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silva\Downloads\Mercurio_Modularizado-mainn\Mercurio_Modularizado-main\"/>
    </mc:Choice>
  </mc:AlternateContent>
  <xr:revisionPtr revIDLastSave="0" documentId="8_{68058B12-D3B1-4AD9-8B3E-DFA398A3F4DE}" xr6:coauthVersionLast="47" xr6:coauthVersionMax="47" xr10:uidLastSave="{00000000-0000-0000-0000-000000000000}"/>
  <bookViews>
    <workbookView xWindow="-120" yWindow="-120" windowWidth="29040" windowHeight="15720" xr2:uid="{E549ACFA-9CED-41B5-B101-9008ED8DE6B1}"/>
  </bookViews>
  <sheets>
    <sheet name="Ordens Pendentes" sheetId="3" r:id="rId1"/>
  </sheets>
  <definedNames>
    <definedName name="DadosExternos_1" localSheetId="0" hidden="1">'Ordens Pendentes'!$A$1:$BK$304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FAED0F-2303-44DA-8E66-1A733E1A2415}" keepAlive="1" name="Consulta - ordem_servico" description="Conexão com a consulta 'ordem_servico' na pasta de trabalho." type="5" refreshedVersion="8" background="1" saveData="1">
    <dbPr connection="Provider=Microsoft.Mashup.OleDb.1;Data Source=$Workbook$;Location=ordem_servico;Extended Properties=&quot;&quot;" command="SELECT * FROM [ordem_servico]"/>
  </connection>
  <connection id="2" xr16:uid="{79FBCF2A-E0D7-463A-8562-125011A46666}" keepAlive="1" name="Consulta - Ordens Pendentes" description="Conexão com a consulta 'Ordens Pendentes' na pasta de trabalho." type="5" refreshedVersion="8" background="1" saveData="1">
    <dbPr connection="Provider=Microsoft.Mashup.OleDb.1;Data Source=$Workbook$;Location=&quot;Ordens Pendentes&quot;;Extended Properties=&quot;&quot;" command="SELECT * FROM [Ordens Pendentes]"/>
  </connection>
</connections>
</file>

<file path=xl/sharedStrings.xml><?xml version="1.0" encoding="utf-8"?>
<sst xmlns="http://schemas.openxmlformats.org/spreadsheetml/2006/main" count="1369593" uniqueCount="128386">
  <si>
    <t>id_ordem_servico_sequencia</t>
  </si>
  <si>
    <t>id_ordem_servico</t>
  </si>
  <si>
    <t>nr_sequencia</t>
  </si>
  <si>
    <t>nr_ordem_servico_sequencia</t>
  </si>
  <si>
    <t>ds_tipo_servico</t>
  </si>
  <si>
    <t>ds_fator_gerador</t>
  </si>
  <si>
    <t>dt_hr_abertura</t>
  </si>
  <si>
    <t>dt_hr_referencia</t>
  </si>
  <si>
    <t>dt_hr_fechamento</t>
  </si>
  <si>
    <t>id_cliente</t>
  </si>
  <si>
    <t>nm_cliente</t>
  </si>
  <si>
    <t>id_proprietario</t>
  </si>
  <si>
    <t>nm_proprietario</t>
  </si>
  <si>
    <t>dt_hr_atendimento</t>
  </si>
  <si>
    <t>ds_periodo_atendimento</t>
  </si>
  <si>
    <t>dt_hr_agendamento</t>
  </si>
  <si>
    <t>id_objeto_rastreavel</t>
  </si>
  <si>
    <t>cd_objeto_rastreavel</t>
  </si>
  <si>
    <t>ds_placa</t>
  </si>
  <si>
    <t>ds_status</t>
  </si>
  <si>
    <t>ds_tipo_fechamento</t>
  </si>
  <si>
    <t>ds_motivo_fechamento</t>
  </si>
  <si>
    <t>ds_sub_motivo_fechamento</t>
  </si>
  <si>
    <t>ds_pacote</t>
  </si>
  <si>
    <t>ds_grupo_produto</t>
  </si>
  <si>
    <t>ds_classificacao_produto</t>
  </si>
  <si>
    <t>ds_produto</t>
  </si>
  <si>
    <t>ds_tipo_veiculo</t>
  </si>
  <si>
    <t>ds_categoria_veiculo</t>
  </si>
  <si>
    <t>ds_modelo_veiculo</t>
  </si>
  <si>
    <t>ds_marca_veiculo</t>
  </si>
  <si>
    <t>ds_segmento_veiculo</t>
  </si>
  <si>
    <t>nm_pessoa_agendamento</t>
  </si>
  <si>
    <t>id_representante_tecnico</t>
  </si>
  <si>
    <t>nm_representante_tecnico</t>
  </si>
  <si>
    <t>nm_tecnico</t>
  </si>
  <si>
    <t>qt_deslocamento_km</t>
  </si>
  <si>
    <t>vl_deslocamento_km</t>
  </si>
  <si>
    <t>vl_pedagio</t>
  </si>
  <si>
    <t>nm_cidade_atendimento</t>
  </si>
  <si>
    <t>sg_uf_atendimento</t>
  </si>
  <si>
    <t>ds_sistema_fechamento</t>
  </si>
  <si>
    <t>ds_motivo_fechamento_sem_teste</t>
  </si>
  <si>
    <t>ds_tipo_atendimento</t>
  </si>
  <si>
    <t>fg_cliente_acompanhou_instalacao</t>
  </si>
  <si>
    <t>nm_supervisor_tecnico</t>
  </si>
  <si>
    <t>nm_ponto_fixo</t>
  </si>
  <si>
    <t>nm_pessoa_fechamento</t>
  </si>
  <si>
    <t>ds_canal_agendamanto</t>
  </si>
  <si>
    <t>fg_ordem_servico_garantia</t>
  </si>
  <si>
    <t>fg_auto_agendamento</t>
  </si>
  <si>
    <t>ds_endereco_atendimento</t>
  </si>
  <si>
    <t>ds_motivo_fechamento_nao_autoclosing</t>
  </si>
  <si>
    <t>dt_hr_inicio_regra_instalacao</t>
  </si>
  <si>
    <t>ds_regra_instalacao</t>
  </si>
  <si>
    <t>Retirada</t>
  </si>
  <si>
    <t>APVS - ASSOCIACAO DE PROTECAO VEICULAR E SERVICOS SOCIAIS</t>
  </si>
  <si>
    <t>Tarde</t>
  </si>
  <si>
    <t/>
  </si>
  <si>
    <t>Rastreamento GSM / LC + IoT</t>
  </si>
  <si>
    <t>Monitoramento</t>
  </si>
  <si>
    <t>Monitoramento GSM</t>
  </si>
  <si>
    <t>APVS MT2000 + A40A ou A40B</t>
  </si>
  <si>
    <t>Veículo</t>
  </si>
  <si>
    <t>CARROS E UTILITÁRIOS PEQUENOS</t>
  </si>
  <si>
    <t>Nivus Highline 1.0 200 TSI Flex Aut.</t>
  </si>
  <si>
    <t>VW - VOLKSWAGEN</t>
  </si>
  <si>
    <t>CARRO PASSEIO (LOW COST)</t>
  </si>
  <si>
    <t>CEABS SERVIÇOS SA</t>
  </si>
  <si>
    <t>RO</t>
  </si>
  <si>
    <t>JEFFERSON LUIZ AUGUSTO GOMES</t>
  </si>
  <si>
    <t>Portal Auto Agendamento</t>
  </si>
  <si>
    <t>Instalação</t>
  </si>
  <si>
    <t>OMNILINK TECNOLOGIA S.A.</t>
  </si>
  <si>
    <t>SOTREL EQUIPAMENTOS S.A.</t>
  </si>
  <si>
    <t>Manhã</t>
  </si>
  <si>
    <t>vei25012945316</t>
  </si>
  <si>
    <t>SPL0172</t>
  </si>
  <si>
    <t>0107073132W2</t>
  </si>
  <si>
    <t>OMNIFROTAS FLEX 12X</t>
  </si>
  <si>
    <t>Omnifotas FLEX</t>
  </si>
  <si>
    <t>Omnifrotas FLEX</t>
  </si>
  <si>
    <t>Estacionária</t>
  </si>
  <si>
    <t>Moura / HBZN007DVDAC00300</t>
  </si>
  <si>
    <t>Moura</t>
  </si>
  <si>
    <t>[GB] Henyh de Amorim Oliveira</t>
  </si>
  <si>
    <t>SL RASTREADORES EIRELI</t>
  </si>
  <si>
    <t>RJ</t>
  </si>
  <si>
    <t>Rio de Janeiro</t>
  </si>
  <si>
    <t>Core</t>
  </si>
  <si>
    <t>DANIEL DO CARMO BENTO</t>
  </si>
  <si>
    <t>CORE</t>
  </si>
  <si>
    <t>MXT-130</t>
  </si>
  <si>
    <t>EDECONSIL CONSTRUCOES E LOCACOES LTDA</t>
  </si>
  <si>
    <t>GESTÃO DE FROTAS + ID + BLOQUEIO + BUZZER (24 MESES)</t>
  </si>
  <si>
    <t>Telemetria</t>
  </si>
  <si>
    <t>Gestão de Frotas</t>
  </si>
  <si>
    <t>CAMINHÕES E MICRO-ÔNIBUS</t>
  </si>
  <si>
    <t>L-1513 2p (diesel)</t>
  </si>
  <si>
    <t>MERCEDES BENZ</t>
  </si>
  <si>
    <t>CAMINHÃO ESTRADA CARGA (VEC)</t>
  </si>
  <si>
    <t>XAVLOC RASTREAMENTO LTDA</t>
  </si>
  <si>
    <t>São Luís</t>
  </si>
  <si>
    <t>MA</t>
  </si>
  <si>
    <t>HUGO SANTANA OLIVEIRA</t>
  </si>
  <si>
    <t>BR 135, KM 09, S/N, São Luís - MA</t>
  </si>
  <si>
    <t>FCA FIAT CHRYSLER AUTOMOVEIS BRASIL LTDA</t>
  </si>
  <si>
    <t>Rastreamento Stellantis (GV300)</t>
  </si>
  <si>
    <t>Montadora Stellantis</t>
  </si>
  <si>
    <t>Rastreamento Stellantis</t>
  </si>
  <si>
    <t>Expert Business 1.6 Turbo Diesel</t>
  </si>
  <si>
    <t>Peugeot</t>
  </si>
  <si>
    <t>STELLANTIS _ VENDA EQUIPAMENTOS</t>
  </si>
  <si>
    <t>Betim</t>
  </si>
  <si>
    <t>MG</t>
  </si>
  <si>
    <t>Agendamento em Lote</t>
  </si>
  <si>
    <t>Avenida do Contorno, 3455, Betim - MG</t>
  </si>
  <si>
    <t>Mista</t>
  </si>
  <si>
    <t>Manutenção</t>
  </si>
  <si>
    <t>BRADESCO AUTORE COMPANHIA DE SEG</t>
  </si>
  <si>
    <t>BRADESCO GSM</t>
  </si>
  <si>
    <t>Rastreamento GSM + RF (LoRa)</t>
  </si>
  <si>
    <t>Hilux SW4 SRX 4x4 2.8 TDI 16V Dies. Aut.</t>
  </si>
  <si>
    <t>TOYOTA</t>
  </si>
  <si>
    <t>CAMINHONETE</t>
  </si>
  <si>
    <t>NEXCORE TECNOLOGIA DA INFORMACAO LTDA</t>
  </si>
  <si>
    <t>ANDREA ALVES FERREIRA</t>
  </si>
  <si>
    <t>Limeira</t>
  </si>
  <si>
    <t>SP</t>
  </si>
  <si>
    <t>São Paulo</t>
  </si>
  <si>
    <t>WhatsApp Webchat</t>
  </si>
  <si>
    <t>BRADESCO_HILUX_RMSP|RMC|RMRP|RMSJRP_Manutençao 4</t>
  </si>
  <si>
    <t>STELLANTIS LOCADORA DE AUTOMOVEIS LTDA.</t>
  </si>
  <si>
    <t>GESTÃO DE FROTA + ID DE MOTORISTA - FLUA</t>
  </si>
  <si>
    <t>Renegade Long. T270 1.3 TB 4x2 Flex Aut.</t>
  </si>
  <si>
    <t>JEEP</t>
  </si>
  <si>
    <t>ANDERSON AFONSO FRANÇA</t>
  </si>
  <si>
    <t>Igarapé</t>
  </si>
  <si>
    <t>MARINES ZOLET DE LIMA</t>
  </si>
  <si>
    <t>Rua Antônio Sotero Menezes, 133, Igarapé - MG</t>
  </si>
  <si>
    <t>TESA ASSOCIADOS</t>
  </si>
  <si>
    <t>FELIPE CAMARGO DA SILVA</t>
  </si>
  <si>
    <t>vei25062986157</t>
  </si>
  <si>
    <t>SID4B46</t>
  </si>
  <si>
    <t>9BGEB69A0RG138935</t>
  </si>
  <si>
    <t>Rastreamento Básico _ GSM</t>
  </si>
  <si>
    <t>Rastreamento GSM</t>
  </si>
  <si>
    <t>ONIX SEDAN PLUS LT 1.0 12V 4p Mec.</t>
  </si>
  <si>
    <t>GM -CHEVROLET</t>
  </si>
  <si>
    <t>IMPACTO SERVICOS AUTOMOTIVOS LTDA</t>
  </si>
  <si>
    <t>Guarulhos</t>
  </si>
  <si>
    <t>Avenida Carlos Ferreira Endres, 104, Guarulhos - SP</t>
  </si>
  <si>
    <t>RI0352</t>
  </si>
  <si>
    <t>E-Scudo (Elétrico)</t>
  </si>
  <si>
    <t>FIAT</t>
  </si>
  <si>
    <t>UTILITÁRIO (VAN)</t>
  </si>
  <si>
    <t>APVS - Rastreamento GSM (RI0352)</t>
  </si>
  <si>
    <t>Gol City (Trend) 1.0 Mi Total Flex 8V 4p</t>
  </si>
  <si>
    <t>MICHAENE RAMOS DO NASCIMENTO SILVA</t>
  </si>
  <si>
    <t>Paulista</t>
  </si>
  <si>
    <t>PE</t>
  </si>
  <si>
    <t>APVS Truck</t>
  </si>
  <si>
    <t>APVS TRUCK &lt;400K</t>
  </si>
  <si>
    <t>TRANSIT Chassi 2.4 TDCI Diesel</t>
  </si>
  <si>
    <t>Ford</t>
  </si>
  <si>
    <t>T-Cross Highline 1.4 TSI Flex 16V 5p Aut</t>
  </si>
  <si>
    <t>EVELLIN HEINE CRUZ MACEDO</t>
  </si>
  <si>
    <t>49.622.258 ADRIANA PADILHA PEREIRA ARANHA</t>
  </si>
  <si>
    <t>Travessa Clóvis Beviláqua, 38, São Luís - MA</t>
  </si>
  <si>
    <t>TRANSPOSEG - COOPERATIVA DE CONSUMO DOS TRANSPORTADORES DE CARGAS DO LITORAL CATARINENSE</t>
  </si>
  <si>
    <t>EVERTON MINELI EXPRESS LTDA</t>
  </si>
  <si>
    <t>23-220 6x2 3-Eixos 2p (diesel)</t>
  </si>
  <si>
    <t>VOLKSWAGEN</t>
  </si>
  <si>
    <t>DAVID CARDOSO DOS SANTOS LTDA</t>
  </si>
  <si>
    <t>Colombo</t>
  </si>
  <si>
    <t>PR</t>
  </si>
  <si>
    <t>CHRISTINE DIAS PEGOLLO MARTINS</t>
  </si>
  <si>
    <t>APVS Geral</t>
  </si>
  <si>
    <t>(MIG)Rastreamento GSM/UBI/RF</t>
  </si>
  <si>
    <t>Corolla XEi 2.0 Flex 16V Aut.</t>
  </si>
  <si>
    <t>VOYAGE 1.0 Flex 12V 4p</t>
  </si>
  <si>
    <t>MATHEUS ABREU BARBOSA</t>
  </si>
  <si>
    <t>Cuiabá</t>
  </si>
  <si>
    <t>MT</t>
  </si>
  <si>
    <t>KA HATCH SE 1.0 12V FLEX 4P C/AR</t>
  </si>
  <si>
    <t>WELTON LIMA SANTOS</t>
  </si>
  <si>
    <t>Valença</t>
  </si>
  <si>
    <t>BA</t>
  </si>
  <si>
    <t>JETTA 2.0 Total Flex 8V 4p Tiptronic</t>
  </si>
  <si>
    <t>ONIX HATCH LT 1.4 8V FlexPower 5p Mec.</t>
  </si>
  <si>
    <t>[GB] Aline Amaro da Silva</t>
  </si>
  <si>
    <t>Sem contato, cliente e veículo indisponíveis</t>
  </si>
  <si>
    <t>APVS Moto</t>
  </si>
  <si>
    <t>Rastreamento Moto</t>
  </si>
  <si>
    <t>MOTOS</t>
  </si>
  <si>
    <t>YS 150 Fazer SED</t>
  </si>
  <si>
    <t>YAMAHA</t>
  </si>
  <si>
    <t>Moto</t>
  </si>
  <si>
    <t>REIKA KONDO TOMA</t>
  </si>
  <si>
    <t>vei19072015405</t>
  </si>
  <si>
    <t>FUE5725</t>
  </si>
  <si>
    <t>93Y4SRF84JJ992185</t>
  </si>
  <si>
    <t>LOGAN Authe. S.Especial Flex 1.0 12V 4p</t>
  </si>
  <si>
    <t>RENAULT</t>
  </si>
  <si>
    <t>Regra de Riscos - CIEP</t>
  </si>
  <si>
    <t>Regra de Riscos - CIEP V1.2</t>
  </si>
  <si>
    <t>VERTIS 90V18 2p (diesel)(E5)</t>
  </si>
  <si>
    <t>IVECO</t>
  </si>
  <si>
    <t>STOP SOM E JAX RASTREADORES LTDA</t>
  </si>
  <si>
    <t>Divinópolis</t>
  </si>
  <si>
    <t>BRADESCO_PESADO_Nacional _GSM_RF LoRa _Inst 4</t>
  </si>
  <si>
    <t>RASTREAMENTO GSM - FLUA</t>
  </si>
  <si>
    <t>FASTBACK AUDACE 200 TB AUT (HIBRIDO)</t>
  </si>
  <si>
    <t>CARRO PASSEIO (HIGH COST)</t>
  </si>
  <si>
    <t>DIEGO DA SILVA LEAL</t>
  </si>
  <si>
    <t>Rua Antônio Sotero Meneses, 133, Igarapé - MG</t>
  </si>
  <si>
    <t>MOVIDA PARTICIPACOES S.A.</t>
  </si>
  <si>
    <t>MANSERV MONTAGEM E MANUTENCAO S/A</t>
  </si>
  <si>
    <t xml:space="preserve">BID - Manserv </t>
  </si>
  <si>
    <t>Telemetria CAN</t>
  </si>
  <si>
    <t>SAVEIRO CS RB MPI</t>
  </si>
  <si>
    <t>AGILI TRACKING COMERCIO DE RASTREADORES LTDA</t>
  </si>
  <si>
    <t>São Bernardo do Campo</t>
  </si>
  <si>
    <t>Márcia Passos Joanas</t>
  </si>
  <si>
    <t>CG 160 FAN Flex</t>
  </si>
  <si>
    <t>Honda</t>
  </si>
  <si>
    <t>Recife</t>
  </si>
  <si>
    <t>GS10G</t>
  </si>
  <si>
    <t>XTZ 250 LANDER 249cc</t>
  </si>
  <si>
    <t>LUAN RODRIGO MASSU</t>
  </si>
  <si>
    <t>Jaboatão dos Guararapes</t>
  </si>
  <si>
    <t>Ranger XLT 3.2 20V 4x4 CD Diesel Aut.</t>
  </si>
  <si>
    <t>J B C TRANSPORTES LTDA</t>
  </si>
  <si>
    <t>(MIG) Rastreamento GSM LC</t>
  </si>
  <si>
    <t>NH-12 380 4x2 2p (diesel)</t>
  </si>
  <si>
    <t>Volvo</t>
  </si>
  <si>
    <t>AMANDA LUISA DA SILVA FONSECA</t>
  </si>
  <si>
    <t>Fortaleza</t>
  </si>
  <si>
    <t>CE</t>
  </si>
  <si>
    <t>Master 2.3 dCi Chassi 16V Diesel</t>
  </si>
  <si>
    <t>WINA DAILY ALVES RUTES LEITE</t>
  </si>
  <si>
    <t>FRANCIELE ANGELA DA CRUZ</t>
  </si>
  <si>
    <t>Sorocaba</t>
  </si>
  <si>
    <t>T-112 H 320 4x2 2p (diesel)</t>
  </si>
  <si>
    <t>SAAB-SCANIA</t>
  </si>
  <si>
    <t>HS SOUND PEÇAS E ACESSÓRIOS AUTOMOTIVOS LTDA</t>
  </si>
  <si>
    <t>LOCALIZESATT RASTREAMENTO DE VEICULOS EIRELI</t>
  </si>
  <si>
    <t>Localizador IoT</t>
  </si>
  <si>
    <t>(MIG)Localizador IoT</t>
  </si>
  <si>
    <t>A40 B</t>
  </si>
  <si>
    <t>LOGAN Zen Flex 1.0 12V 4p Mec.</t>
  </si>
  <si>
    <t>L200 Triton HPE 3.2 CD TB Int.Diesel Aut</t>
  </si>
  <si>
    <t>MITSUBISHI</t>
  </si>
  <si>
    <t>AMAROK Highline CD 3.0 4x4 TB Dies. Aut.</t>
  </si>
  <si>
    <t>Mitsubishi</t>
  </si>
  <si>
    <t>MARCOS FERRUCCI DE ALENCAR</t>
  </si>
  <si>
    <t>Carapicuíba</t>
  </si>
  <si>
    <t>BRADESCO BAIXO CUSTO</t>
  </si>
  <si>
    <t>VERSA Advance 1.6 16V Flex Aut.</t>
  </si>
  <si>
    <t>NISSAN</t>
  </si>
  <si>
    <t>Axor 3131 6x4 2p (diesel)(E5)</t>
  </si>
  <si>
    <t>GOL 1.0L MC4</t>
  </si>
  <si>
    <t>DIEGO PITARELLO COTA</t>
  </si>
  <si>
    <t>Curitiba</t>
  </si>
  <si>
    <t>LOJA PRADO VELHO CURITIBA</t>
  </si>
  <si>
    <t>Travessa Solieri, 37, Curitiba - PR</t>
  </si>
  <si>
    <t>XJ6 F</t>
  </si>
  <si>
    <t>[GB] JANDEHISLA FELIX DA SILVA</t>
  </si>
  <si>
    <t>ST350 LC</t>
  </si>
  <si>
    <t>CG 160 Start</t>
  </si>
  <si>
    <t>ANA CLAUDIA FERREIRA DAMASCENA MENDES</t>
  </si>
  <si>
    <t>GO</t>
  </si>
  <si>
    <t>BAIXO CUSTO</t>
  </si>
  <si>
    <t>(N) Rastreamento(GSM) + Localizador IoT</t>
  </si>
  <si>
    <t>HB20 1 Million 1.6 Flex 16V Aut.</t>
  </si>
  <si>
    <t>HYUNDAI.</t>
  </si>
  <si>
    <t>Hilux CD SRX 4x4 2.8 TDI 16V Diesel Aut.</t>
  </si>
  <si>
    <t xml:space="preserve">Rastreamento Moto_ GSM </t>
  </si>
  <si>
    <t>HONDA</t>
  </si>
  <si>
    <t>AVANT ACESSORIOS AUTOMOTIVOS LTDA</t>
  </si>
  <si>
    <t>Santo André</t>
  </si>
  <si>
    <t>ELENICE RODRIGUES GAGAUS</t>
  </si>
  <si>
    <t>vei23072625426</t>
  </si>
  <si>
    <t>FHL3J07</t>
  </si>
  <si>
    <t>9BGKT69V0KG120711</t>
  </si>
  <si>
    <t>PRISMA Sed. LTZ 1.4 8V FlexPower 4p</t>
  </si>
  <si>
    <t>LEASEPLAN ARRENDAMENTO MERCANTIL S.A</t>
  </si>
  <si>
    <t>MOTOROLA SOLUTIONS LTDA</t>
  </si>
  <si>
    <t>TELEMETRIA (24x)</t>
  </si>
  <si>
    <t>COMMANDER OVERLAND TD380</t>
  </si>
  <si>
    <t>MT-2000</t>
  </si>
  <si>
    <t>HB20S Confort 1.0 Flex 12V Mec. 4P</t>
  </si>
  <si>
    <t>Francisco Beltrão</t>
  </si>
  <si>
    <t>LUIZ CARLOS DOS SANTOS</t>
  </si>
  <si>
    <t>FH 500 GLOBETROTTER 6X4 2p (diesel) (E5)</t>
  </si>
  <si>
    <t>ANA PAULA DE ANDRADE FERREIRA</t>
  </si>
  <si>
    <t>vei25022951560</t>
  </si>
  <si>
    <t>RUG0I90</t>
  </si>
  <si>
    <t>9BD341ACZPY811822</t>
  </si>
  <si>
    <t>MOBI LIKE ON 1.0 Fire Flex 5p.</t>
  </si>
  <si>
    <t>[GB] Maria Clara Costa Miguel</t>
  </si>
  <si>
    <t>Conselheiro Lafaiete</t>
  </si>
  <si>
    <t>FH 520 GLOBETROTTER 6x4 2p (diesel)</t>
  </si>
  <si>
    <t>R 440 A 6x4 2p (diesel) (E5)</t>
  </si>
  <si>
    <t>SCANIA</t>
  </si>
  <si>
    <t>BRADESCO_PESADO_ SP|PR|SC|BA|PE_GSM_RF LoRa _Man 5</t>
  </si>
  <si>
    <t>Fiesta SE 1.6 8V Flex 5p</t>
  </si>
  <si>
    <t>JOAO LUIZ QUAGLIATO NETO</t>
  </si>
  <si>
    <t>VALDINEI LUIZ DE OLIVEIRA</t>
  </si>
  <si>
    <t>FH 13 540 GLOBETROTTER 6X4 E5</t>
  </si>
  <si>
    <t>[GB] Thamires Santos Cavalcante</t>
  </si>
  <si>
    <t>STUDIO AUTO TECH MONITORAMENTO ESTETICA AUTOMOTIVA EIRELI</t>
  </si>
  <si>
    <t>ALGAR TELECOM S/A - MATRIZ</t>
  </si>
  <si>
    <t>BID MOVIDA - ALGAR</t>
  </si>
  <si>
    <t>ARGO DRIVE 1.0</t>
  </si>
  <si>
    <t>vei23072619734</t>
  </si>
  <si>
    <t>EWJ5I24</t>
  </si>
  <si>
    <t>8AC906135DE077578</t>
  </si>
  <si>
    <t>Sprinter 311 Chassi E. Longa 2.2 Diesel</t>
  </si>
  <si>
    <t>ASSOCIAÇÃO DOS PROPRIETARIOS DE CAMINHOES CACHOEIRENSE - APROCENSE</t>
  </si>
  <si>
    <t>R 450 A 6x2 2p (diesel)(E5)</t>
  </si>
  <si>
    <t>RS</t>
  </si>
  <si>
    <t>YBR 150 FACTOR ED/FLEX</t>
  </si>
  <si>
    <t>ARGO DRIVE 1.0 6V Flex</t>
  </si>
  <si>
    <t>JONATAS R DOS SANTOS INSTALAÇÕES</t>
  </si>
  <si>
    <t>FLUA_MOBI_ARGO_STRADA_Instalaçao_Painel_7631 2</t>
  </si>
  <si>
    <t>Simões Filho</t>
  </si>
  <si>
    <t>JORGE ROQUE DE OLIVEIRA JUNIOR</t>
  </si>
  <si>
    <t>BRUNA ANDRESSA PEREIRA VALERIO</t>
  </si>
  <si>
    <t>Strada Freedom 1.4 Flex 8V CD</t>
  </si>
  <si>
    <t>GV300CAN - V2</t>
  </si>
  <si>
    <t>Ducato Cargo 2.8 Curto/Longo TB Diesel</t>
  </si>
  <si>
    <t>ONIX LT 1.0 8V FLEX 4P C/AR</t>
  </si>
  <si>
    <t>Idea ATTRACTIVE 1.4 Fire Flex 8V 5p</t>
  </si>
  <si>
    <t>OMNIFROTAS FLEX COM ID DE MOTORISTA E BLOQUEIO 36X</t>
  </si>
  <si>
    <t>Palio 1.0 Celebr. ECONOMY F.Flex 8V 2p</t>
  </si>
  <si>
    <t>TOKIO MARINE SEGURADORA S.A</t>
  </si>
  <si>
    <t>Localizador IoT - Tokio Marine</t>
  </si>
  <si>
    <t>BETHANIA TRANSPORTES LTDA ME</t>
  </si>
  <si>
    <t>30.320 Constellation 8x2 2p (diesel)(E6)</t>
  </si>
  <si>
    <t>Scudo Cargo 1.5 16V Turbo Diesel</t>
  </si>
  <si>
    <t>ARVAL BRASIL LTDA</t>
  </si>
  <si>
    <t>GE HEALTHCARE DO BRASIL COMERCIO E SERVICOS PARA EQUIPAMENTOS MEDICO-HOSPITALARES LTDA</t>
  </si>
  <si>
    <t>Plano Intermediário (Gestão de Frota)</t>
  </si>
  <si>
    <t>ISRAEL DE OLIVEIRA</t>
  </si>
  <si>
    <t>HB20S Vision 1.0 Flex 12V Mec.</t>
  </si>
  <si>
    <t>JOSE AYRTON BOZELLI - EPP</t>
  </si>
  <si>
    <t>710/ 710 Plus 2p (diesel)</t>
  </si>
  <si>
    <t>CAMINHÃO URBANO DE CARGA (VUC)</t>
  </si>
  <si>
    <t>43.996.916 JOAO VITOR PARDIM ALBERTI</t>
  </si>
  <si>
    <t>Strada Working Celeb.1.4 Fire Flex 8V CS</t>
  </si>
  <si>
    <t>TECIO OLIVEIRA SANTOS</t>
  </si>
  <si>
    <t>Itabuna</t>
  </si>
  <si>
    <t>ITALIANINHA TRANSPORTES DE PASSAGEIROS LTDA</t>
  </si>
  <si>
    <t>Monitoramento ADAS</t>
  </si>
  <si>
    <t>APVS Geral - Novo</t>
  </si>
  <si>
    <t>JAC</t>
  </si>
  <si>
    <t>MOVIDA RASTREAMENTO LC</t>
  </si>
  <si>
    <t>KWID Intense 1.0 Flex 12V 5p Mec.</t>
  </si>
  <si>
    <t>EVERSON TRINDADE FRANCA</t>
  </si>
  <si>
    <t>Feira de Santana</t>
  </si>
  <si>
    <t>MONTANA 1.4 8V Conquest ECONOFLEX  2p</t>
  </si>
  <si>
    <t>[GB] Roberto da Silva Lima</t>
  </si>
  <si>
    <t>JOICIARA LIMA SANTOS</t>
  </si>
  <si>
    <t>Candeias</t>
  </si>
  <si>
    <t>ONIX SEDAN Plus LT 1.0 12V TB Flex Aut.</t>
  </si>
  <si>
    <t>Olinda</t>
  </si>
  <si>
    <t>Gol Trendline 1.6 T. Flex 8V 5p</t>
  </si>
  <si>
    <t>Rua São Sebastião, 1011, Jaboatão dos Guararapes - PE</t>
  </si>
  <si>
    <t>VISAR TRANSPORTES LTDA</t>
  </si>
  <si>
    <t>Hilux SW4 Diamond 2.8 TB 4x4 Die. Aut.</t>
  </si>
  <si>
    <t>GUSTAVO VALENCIO DA SILVA</t>
  </si>
  <si>
    <t>ONIX HATCH LT</t>
  </si>
  <si>
    <t>[GB] Anna Flávia da Silva Delfino</t>
  </si>
  <si>
    <t>MT-2000 Impermeabilizado</t>
  </si>
  <si>
    <t>ATEGO 2429CE</t>
  </si>
  <si>
    <t>Evelin dos Santos Pontes</t>
  </si>
  <si>
    <t>DIOGO HENRIQUE DE SOUZA FIGUEIRO</t>
  </si>
  <si>
    <t>VIRTUS Exclusive 250TSI 1.4 Flex 16V Aut</t>
  </si>
  <si>
    <t>DashCam</t>
  </si>
  <si>
    <t>Rastreamento GSM + RF Lora (36 Meses)</t>
  </si>
  <si>
    <t>CARGO 2422/ 2422 E 3-Eixos 2p (diesel)</t>
  </si>
  <si>
    <t>MAURO LUIZ PETRY</t>
  </si>
  <si>
    <t>HB20 Sense 1.0 Flex 12V Mec.</t>
  </si>
  <si>
    <t>SPIN ACTIV 1.8 8V Econo. Flex 5p Aut.</t>
  </si>
  <si>
    <t>328iA Modern/Sport TB 2.0 16V 184cv 4p</t>
  </si>
  <si>
    <t>BMW</t>
  </si>
  <si>
    <t>PRECISAO INSTALACOES AUTOMOTIVAS EIRELI</t>
  </si>
  <si>
    <t>PRECISÃO INSTALAÇÕES</t>
  </si>
  <si>
    <t>Rua da Paz, 1642, São Paulo - SP</t>
  </si>
  <si>
    <t>420i Cabriolet M Sport 2.0 TB 16V 2p.</t>
  </si>
  <si>
    <t>MICHELLINE RAMOS DO NASCIMENTO ME</t>
  </si>
  <si>
    <t>Caruaru</t>
  </si>
  <si>
    <t>EUROP ASSISTANCE BRASIL - PROJETO AUTOCOMPARA</t>
  </si>
  <si>
    <t>Classic Life/LS 1.0 VHC FlexP. 4p</t>
  </si>
  <si>
    <t>S10 Pick-Up LTZ 2.4 F.Power 4x2 CD</t>
  </si>
  <si>
    <t>[GB] Beatriz da Conceição Marculino</t>
  </si>
  <si>
    <t>JR SOUTO DOS SANTOS</t>
  </si>
  <si>
    <t>vei22052416124</t>
  </si>
  <si>
    <t>RPE8E73</t>
  </si>
  <si>
    <t>9BM958186NB264549</t>
  </si>
  <si>
    <t>Atego 3030 8x2 2p (diesel)(E5)</t>
  </si>
  <si>
    <t>Doblo  Cargo 1.4 mpi Fire Flex 8V 3p</t>
  </si>
  <si>
    <t>YARIS XLS Connect Sed. 1.5 Flex 16V Aut.</t>
  </si>
  <si>
    <t>Nova Mutum</t>
  </si>
  <si>
    <t>CITY Sedan EXL 1.5 Flex  16V 4p Aut.</t>
  </si>
  <si>
    <t>KICKS Advance 1.6 16V Flex Aut.</t>
  </si>
  <si>
    <t>LIGHT SERVICOS DE ELETRICIDADE S/A</t>
  </si>
  <si>
    <t>vei25032958828</t>
  </si>
  <si>
    <t>TDO8A44</t>
  </si>
  <si>
    <t>9BD341ACWSYA17600</t>
  </si>
  <si>
    <t>MOBI EASY 1.0 Fire Flex 5p.</t>
  </si>
  <si>
    <t>LEONARDO DO NASCIMENTO FONSECA</t>
  </si>
  <si>
    <t>Rua Maria da Glória, 324, Rio de Janeiro - RJ</t>
  </si>
  <si>
    <t>Telemetria CAN + Bloqueio</t>
  </si>
  <si>
    <t>POP 110i</t>
  </si>
  <si>
    <t>[GB] Fabrício da Silva Souza</t>
  </si>
  <si>
    <t>Atego 2430 6x2 2p (diesel)(E5)</t>
  </si>
  <si>
    <t>Vitorino</t>
  </si>
  <si>
    <t>Plano Intermediário (24x)</t>
  </si>
  <si>
    <t>FIORINO ENDURANCE</t>
  </si>
  <si>
    <t>MARCIA DE OLIVEIRA</t>
  </si>
  <si>
    <t>Belo Horizonte</t>
  </si>
  <si>
    <t>SEBASTIAO JOSE FELIPE</t>
  </si>
  <si>
    <t>vei18110975936</t>
  </si>
  <si>
    <t>GAG9014</t>
  </si>
  <si>
    <t>94DFCAP15KB113804</t>
  </si>
  <si>
    <t>KICKS S Direct 1.6 16V Flex 5p Aut.(PCD)</t>
  </si>
  <si>
    <t>CB 300R/ 300R FLEX</t>
  </si>
  <si>
    <t>Nova Iguaçu</t>
  </si>
  <si>
    <t xml:space="preserve">LOJA(CENTRO)				</t>
  </si>
  <si>
    <t>Avenida Doutor Luiz Guimarães, 1360, Nova Iguaçu - RJ</t>
  </si>
  <si>
    <t>Rastreamento Impermeabilizado</t>
  </si>
  <si>
    <t>Rastreamento GSM Impermeabilizado</t>
  </si>
  <si>
    <t>Carreta</t>
  </si>
  <si>
    <t>SEMI REBOQUE</t>
  </si>
  <si>
    <t>SR BTFAENCER 3E</t>
  </si>
  <si>
    <t>Librelato</t>
  </si>
  <si>
    <t>Semi reboque</t>
  </si>
  <si>
    <t>SAMUEL ARI BAUMANN</t>
  </si>
  <si>
    <t>APVS - Geral</t>
  </si>
  <si>
    <t>(N) Rastreador GSM/GPS/LC + Localizador GSM/RF</t>
  </si>
  <si>
    <t>Ranger 1000 4x4 (UTV)</t>
  </si>
  <si>
    <t>POLARIS</t>
  </si>
  <si>
    <t>DAILY CHASSI 55C16 2p (diesel)</t>
  </si>
  <si>
    <t>TETELESTAL SERVIÇOS AUTOMOTIVOS LTDA</t>
  </si>
  <si>
    <t>CARGO 815/ 815 S/ 815 E Turbo 2p (diesel</t>
  </si>
  <si>
    <t>CITROËN</t>
  </si>
  <si>
    <t>RASTREAMENTO GSM / CONTINGÊNCIA RF</t>
  </si>
  <si>
    <t>R-124 GA 400 4x2 NZ 2p (diesel)</t>
  </si>
  <si>
    <t>CG 150 TITAN-ES</t>
  </si>
  <si>
    <t>ix35 GL 2.0 16V 2WD Flex Aut.</t>
  </si>
  <si>
    <t>VERSA SV 1.6 16V FlexStart 4p Mec.</t>
  </si>
  <si>
    <t>VOYAGE COMF/Highli. 1.6 Mi T.Flex 8V 4p</t>
  </si>
  <si>
    <t>NEEMIAS BARBOSA DA SILVA</t>
  </si>
  <si>
    <t>vei23062609607</t>
  </si>
  <si>
    <t>PCS9H87</t>
  </si>
  <si>
    <t>3N1BB7AD2GY200250</t>
  </si>
  <si>
    <t>Sentra SV 2.0 FlexStart 16V Aut.</t>
  </si>
  <si>
    <t>Cabo de Santo Agostinho</t>
  </si>
  <si>
    <t>18-310 2p (diesel)</t>
  </si>
  <si>
    <t>MARIANO SERVICOS AUTOMOTIVOS LTDA</t>
  </si>
  <si>
    <t>Hilux CD SR 4x4 2.8 TDI Diesel Aut.</t>
  </si>
  <si>
    <t>[GB] Jonas Jacinto de Lima</t>
  </si>
  <si>
    <t>IRMÃOS RABELO SERVIÇOS EM TACOGRAFOS LTDA</t>
  </si>
  <si>
    <t>Uberlândia</t>
  </si>
  <si>
    <t>LOJA UBERLÂNDIA</t>
  </si>
  <si>
    <t>Avenida Arnaldo Contursi, 2087, Uberlândia - MG</t>
  </si>
  <si>
    <t>Corolla GLi Upper 1.8 Flex 16V Aut.</t>
  </si>
  <si>
    <t>COMPASS SPORT 2.0 16V 156cv 5p</t>
  </si>
  <si>
    <t>MOISES PEREIRA DE VARGAS</t>
  </si>
  <si>
    <t>Porto Alegre</t>
  </si>
  <si>
    <t>LOJA SARANDI PORTO ALEGRE</t>
  </si>
  <si>
    <t>Rua Oliveira Lopes, 172, Porto Alegre - RS</t>
  </si>
  <si>
    <t>ABENEGUES JOSE DE SANTANA</t>
  </si>
  <si>
    <t>Atego 2425 3-Eixos 2p (diesel)</t>
  </si>
  <si>
    <t>Rua Ipê Amarelo, (Jd Pinheiros), São Bernardo do Campo - SP</t>
  </si>
  <si>
    <t>Gestão de Frotas / Telemetria GPS</t>
  </si>
  <si>
    <t>(MIG)Gestão de Frotas / Telemetria GPS</t>
  </si>
  <si>
    <t>DUSTER Zen 1.6 16V Flex Mec.</t>
  </si>
  <si>
    <t>Estrada Particular Eiji Kikuti, 90, São Bernardo do Campo - SP</t>
  </si>
  <si>
    <t xml:space="preserve"> JEEP COMMANDER</t>
  </si>
  <si>
    <t>FABIANA BERTECHINI LUCAS</t>
  </si>
  <si>
    <t>HB20 Vision 1.6 Flex 16V Aut</t>
  </si>
  <si>
    <t>up! cross 1.0 TSI Total Flex 12V 5p</t>
  </si>
  <si>
    <t>Saveiro Robust 1.6 Total Flex 8V</t>
  </si>
  <si>
    <t>ALTAMIRO VIEIRA CUNHA JUNIOR</t>
  </si>
  <si>
    <t>Itajaí</t>
  </si>
  <si>
    <t>SC</t>
  </si>
  <si>
    <t>HB20 Confort 1.0 Flex 16V Mec.</t>
  </si>
  <si>
    <t>[GB] Nadja Jaline Santos Da Silva</t>
  </si>
  <si>
    <t>CONE ENGENHARIA E CONSTRUCAO CIVIL LTDA EPP</t>
  </si>
  <si>
    <t>vei23072620238</t>
  </si>
  <si>
    <t>KXT7F46</t>
  </si>
  <si>
    <t>KNCSJX73AC7606857</t>
  </si>
  <si>
    <t>Kia Motors</t>
  </si>
  <si>
    <t>APVS - Rastreamento GSM + Lora</t>
  </si>
  <si>
    <t>Corolla DX/ SW DX 1.6 16V</t>
  </si>
  <si>
    <t>FH-12 380 GLOBETROTTER 4x2 2p (diesel)</t>
  </si>
  <si>
    <t>XF FTT 530 SSC</t>
  </si>
  <si>
    <t>DAF</t>
  </si>
  <si>
    <t>SOLUTION SAT RASTREADORES LTDA</t>
  </si>
  <si>
    <t>Jéssica Assumpção</t>
  </si>
  <si>
    <t>FZ15 150 FAZER FLEX</t>
  </si>
  <si>
    <t>VICTORIA CARDOSO ARAUJO</t>
  </si>
  <si>
    <t>vei22112520628</t>
  </si>
  <si>
    <t>OLF7292</t>
  </si>
  <si>
    <t>9C2KD0540CR550641</t>
  </si>
  <si>
    <t>NXR 150 Bros ESD MIX/FLEX</t>
  </si>
  <si>
    <t>OFLIR MARCOS DE MORAIS</t>
  </si>
  <si>
    <t>vei25012937083</t>
  </si>
  <si>
    <t>SYQ4I00</t>
  </si>
  <si>
    <t>8AJBA3FS9R0355714</t>
  </si>
  <si>
    <t>Hilux SW4 SRX Plat. 4x4 2.8 TB Die. Aut.</t>
  </si>
  <si>
    <t>Contagem</t>
  </si>
  <si>
    <t>BRADESCO_HILUX_BH_Instalaçao 1</t>
  </si>
  <si>
    <t>Gol 1.6 MSI Flex 8V 5p</t>
  </si>
  <si>
    <t>MARCH SV 1.6 16V Flex Fuel</t>
  </si>
  <si>
    <t>HB20 Evolution 1.0 TB Flex 12V Aut.</t>
  </si>
  <si>
    <t>MUNICIPIO DE PALMITAL</t>
  </si>
  <si>
    <t>Rastreamento GSM - Show</t>
  </si>
  <si>
    <t>KWID ZEN</t>
  </si>
  <si>
    <t>Avenida João Gualberto, 1000, Curitiba - PR</t>
  </si>
  <si>
    <t>APVS Rastreamento GSM 2X</t>
  </si>
  <si>
    <t>APVS - Rastreamento GSM 2x</t>
  </si>
  <si>
    <t>30-330 Constellation 8x2 2p (diesel)(E5)</t>
  </si>
  <si>
    <t>CAIO SILVA CORTES</t>
  </si>
  <si>
    <t>Vitória da Conquista</t>
  </si>
  <si>
    <t>Avenida Presidente Dutra, 846, Vitória da Conquista - BA</t>
  </si>
  <si>
    <t>CARLOS EDUARDO DOS SANTOS DIAS</t>
  </si>
  <si>
    <t>vei23052593976</t>
  </si>
  <si>
    <t>NZQ9E31</t>
  </si>
  <si>
    <t>9BD118181C1194959</t>
  </si>
  <si>
    <t>Punto ATTRACTIVE 1.4 Fire Flex 8V 5p</t>
  </si>
  <si>
    <t>ROBSON SOUZA SANTOS</t>
  </si>
  <si>
    <t>Catu</t>
  </si>
  <si>
    <t>BAJAJ</t>
  </si>
  <si>
    <t>ACCELO 1017 CE</t>
  </si>
  <si>
    <t>BRASIL TRANSPORTES SOLUCAO</t>
  </si>
  <si>
    <t>Actros 2546 LS 6x2 2p (diesel)</t>
  </si>
  <si>
    <t>Máquina</t>
  </si>
  <si>
    <t>Semi Reboque Fechada</t>
  </si>
  <si>
    <t>Noma</t>
  </si>
  <si>
    <t>208 Active 1.2 Flex 12V 5p Mec.</t>
  </si>
  <si>
    <t>SATECNET NETWORKS SERVICO INFORMATICA LTDA ME</t>
  </si>
  <si>
    <t>Vila Velha</t>
  </si>
  <si>
    <t>ES</t>
  </si>
  <si>
    <t>TIGUAN Allspac 250 TSI 1.4 Flex</t>
  </si>
  <si>
    <t>ZOPONE ENGENHARIA E COMERCIO LTDA</t>
  </si>
  <si>
    <t>Gol  Trendline 1.0 T.Flex 8V 5p</t>
  </si>
  <si>
    <t>Bauru</t>
  </si>
  <si>
    <t>Alisson da Silva</t>
  </si>
  <si>
    <t>RODRIGO RODRIGUES GARCIA DE OLIVEIRA</t>
  </si>
  <si>
    <t>QUICK SHIPPER TRANSPORTES INTERN LTDA</t>
  </si>
  <si>
    <t>vei23052598748</t>
  </si>
  <si>
    <t>ELJ5053</t>
  </si>
  <si>
    <t>9BWAB05U2AP046129</t>
  </si>
  <si>
    <t>FH 540 6X4 2p (diesel) (E5)</t>
  </si>
  <si>
    <t>FABRICIO LIRA COUTO</t>
  </si>
  <si>
    <t>Luís Eduardo Magalhães</t>
  </si>
  <si>
    <t>Polo 1.6 MSI Flex 16V 5p</t>
  </si>
  <si>
    <t>XP RACING SERVIÇOS AUTOMOTIVOS LTDA ME</t>
  </si>
  <si>
    <t>LOJA DIGIPOWER (PRAEIRO)</t>
  </si>
  <si>
    <t>9-180 Delivery 4x2 2p (diesel)(E6)</t>
  </si>
  <si>
    <t>BRUNO MARIANO GOMES</t>
  </si>
  <si>
    <t>Canoas</t>
  </si>
  <si>
    <t>Astra Advantage 2.0 MPFI 8V FlexPower 5p</t>
  </si>
  <si>
    <t>SANEAGO SANEAMENTO DE GOIAS S A</t>
  </si>
  <si>
    <t>vei25073000878</t>
  </si>
  <si>
    <t>FMG3F6MN2NF3J1U8B</t>
  </si>
  <si>
    <t>MARILU GOLTZ</t>
  </si>
  <si>
    <t>ST300 HD - Show</t>
  </si>
  <si>
    <t>ATACADAO CASA E BAR DE UNAMAR LTDA</t>
  </si>
  <si>
    <t>vei25123036757</t>
  </si>
  <si>
    <t>SGJ9I82</t>
  </si>
  <si>
    <t>8AJBA3FS3R0377286</t>
  </si>
  <si>
    <t>systemia</t>
  </si>
  <si>
    <t>M.C.O RASTREAMENTO INTELIGENTE LTDA</t>
  </si>
  <si>
    <t>Cabo Frio</t>
  </si>
  <si>
    <t>Agente de IA</t>
  </si>
  <si>
    <t>Quinta Avenida, 28, Cabo Frio - RJ</t>
  </si>
  <si>
    <t>EDUARDO DE MENEZES SOARES</t>
  </si>
  <si>
    <t>vei25062985013</t>
  </si>
  <si>
    <t>SOT9G28</t>
  </si>
  <si>
    <t>9BGEN43B0SB142790</t>
  </si>
  <si>
    <t>MONTANA LTZ 1.2 Turbo Flex 12V 4p Aut.</t>
  </si>
  <si>
    <t>GM - Chevrolet</t>
  </si>
  <si>
    <t>DESKTOP S.A.</t>
  </si>
  <si>
    <t>BRADESCO_HILUX_RMSP|RMC|RMRP|RMSJRP_Instalaçao 4</t>
  </si>
  <si>
    <t>24-280 E Constel. 6x2 2p (diesel)(E5)</t>
  </si>
  <si>
    <t>HB20 Comfort 1.0 Flex 12V Mec.</t>
  </si>
  <si>
    <t>COBALT LTZ 1.4 8V FlexPower 4p</t>
  </si>
  <si>
    <t>MRS LOGISTICA S/A</t>
  </si>
  <si>
    <t>Polo Track 1.0 Flex 12V 5p</t>
  </si>
  <si>
    <t>HERBERT LEONARDO ANDRADE PEDRO</t>
  </si>
  <si>
    <t>Caçapava</t>
  </si>
  <si>
    <t>Rodovia Vito Ardito, 6351, Caçapava - SP</t>
  </si>
  <si>
    <t>ORLANDO NALONE FILHO</t>
  </si>
  <si>
    <t>vei21082292909</t>
  </si>
  <si>
    <t>BZA0070</t>
  </si>
  <si>
    <t>93HFC1690HZ128764</t>
  </si>
  <si>
    <t>Civic Sedan TOURING 1.5 Turbo 16V Aut.4p</t>
  </si>
  <si>
    <t>TRANSMONTEIRO LTDA</t>
  </si>
  <si>
    <t>R-400 A 4x2 3-Eixos/A 6x2 2p (dies.)(E5)</t>
  </si>
  <si>
    <t>JONAS RODRIGUES</t>
  </si>
  <si>
    <t>Arapongas</t>
  </si>
  <si>
    <t>SANTA VITORIA AÇUCAR E ALCOOL LTDA</t>
  </si>
  <si>
    <t>31-330 E Constel. 6x4 2p (diesel)(E5)</t>
  </si>
  <si>
    <t>HELLEN JHESSELIN GAYER DOS SANTOS</t>
  </si>
  <si>
    <t>vei25093013972</t>
  </si>
  <si>
    <t>TEW5J08</t>
  </si>
  <si>
    <t>9BD2651PFT9306478</t>
  </si>
  <si>
    <t>FIORINO 1.4 FLEX</t>
  </si>
  <si>
    <t>PRISMA JOY 1.0 8V FLEX 4P C/AR</t>
  </si>
  <si>
    <t>R-114 GB 360 4x2 NZ 2p (diesel)</t>
  </si>
  <si>
    <t>Strada Endurance 1.4 Flex 8V CS Plus</t>
  </si>
  <si>
    <t>JETTA R-Line 250 TSI 1.4 Flex 16V Aut.</t>
  </si>
  <si>
    <t>HUMBERTO RODRIGUES DE SOUSA</t>
  </si>
  <si>
    <t>vei22082464161</t>
  </si>
  <si>
    <t>PQP4H50</t>
  </si>
  <si>
    <t>8AJGC3DD1K0040223</t>
  </si>
  <si>
    <t>Hilux CD SRV 4x2 2.7 Flex 16V Aut.</t>
  </si>
  <si>
    <t>FH-540 GLOBETROTTER 6x4 2p (diesel) (E5)</t>
  </si>
  <si>
    <t>Várzea Grande</t>
  </si>
  <si>
    <t>Toro Freedom 1.8 16V Flex Aut.</t>
  </si>
  <si>
    <t>BRUNO BANIN DOS SANTOS</t>
  </si>
  <si>
    <t>Atego 2433 6x2 2p (diesel)(E6)</t>
  </si>
  <si>
    <t>FH-460 GLOBETROTTER 6X2 2p (diesel) (E6)</t>
  </si>
  <si>
    <t>RNG GONCALVES EIRELI EPP - MANAUS</t>
  </si>
  <si>
    <t>vei23102676053</t>
  </si>
  <si>
    <t>QZY3F19</t>
  </si>
  <si>
    <t>9BD358ATFRYM89939</t>
  </si>
  <si>
    <t>RONALDO DOS SANTOS CAVALCANTE</t>
  </si>
  <si>
    <t>Manaus</t>
  </si>
  <si>
    <t>AM</t>
  </si>
  <si>
    <t>APVS TRUCK &gt;400K</t>
  </si>
  <si>
    <t>MONITORAMENTO GSM</t>
  </si>
  <si>
    <t>APVS - MT2000 2X + A40B OU A40A</t>
  </si>
  <si>
    <t>25-420 Constellation 6x2 2p (Diesel)(E5)</t>
  </si>
  <si>
    <t>IARA MENEZES SILVA</t>
  </si>
  <si>
    <t>vei24112904472</t>
  </si>
  <si>
    <t>8AJBA3CD2R7929549</t>
  </si>
  <si>
    <t>Hilux CD SRV 4x4 2.8 TDI Diesel Aut.</t>
  </si>
  <si>
    <t>AGILE LT 1.4 MPFI 8V FlexPower 5p</t>
  </si>
  <si>
    <t>Santa Fé GLS 3.3 V6 4X4 Tiptronic</t>
  </si>
  <si>
    <t>Hilux SW4 SRX Diamo. 4x4 2.8 TB Die Aut.</t>
  </si>
  <si>
    <t>KWID ZEN 2</t>
  </si>
  <si>
    <t>MOACIR DE OLIVEIRA VIEIRA</t>
  </si>
  <si>
    <t>vei25042964911</t>
  </si>
  <si>
    <t>KUT2E95</t>
  </si>
  <si>
    <t>34500512645055</t>
  </si>
  <si>
    <t>L-1513 3-Eixos 2p (diesel)</t>
  </si>
  <si>
    <t>FRANCISCO TALVONES SOARES ARAUJO</t>
  </si>
  <si>
    <t>vei25052973472</t>
  </si>
  <si>
    <t>RVG5B74</t>
  </si>
  <si>
    <t>93YRBB005PJ407006</t>
  </si>
  <si>
    <t>LOJA (  Bairro Jardim Piedade)</t>
  </si>
  <si>
    <t>INGRIS SANTOS SANTANA</t>
  </si>
  <si>
    <t>vei25012932122</t>
  </si>
  <si>
    <t>FOB2301</t>
  </si>
  <si>
    <t>9BGKS69V0JG228289</t>
  </si>
  <si>
    <t>PRISMA Sed. LT 1.4 8V FlexPower 4p</t>
  </si>
  <si>
    <t>Delivery Express 2p (diesel)(E5)</t>
  </si>
  <si>
    <t>RASTREAMENTO GSM + BLOQUEIO - FLUA</t>
  </si>
  <si>
    <t>IVALDO CALIXTO DA SILVA</t>
  </si>
  <si>
    <t>vei24042765815</t>
  </si>
  <si>
    <t>GGL5860</t>
  </si>
  <si>
    <t>9BGKR48G0GG171317</t>
  </si>
  <si>
    <t>ONIX HATCH LS 1.0 8V FlexPower 5p Mec.</t>
  </si>
  <si>
    <t>ANTONIO LUIZ HILSDORF</t>
  </si>
  <si>
    <t>vei21072267894</t>
  </si>
  <si>
    <t>EDC4666</t>
  </si>
  <si>
    <t>988226175KKC66208</t>
  </si>
  <si>
    <t>Toro Volcano 2.0 16V 4x4 TB Diesel Aut.</t>
  </si>
  <si>
    <t>Atron 2324 6x2 2p (diesel) (E5)</t>
  </si>
  <si>
    <t>LOGAN Expression Flex 1.6 16V 4p</t>
  </si>
  <si>
    <t>(PROTEAUTO) - GLOBO ADMINISTRADORA &amp; GESTAO LTDA</t>
  </si>
  <si>
    <t>MAURO ZANELLA SCALCO</t>
  </si>
  <si>
    <t>car22092490267</t>
  </si>
  <si>
    <t>RAW8A23</t>
  </si>
  <si>
    <t>9EP071020N1002978</t>
  </si>
  <si>
    <t>Rastreamento GSM/GPRS/GPS + RF LORA - Globo / Proteauto</t>
  </si>
  <si>
    <t>SR/ NOMA SRBF 3E SRCF</t>
  </si>
  <si>
    <t>ARGO 1.0 6V Flex.</t>
  </si>
  <si>
    <t>COBALT LT 1.4 8V FlexPower 4p</t>
  </si>
  <si>
    <t>CEABS Contingência LoRa / LoRaWan</t>
  </si>
  <si>
    <t>Contingência Autônomo - Comodato</t>
  </si>
  <si>
    <t>Bitrem/Treminhão</t>
  </si>
  <si>
    <t>Basculante</t>
  </si>
  <si>
    <t>RANDON</t>
  </si>
  <si>
    <t>Basculantes</t>
  </si>
  <si>
    <t>Ka+ Sedan 1.5 16V Flex 4p</t>
  </si>
  <si>
    <t>HUGO LONGO DE OLIVEIRA</t>
  </si>
  <si>
    <t>Praia Grande</t>
  </si>
  <si>
    <t>ECOLAB QUÍMICA LTDA</t>
  </si>
  <si>
    <t>Hortolândia</t>
  </si>
  <si>
    <t>Hilux CD SR5 4x4 2.8 Diesel</t>
  </si>
  <si>
    <t>LOCALIZA RENT A CAR SA</t>
  </si>
  <si>
    <t>NCR BRASIL LTDA</t>
  </si>
  <si>
    <t>Rastreamento Básico (36 x)</t>
  </si>
  <si>
    <t>Itaquaquecetuba</t>
  </si>
  <si>
    <t>Ka+ Sedan 1.5 SE/SE PLUS 16V Flex 4p</t>
  </si>
  <si>
    <t>HB20 Premium 1.6 Flex 16V Aut.</t>
  </si>
  <si>
    <t>JONATAS BARBOSA DE PAULA</t>
  </si>
  <si>
    <t>Avenida Rio das Pedras, 498, São Paulo - SP</t>
  </si>
  <si>
    <t>HB20S Evolution 1.0 Flex 12V Mec.</t>
  </si>
  <si>
    <t>CAMILA APARECIDA FRANCESCHINI DA SILVA</t>
  </si>
  <si>
    <t>São José do Rio Preto</t>
  </si>
  <si>
    <t>Commander Overland T270 1.3 TB Flex Aut.</t>
  </si>
  <si>
    <t>Americana</t>
  </si>
  <si>
    <t>Caoa Chery</t>
  </si>
  <si>
    <t>Salvador</t>
  </si>
  <si>
    <t>NXR BROS 160 ESDD FLEXONE</t>
  </si>
  <si>
    <t>ANDERSON BARBARESCO</t>
  </si>
  <si>
    <t>vei25052979639</t>
  </si>
  <si>
    <t>GDH8416</t>
  </si>
  <si>
    <t>9BGKT48R0GG206570</t>
  </si>
  <si>
    <t>ONIX HATCH LTZ 1.4 8V FlexPower 5p Aut.</t>
  </si>
  <si>
    <t>LIGHT CONECTA LTDA</t>
  </si>
  <si>
    <t>PADROEIRA TRANSPORTES LTDA ME</t>
  </si>
  <si>
    <t>WELLINGTON CHRISTIAN JERKE</t>
  </si>
  <si>
    <t>Ducato Cargo Curto 2.3 ME Diesel</t>
  </si>
  <si>
    <t>Carro de Golf 8 lugares</t>
  </si>
  <si>
    <t>Compact Car</t>
  </si>
  <si>
    <t>Strada Freedom 1.3 Flex 8V  CS Plus</t>
  </si>
  <si>
    <t>GENERAL ELETRIC DO BRASIL LTDA</t>
  </si>
  <si>
    <t>ARGO 1.0 6V FLEX 4P</t>
  </si>
  <si>
    <t>ORIENTE SOLUCOES AUTOMOTIVAS LTDA</t>
  </si>
  <si>
    <t>Camaçari</t>
  </si>
  <si>
    <t>Boxer 2.3 Furg.TB Dies. Curto/Médio</t>
  </si>
  <si>
    <t>POLO MA</t>
  </si>
  <si>
    <t>vei25062988114</t>
  </si>
  <si>
    <t>935CNFCA3SB565160</t>
  </si>
  <si>
    <t>Plano Avançado  - Telemetria CAN + MaxCan + Buzzer</t>
  </si>
  <si>
    <t>C3 AIRCROSS Feel 1.0 Flex Turbo 200 Aut.</t>
  </si>
  <si>
    <t>ATEGO 3033 8X2</t>
  </si>
  <si>
    <t>Frontier S CD 4x4 2.3 TB Diesel Mec.</t>
  </si>
  <si>
    <t>EDINALDO PEREIRA DA SILVA</t>
  </si>
  <si>
    <t>SUZUKI</t>
  </si>
  <si>
    <t>GLOBO COMUNICACAO E PARTICIPACOES S/A RJ</t>
  </si>
  <si>
    <t>(N) Legado</t>
  </si>
  <si>
    <t>KICKS SV 1.6 16V FlexStar 5p Aut.</t>
  </si>
  <si>
    <t>FABIO HIPOLITO DE FREITAS</t>
  </si>
  <si>
    <t>SILVERIO WEIAND ME</t>
  </si>
  <si>
    <t>vei18100950509</t>
  </si>
  <si>
    <t>AXD4D65</t>
  </si>
  <si>
    <t>8A1LZBW2TEL719287</t>
  </si>
  <si>
    <t>FLUENCE Sed. Dynamique 2.0 16V FLEX Aut.</t>
  </si>
  <si>
    <t>Ibiporã</t>
  </si>
  <si>
    <t>Navegantes</t>
  </si>
  <si>
    <t>Grand Siena ATTRAC. 1.4 EVO F.Flex 8V</t>
  </si>
  <si>
    <t>Land Rover</t>
  </si>
  <si>
    <t>vei25073000798</t>
  </si>
  <si>
    <t>LPH2CUXXS4P2GMVMF</t>
  </si>
  <si>
    <t>MARIA NAIARA DO NASCIMENTO DA SILVA</t>
  </si>
  <si>
    <t>HB20 Platinum 1.0 TB Flex 12V Aut.</t>
  </si>
  <si>
    <t>L-1620 2p (diesel)</t>
  </si>
  <si>
    <t>E-Expert</t>
  </si>
  <si>
    <t>NXR 160 Bros ESDD FLEXone</t>
  </si>
  <si>
    <t>VIRLEY DE LIMA AMORIM</t>
  </si>
  <si>
    <t>vei25022956294</t>
  </si>
  <si>
    <t>NPI9J52</t>
  </si>
  <si>
    <t>9C2JC4120ER019297</t>
  </si>
  <si>
    <t>CG 125 FAN ES</t>
  </si>
  <si>
    <t>SANDERO STEPWAY Tweed HFlex 1.6 16V Aut</t>
  </si>
  <si>
    <t>FH 460 GLOBETROTTER 6X4 2p (diesel) (E5)</t>
  </si>
  <si>
    <t>MOBI DRIVE 1.0 Flex 6V 5p</t>
  </si>
  <si>
    <t>EDIGAR PIRES MOREIRA</t>
  </si>
  <si>
    <t>vei25123036326</t>
  </si>
  <si>
    <t>MLH3G15</t>
  </si>
  <si>
    <t>9BVAG40D2DE808241</t>
  </si>
  <si>
    <t>Bongo K-2500 2.5 4x2 TB Diesel</t>
  </si>
  <si>
    <t>ARCPIRA METALURGICA LTDA</t>
  </si>
  <si>
    <t>vei23072631660</t>
  </si>
  <si>
    <t>GCU9940</t>
  </si>
  <si>
    <t>9BWKB45U7GP094987</t>
  </si>
  <si>
    <t>Saveiro 1.6 Mi Total Flex 8V CE</t>
  </si>
  <si>
    <t>CITY Sedan LX 1.5 Flex 16V 4p Aut.</t>
  </si>
  <si>
    <t>FM 370 6x2 2p (diesel) (E5)</t>
  </si>
  <si>
    <t>GUILHERME ALVICO DE SOUZA</t>
  </si>
  <si>
    <t>LIGHT ENERGIA S.A</t>
  </si>
  <si>
    <t>17-190 E Constellation 2p (diesel)(E5)</t>
  </si>
  <si>
    <t>L200 Triton Savana GLS 2.4 4x4 Die. Aut.</t>
  </si>
  <si>
    <t>STRADA WORKING</t>
  </si>
  <si>
    <t>ELENILSON SILVA MIRANDA</t>
  </si>
  <si>
    <t>vei22052423832</t>
  </si>
  <si>
    <t>PJM6E06</t>
  </si>
  <si>
    <t>93HFB9640GZ221141</t>
  </si>
  <si>
    <t>Civic Sedan LXR 2.0 Flexone 16V Aut. 4p</t>
  </si>
  <si>
    <t>Itapé</t>
  </si>
  <si>
    <t>THAIS REIMBERG SILVA</t>
  </si>
  <si>
    <t>vei25042971077</t>
  </si>
  <si>
    <t>ENE0A75</t>
  </si>
  <si>
    <t>JMYLYV98WLJA00449</t>
  </si>
  <si>
    <t>Pajero HPE Full 3.2 4x4 T.I.Dies. 5p Aut</t>
  </si>
  <si>
    <t>ANTONIO JOSE PAES</t>
  </si>
  <si>
    <t>vei23122712431</t>
  </si>
  <si>
    <t>FAP8164</t>
  </si>
  <si>
    <t>WV1DB42H8EA010496</t>
  </si>
  <si>
    <t>AMAROK Trendline CD 2.0 TDI 4X4 Dies Aut</t>
  </si>
  <si>
    <t>COMPASS LONG. T270 1.3 TB 4x2 Flex Aut.</t>
  </si>
  <si>
    <t>JFW TRANSPORTADORA LTDA</t>
  </si>
  <si>
    <t>3 Eixos</t>
  </si>
  <si>
    <t>SRFB 3E</t>
  </si>
  <si>
    <t>SR/SÃO PEDRO</t>
  </si>
  <si>
    <t>Frigorifica</t>
  </si>
  <si>
    <t>LUANA BRESSAN DUARTE</t>
  </si>
  <si>
    <t>Machado</t>
  </si>
  <si>
    <t>PRISMA Sed. LTZ 1.4 8V FlexPower 4p Aut.</t>
  </si>
  <si>
    <t>J C SOUZA JUNIOR E CIA LTDA</t>
  </si>
  <si>
    <t>Strada Endurance 1.3 Flex 8v Cs Plus</t>
  </si>
  <si>
    <t>IONIQ 1.6 16V Aut. (Híbrido)</t>
  </si>
  <si>
    <t>FOX AUDIO CAR LTDA</t>
  </si>
  <si>
    <t>LOJA BAIRRO  VÁRZEA DA BARRA FUNDA</t>
  </si>
  <si>
    <t>Avenida Ordem e Progresso, 56, São Paulo - SP</t>
  </si>
  <si>
    <t>Ranger XLS 2.5 16V 4x2 CD</t>
  </si>
  <si>
    <t>HB20S Evolution 1.0 TB Flex 12V Aut.</t>
  </si>
  <si>
    <t>26-220 6x4 3-Eixos 2p (diesel)</t>
  </si>
  <si>
    <t>JOBSON JOSE NASCIMENTO DE SOUZA</t>
  </si>
  <si>
    <t>FZ25 250 FAZER FLEX</t>
  </si>
  <si>
    <t>TARSIUS JASON SOUZA JARDIM</t>
  </si>
  <si>
    <t>vei23032570689</t>
  </si>
  <si>
    <t>MTE7J09</t>
  </si>
  <si>
    <t>9BD27805MA7253149</t>
  </si>
  <si>
    <t>Strada Working 1.4 mpi Fire Flex 8V CS</t>
  </si>
  <si>
    <t>RAMPAGE REBEL 2.0 TB CD 4X4 Diesel Aut.</t>
  </si>
  <si>
    <t>RAM</t>
  </si>
  <si>
    <t>Estrada dos Casa, 2599, São Bernardo do Campo - SP</t>
  </si>
  <si>
    <t>HB20X Premium 1.6 Flex 16V Aut.</t>
  </si>
  <si>
    <t>GERSON GALDINO DO NASCIMENTO FILHO</t>
  </si>
  <si>
    <t>vei21072262847</t>
  </si>
  <si>
    <t>PGA9143</t>
  </si>
  <si>
    <t>9BWDB45U0DT248631</t>
  </si>
  <si>
    <t>VOYAGE 1.0 Mi Total Flex 8V 4p</t>
  </si>
  <si>
    <t>MOVIDA LOCAÇOES DE VEÍCULOS S.A (RAC)</t>
  </si>
  <si>
    <t>ALESSANDRO FERREIRA LIMA DO NASCIMENTO ALMEIDA</t>
  </si>
  <si>
    <t>CITY Sedan LX 1.5 Flex 16V 4p Mec.</t>
  </si>
  <si>
    <t>MARCO ANTONIO FIDELIS</t>
  </si>
  <si>
    <t>vei23072624219</t>
  </si>
  <si>
    <t>SEP7D04</t>
  </si>
  <si>
    <t>9536C8TD7RR056505</t>
  </si>
  <si>
    <t>26-320 Constellation 6x2 2p (diesel)(E6)</t>
  </si>
  <si>
    <t>Renegade Sport 1.8 4x2 Flex 16V Mec.</t>
  </si>
  <si>
    <t>Avenida Industrial Urbana, 918, Camaçari - BA</t>
  </si>
  <si>
    <t>FLUA_MOBI_ARGO_STRADA_Instalaçao_Painel_7632 2</t>
  </si>
  <si>
    <t>DAIMLER TRUCK LOCACOES E SERVICOS LTDA</t>
  </si>
  <si>
    <t>RASTREAMENTO GSM (RF)</t>
  </si>
  <si>
    <t>RB-01-LOR-01-GAT-4G-LMB</t>
  </si>
  <si>
    <t>AROCS 3351S 6x4 (diesel)(E6)</t>
  </si>
  <si>
    <t>NICOLAU ISSAO BATISTA HASHIMOTO ME</t>
  </si>
  <si>
    <t>vei23062615731</t>
  </si>
  <si>
    <t>FTI4C54</t>
  </si>
  <si>
    <t>9BSP8X200R4046963</t>
  </si>
  <si>
    <t>P-360 B 8x2 2p (diesel)(E6)</t>
  </si>
  <si>
    <t>Creta Smart 1.6 16V Flex Aut.</t>
  </si>
  <si>
    <t>MARCOS ROBERTO ALVES</t>
  </si>
  <si>
    <t>COBALT LTZ 1.4 8V FlexPower/EconoFlex 4p</t>
  </si>
  <si>
    <t>Hilux CD SRV 4x4 2.7 Flex 16V Aut.</t>
  </si>
  <si>
    <t>BRADESCO_HILUX_|BH| BA| PB|SC|PR|CE _Insta 3</t>
  </si>
  <si>
    <t>vei25072999107</t>
  </si>
  <si>
    <t>PTG9639</t>
  </si>
  <si>
    <t>WV1SD42H5JA055536</t>
  </si>
  <si>
    <t>AMAROK CS 2.0 16V TDI 4x4 Diesel</t>
  </si>
  <si>
    <t>Santa Inês</t>
  </si>
  <si>
    <t>31-280 CRM 6X4</t>
  </si>
  <si>
    <t>CARGO 2428 E T 8x2 2p (diesel)</t>
  </si>
  <si>
    <t>FORD</t>
  </si>
  <si>
    <t>CASA MOREIRA SOARES DE FRUTAS LTDA</t>
  </si>
  <si>
    <t>vei25032963142</t>
  </si>
  <si>
    <t>TUM0I39</t>
  </si>
  <si>
    <t>9BVRT40C0SE619137</t>
  </si>
  <si>
    <t>FH-500 6X2 2p (diesel) (E6)</t>
  </si>
  <si>
    <t>R 440 A 4x2 3-Eixos/A 6x2 2p(dies.) (E5)</t>
  </si>
  <si>
    <t>Av Contorno, 3455, Betim - MG</t>
  </si>
  <si>
    <t>ONIX HATCH 1.0 12V Flex 5p Mec.</t>
  </si>
  <si>
    <t>RJS INSTALACOES LTDA</t>
  </si>
  <si>
    <t>GSM</t>
  </si>
  <si>
    <t>PRISMA Sed. LT 1.0 8V FlexPower 4p</t>
  </si>
  <si>
    <t>CARRETA 3 EIXOS</t>
  </si>
  <si>
    <t>GUERRA</t>
  </si>
  <si>
    <t>Expert Cargo 1.5 Turbo Diesel</t>
  </si>
  <si>
    <t>Ranger XLT 2.5 16V 4x2 CD</t>
  </si>
  <si>
    <t>LIVE CAR AUTOCENTER LTDA</t>
  </si>
  <si>
    <t>VILA ROMANA  (LAPA)</t>
  </si>
  <si>
    <t>A4 Attraction 2.0 TFSI 190cv S tronic</t>
  </si>
  <si>
    <t>Audi</t>
  </si>
  <si>
    <t>EUROP ASSISTANCE BRASIL SERVIÇOS DE ASSISTENCIA S/A</t>
  </si>
  <si>
    <t>T. D. SERVICOS DE GUINCHO LTDA</t>
  </si>
  <si>
    <t>(N) Legado N</t>
  </si>
  <si>
    <t>CARGO 2429 E 6x2 Turbo 2p (diesel)(E5)</t>
  </si>
  <si>
    <t>FACILITY ASSOCIACAO DE BENEFICIOS MUTUOS</t>
  </si>
  <si>
    <t>Facility GSM</t>
  </si>
  <si>
    <t>ONIX HATCH ACTIV 1.4 8V Flex 5P Aut.</t>
  </si>
  <si>
    <t>AMAROK High.CD 2.0 16V TDI 4x4 Dies. Aut</t>
  </si>
  <si>
    <t>EVANDO DA SILVA ALVES</t>
  </si>
  <si>
    <t>Angra dos Reis</t>
  </si>
  <si>
    <t>EcoSport TITANIUM 2.0 16V Flex 5p Aut.</t>
  </si>
  <si>
    <t xml:space="preserve">HR 2.5 4WD Diesel </t>
  </si>
  <si>
    <t>E-Expert Cargo 136cv (Elétrico)</t>
  </si>
  <si>
    <t>LOGAN Expres./Exp. UP Hi-Flex 1.0 16V 4p</t>
  </si>
  <si>
    <t>MXT-130 S/B</t>
  </si>
  <si>
    <t>500 Cult 1.4 Flex 8V EVO Mec.</t>
  </si>
  <si>
    <t>vei25073000563</t>
  </si>
  <si>
    <t>VR138TNHK048KFE1Y</t>
  </si>
  <si>
    <t>TECTOR 24-300 6x2 (diesel)(E5)</t>
  </si>
  <si>
    <t xml:space="preserve">Saveiro Robust 1.6 Total Flex 16V </t>
  </si>
  <si>
    <t>Discovery Sport SE 2.0 4x4 Diesel Aut.</t>
  </si>
  <si>
    <t>FH-460 GLOBETROTTER XL 6X2 (diesel) (E6)</t>
  </si>
  <si>
    <t>SPIN LTZ 1.8 8V Econo.Flex 5p Aut.</t>
  </si>
  <si>
    <t>VIRTUS 1.6 MSI Flex 16V 5p Mec.</t>
  </si>
  <si>
    <t>NELSON PEREIRA LOPES</t>
  </si>
  <si>
    <t>vei19041135719</t>
  </si>
  <si>
    <t>QNH2643</t>
  </si>
  <si>
    <t>9BHBG41CAJP827118</t>
  </si>
  <si>
    <t>SANDERO Exp. S.Especial Flex 1.0 12V 5p</t>
  </si>
  <si>
    <t>MXT-130 P5</t>
  </si>
  <si>
    <t>vei25093018550</t>
  </si>
  <si>
    <t>TST2209</t>
  </si>
  <si>
    <t>Axor 3344/ 3344 K 6x4 2p (diesel) (E5)</t>
  </si>
  <si>
    <t>MORRO DA MESA CONCESSIONARIA S/A</t>
  </si>
  <si>
    <t>vei25022950474</t>
  </si>
  <si>
    <t>NPI9F06</t>
  </si>
  <si>
    <t>93KJG30D4DE805373</t>
  </si>
  <si>
    <t>FMX 500 6x4 2p (diesel) (E5)</t>
  </si>
  <si>
    <t>Primavera do Leste</t>
  </si>
  <si>
    <t>Accelo 815 2p (diesel) (E5)</t>
  </si>
  <si>
    <t>Partner Rapid Busin. Pack 1.4 Flex Mec.</t>
  </si>
  <si>
    <t>Clio Expression 1.0 8V 60cv 3p</t>
  </si>
  <si>
    <t>Hilux CD GR-S 4x4 2.8 TDI Dies. Aut.</t>
  </si>
  <si>
    <t>JOSE ANTONIO DA SILVA SANTOS</t>
  </si>
  <si>
    <t>vei24122914239</t>
  </si>
  <si>
    <t>CIY2255</t>
  </si>
  <si>
    <t>8C3RV2850J1201210</t>
  </si>
  <si>
    <t>HR-V EX 1.8 Flexone 16V 5p Aut.</t>
  </si>
  <si>
    <t>SAHARA 300 ABS FLEX</t>
  </si>
  <si>
    <t>Abreu e Lima</t>
  </si>
  <si>
    <t>RT345BT</t>
  </si>
  <si>
    <t>HB20S Comfort Plus 1.0 Flex 12V Mec.</t>
  </si>
  <si>
    <t>NUBIA PINHEIRO SOARES ME</t>
  </si>
  <si>
    <t>PRIMUS ACESSORIOS</t>
  </si>
  <si>
    <t>Avenida Itaquera, 1325, São Paulo - SP</t>
  </si>
  <si>
    <t>Doblo ATTRACTIVE 1.4 Fire Flex 8V 5p</t>
  </si>
  <si>
    <t>R-124 GA 360 4x2 NZ 2p (diesel) / Millen</t>
  </si>
  <si>
    <t>ANTONIO ALADIR LORENZ</t>
  </si>
  <si>
    <t>Hilux SW4 SRV D4-D 4x4 3.0 TDI Dies. Aut</t>
  </si>
  <si>
    <t>vei24072836960</t>
  </si>
  <si>
    <t>9VCVBYHVERA009069</t>
  </si>
  <si>
    <t>Fit LX 1.5 Flexone 16V 5p Aut.</t>
  </si>
  <si>
    <t>CG 160 TITAN FLEXone</t>
  </si>
  <si>
    <t>CF FCA 410 8X2 Space Cab.(Die)(E5)</t>
  </si>
  <si>
    <t>MINERAL MINERIOS DA BAHIA LTDA</t>
  </si>
  <si>
    <t>vei23042588119</t>
  </si>
  <si>
    <t>PKL4781</t>
  </si>
  <si>
    <t>9BM958186HB053459</t>
  </si>
  <si>
    <t>VM 330 8x2 2p (diesel) (E5)</t>
  </si>
  <si>
    <t>DANIEL CAMARGO</t>
  </si>
  <si>
    <t>Ka 1.0 SEL TiCVT Flex 5p</t>
  </si>
  <si>
    <t>VM 270 6X2R</t>
  </si>
  <si>
    <t>RAILA FERREIRA NASCIMENTO</t>
  </si>
  <si>
    <t>Jardinópolis</t>
  </si>
  <si>
    <t>ETIOS X Sedan 1.5 Flex 16V 4p Mec.</t>
  </si>
  <si>
    <t>MARCH 1.0 16V Flex Fuel 5p</t>
  </si>
  <si>
    <t>Renegade Longitude 2.0 4x4 TB Diesel Aut</t>
  </si>
  <si>
    <t>OBADIAS MORETE BELIM</t>
  </si>
  <si>
    <t>Serra</t>
  </si>
  <si>
    <t>Gol (novo) 1.0 Mi Total Flex 8V 4p</t>
  </si>
  <si>
    <t>DANIEL RIBEIRO DO CARMO</t>
  </si>
  <si>
    <t>vei23112685314</t>
  </si>
  <si>
    <t>OZC4645</t>
  </si>
  <si>
    <t>9C2KC1680ER021398</t>
  </si>
  <si>
    <t>CG 150 FAN ESDi</t>
  </si>
  <si>
    <t>1500 CLASSIC LARAMIE 5.7 CD V8 4X4 Aut.</t>
  </si>
  <si>
    <t>FRANCISCO RENARIO SOARES BRITO</t>
  </si>
  <si>
    <t>vei25032957712</t>
  </si>
  <si>
    <t>OIX9C20</t>
  </si>
  <si>
    <t>8AJFY29G6D8516092</t>
  </si>
  <si>
    <t>Hilux CD SRV D4-D 4x4 3.0 TDI Diesel Aut</t>
  </si>
  <si>
    <t>XTZ 150 CROSSER S FLEX</t>
  </si>
  <si>
    <t>Cariacica</t>
  </si>
  <si>
    <t>CLEUZA MOREIRA RIBEIRO BEATRIZ</t>
  </si>
  <si>
    <t>Diadema</t>
  </si>
  <si>
    <t>CRUZE LTZ 1.8 16V FlexPower 4p Aut.</t>
  </si>
  <si>
    <t>GIOVANE FARIA ALVES</t>
  </si>
  <si>
    <t>Ducato Cargo Longo 2.3 ME Diesel</t>
  </si>
  <si>
    <t>WESLEY MEDEIROS OLIVEIRA DIAS</t>
  </si>
  <si>
    <t>vei17040613912</t>
  </si>
  <si>
    <t>PFK7736</t>
  </si>
  <si>
    <t>3FAKP4BK4BM194242</t>
  </si>
  <si>
    <t>Fiesta 1.0 8V Flex 5p</t>
  </si>
  <si>
    <t>ONIX JOY 1.0 8V FLEX 4P C/AR</t>
  </si>
  <si>
    <t>JOSE EDUARDO SEDREZ PINTO</t>
  </si>
  <si>
    <t>VIRTUS Highline 200 TSI 1.0 Flex 12V Aut</t>
  </si>
  <si>
    <t>Tucson GLS 1.6 Turbo 16V Aut.</t>
  </si>
  <si>
    <t>HR-V Touring 1.5 TB 16V 5p Aut.</t>
  </si>
  <si>
    <t>KELLY CRISTIANE COSTA DOS SANTOS</t>
  </si>
  <si>
    <t>STRADA ENDURANCE 1.3 FLEX 8V CP</t>
  </si>
  <si>
    <t>P-360 A 6x2 2p (diesel) (E5)</t>
  </si>
  <si>
    <t>XTZ 150 CROSSER Z FLEX</t>
  </si>
  <si>
    <t>G MARIA DA SILVA LTDA</t>
  </si>
  <si>
    <t>COBALT LT 1.8 8V Econo.Flex 4p Mec.</t>
  </si>
  <si>
    <t>Master 2.3 dCi Extra F.Vitre 16V Diesel</t>
  </si>
  <si>
    <t>Hilux SW4 2.7 16V</t>
  </si>
  <si>
    <t>11-180 Delivery 4x2 2p (diesel)(E6)</t>
  </si>
  <si>
    <t>EUDES DE MELO RAMOS</t>
  </si>
  <si>
    <t>vei24102890372</t>
  </si>
  <si>
    <t>BNZ4I23</t>
  </si>
  <si>
    <t>9882261WHNKE48714</t>
  </si>
  <si>
    <t>Toro Ranch 2.0 16V 4x4 Diesel Aut.</t>
  </si>
  <si>
    <t>KICKS SL 1.6 16V FlexStar 5p Aut.</t>
  </si>
  <si>
    <t>Linhares</t>
  </si>
  <si>
    <t>vei25093014595</t>
  </si>
  <si>
    <t>TEW5J14</t>
  </si>
  <si>
    <t>9BD2651PFT9306502</t>
  </si>
  <si>
    <t>Rastreamento GSM/LC Moto</t>
  </si>
  <si>
    <t>FH 440 GLOBETROTTER 6x2 2p (diesel)</t>
  </si>
  <si>
    <t>HR 2.5 TCI Diesel (RS/RD)</t>
  </si>
  <si>
    <t>CAIQUE OSCAR DA SILVA 41626179883</t>
  </si>
  <si>
    <t>C4 CACTUS FEEL 1.6 16V Flex Aut.</t>
  </si>
  <si>
    <t>LAUREN CAETANO COSTA</t>
  </si>
  <si>
    <t>vei23032568114</t>
  </si>
  <si>
    <t>IXS7D70</t>
  </si>
  <si>
    <t>9BHBG51DAHP703259</t>
  </si>
  <si>
    <t>HB20 Confort 1.6 Flex 16V Mec.</t>
  </si>
  <si>
    <t>JATOBA BRASIL INVESTIMENTOS FLORESTAIS LTDA</t>
  </si>
  <si>
    <t>LUIS HENRIQUE FAGUNDES FERNANDES</t>
  </si>
  <si>
    <t>Barretos</t>
  </si>
  <si>
    <t>Samuel Vieira da Rosa</t>
  </si>
  <si>
    <t>vei24112899943</t>
  </si>
  <si>
    <t>MHV4A63</t>
  </si>
  <si>
    <t>9BVAS02C1AE755257</t>
  </si>
  <si>
    <t>P-320 B 8x2 2p (diesel)(E6)</t>
  </si>
  <si>
    <t>CB 300F Twister Flex</t>
  </si>
  <si>
    <t>Polo Comfort. 200 TSI 1.0 Flex 12V Aut.</t>
  </si>
  <si>
    <t>CARLOS EDUARDO DA SILVA</t>
  </si>
  <si>
    <t>vei24072836789</t>
  </si>
  <si>
    <t>9VCVBYHVERA008769</t>
  </si>
  <si>
    <t>FABIANO JOSE DA FONSECA</t>
  </si>
  <si>
    <t>vei25042968775</t>
  </si>
  <si>
    <t>GCV2141</t>
  </si>
  <si>
    <t>9BSR6X200K3943269</t>
  </si>
  <si>
    <t>R-450 A 6x2 HIGHLINE 2p (diesel)(E5)</t>
  </si>
  <si>
    <t>vei24072836718</t>
  </si>
  <si>
    <t>9VCVBYHVERA008717</t>
  </si>
  <si>
    <t>Strada Working HARD 1.4 Fire Flex 8V CD</t>
  </si>
  <si>
    <t>EcoSport FREESTYLE 1.6 16V Flex 5p</t>
  </si>
  <si>
    <t>Tangará da Serra</t>
  </si>
  <si>
    <t>HERMENEGILDO FELIX PEREIRA</t>
  </si>
  <si>
    <t>vei24012732791</t>
  </si>
  <si>
    <t>OWD5C30</t>
  </si>
  <si>
    <t>9BFZB65H4E8910574</t>
  </si>
  <si>
    <t>EcoSport FREESTYLE 2.0 16V Flex 5p</t>
  </si>
  <si>
    <t>P C M COMERCIO E REPRESENTACOES LTDA</t>
  </si>
  <si>
    <t>vei18090934242</t>
  </si>
  <si>
    <t>PTG9680</t>
  </si>
  <si>
    <t>9BM958134JB112739</t>
  </si>
  <si>
    <t>Atego 1419 2p (diesel) (E5)</t>
  </si>
  <si>
    <t>VICTOR EMANUEL DO NASCIMENTO DELMONDES</t>
  </si>
  <si>
    <t>vei23032570534</t>
  </si>
  <si>
    <t>PTY2A94</t>
  </si>
  <si>
    <t>9BGEY69H0MG124913</t>
  </si>
  <si>
    <t>ONIX SED. Plus PREM. 1.0 12V TB Flex Aut</t>
  </si>
  <si>
    <t>Rastreamento GSM RF (36 Meses)</t>
  </si>
  <si>
    <t>P-340 A 4x2 2p (diesel)</t>
  </si>
  <si>
    <t>FABIANE MARQUES RODRIGUES</t>
  </si>
  <si>
    <t>Volta Redonda</t>
  </si>
  <si>
    <t>320iA 2.0 TB M Sport ActiveFlex 16V 4p</t>
  </si>
  <si>
    <t>FABIO DE FIGUEIREDO MOURA</t>
  </si>
  <si>
    <t>vei18080906547</t>
  </si>
  <si>
    <t>QOX4265</t>
  </si>
  <si>
    <t>9BGKS48U0KG145872</t>
  </si>
  <si>
    <t>Guindaste</t>
  </si>
  <si>
    <t>GMK 5275</t>
  </si>
  <si>
    <t>GROVE</t>
  </si>
  <si>
    <t>GUINDASTE</t>
  </si>
  <si>
    <t>Duque de Caxias</t>
  </si>
  <si>
    <t>VERSA SL 1.6 16V FlexStart 4p Aut.</t>
  </si>
  <si>
    <t>Transporte Rodoviário 1500 Ltda</t>
  </si>
  <si>
    <t>OMNIFROTAS START E BLOQUEIO 36 X</t>
  </si>
  <si>
    <t>Omnifrotas START</t>
  </si>
  <si>
    <t>Doblo  Cargo 1.4 mpi Fire Flex 8V 4p</t>
  </si>
  <si>
    <t>Maringá</t>
  </si>
  <si>
    <t>AIRCROSS Feel 1.6 Flex 16V 5p Mec.</t>
  </si>
  <si>
    <t>MERCIA MARIA BRITO MONTEIRO</t>
  </si>
  <si>
    <t>ADALBERTO COSTA DOS SANTOS</t>
  </si>
  <si>
    <t>vei25062994077</t>
  </si>
  <si>
    <t>KUN9B88</t>
  </si>
  <si>
    <t>34403312601969</t>
  </si>
  <si>
    <t>L-1113 2p (diesel)</t>
  </si>
  <si>
    <t>Viana</t>
  </si>
  <si>
    <t>FH 440 4x2 2p (diesel)</t>
  </si>
  <si>
    <t>Pouso Alegre</t>
  </si>
  <si>
    <t>CLARA TRANSPORTES</t>
  </si>
  <si>
    <t>R-124 GB 420 4x2 NZ 2p (diesel)</t>
  </si>
  <si>
    <t>RODRIGO PAIVA RIBEIRO DOS SANTOS</t>
  </si>
  <si>
    <t>Jacareí</t>
  </si>
  <si>
    <t>Bertioga</t>
  </si>
  <si>
    <t>Corolla GLi 2.0 16V Flex Aut.</t>
  </si>
  <si>
    <t>VM 360 8X2 2p (diesel) (E6)</t>
  </si>
  <si>
    <t>Sprinter 311 Chassi 2.2 109cv Diesel</t>
  </si>
  <si>
    <t>Creta Limited 1.0 TB 12V Flex Aut.</t>
  </si>
  <si>
    <t>ix35 GLS 2.0 16V 2WD Flex Aut.</t>
  </si>
  <si>
    <t>ROMARIO DA CONCEICAO DIAS</t>
  </si>
  <si>
    <t>vei25022956522</t>
  </si>
  <si>
    <t>OUY1B65</t>
  </si>
  <si>
    <t>9BD196271E2207598</t>
  </si>
  <si>
    <t>Palio ATTRACTIVE 1.0 Fire Flex 8v 5p</t>
  </si>
  <si>
    <t>HR 2.5 TCI Diesel (RS</t>
  </si>
  <si>
    <t>FH 540 GLOBETROTTER 6X4 2p (diesel) (E5)</t>
  </si>
  <si>
    <t>Itabaiana</t>
  </si>
  <si>
    <t>SE</t>
  </si>
  <si>
    <t>ENGENHARIA E COMERCIO BANDEIRANTES LTDA</t>
  </si>
  <si>
    <t>Itapetininga</t>
  </si>
  <si>
    <t>ACIPAR LUBRIFICANTES LTDA</t>
  </si>
  <si>
    <t>vei18060856666</t>
  </si>
  <si>
    <t>QOI4A59</t>
  </si>
  <si>
    <t>9BFZH55J9J8162703</t>
  </si>
  <si>
    <t>Ka SEL 1.5 16V Flex 5p</t>
  </si>
  <si>
    <t>Frontier LE CD 4x4 2.3 Bi-TB Diesel Aut.</t>
  </si>
  <si>
    <t>Toro Freedom 1.3 T270 4x2 Flex Aut.</t>
  </si>
  <si>
    <t>Tratores de Rodas</t>
  </si>
  <si>
    <t>Massey Ferguson</t>
  </si>
  <si>
    <t>Trator</t>
  </si>
  <si>
    <t>LUAN MAZUI ALVES</t>
  </si>
  <si>
    <t>vei24122912654</t>
  </si>
  <si>
    <t>RTC5A50</t>
  </si>
  <si>
    <t>9BG148DK0NC434038</t>
  </si>
  <si>
    <t>S10 Pick-Up LS 2.8 TDI 4x4 CD Dies. Mec.</t>
  </si>
  <si>
    <t>vei25072994660</t>
  </si>
  <si>
    <t>TEU7B11</t>
  </si>
  <si>
    <t>9BD358ACSTYP57262</t>
  </si>
  <si>
    <t>R-500 A 6x2 2p (diesel)(E5)</t>
  </si>
  <si>
    <t>L-1618 3-Eixos 2p (diesel)</t>
  </si>
  <si>
    <t>KICKS Active 1.6 16V Flex 5p Aut. (PCD)</t>
  </si>
  <si>
    <t>ONIX HATCH LT 1.4 8V FlexPower 5p Aut.</t>
  </si>
  <si>
    <t>C3 Feel Pack 1.6 Flex 16V 5p Aut.</t>
  </si>
  <si>
    <t>AVANT - BAIRRO VILA CURUCA</t>
  </si>
  <si>
    <t>Avenida Itamarati, 173, Santo André - SP</t>
  </si>
  <si>
    <t>CONSTRUTORA SANTA MARIA LTDA</t>
  </si>
  <si>
    <t>XF FTT530 6x4 Super Space Cab (die)(E5)</t>
  </si>
  <si>
    <t>Master 2.3 dCi Furgão 16V Diesel</t>
  </si>
  <si>
    <t>LYGIA BOJIKIAN CANEDO</t>
  </si>
  <si>
    <t>vei25072996609</t>
  </si>
  <si>
    <t>FAV1E48</t>
  </si>
  <si>
    <t>9BRB33BE6M2043710</t>
  </si>
  <si>
    <t>SR SERVIÇO DE RASTREAMENTO</t>
  </si>
  <si>
    <t>Punto ATTRACTIVE ITALIA 1.4 F.Flex 8V 5p</t>
  </si>
  <si>
    <t>KIKO COMERCIO VAREJISTA DE ALIMENTOS EIR</t>
  </si>
  <si>
    <t>vei25052978250</t>
  </si>
  <si>
    <t>9BVRTY0C6SE621589</t>
  </si>
  <si>
    <t>FH-460 6x2 2p (diesel) (E6)</t>
  </si>
  <si>
    <t>Campinas</t>
  </si>
  <si>
    <t>Anápolis</t>
  </si>
  <si>
    <t>JOSE MAURI SOUZA DE FRAGA</t>
  </si>
  <si>
    <t>CRUZE LT 1.4 16V Turbo Flex 4p Aut.</t>
  </si>
  <si>
    <t>2500 LARAMIE  6.7 TDI  CD 4x4 Diesel</t>
  </si>
  <si>
    <t>RAYANA RODRIGUES ROMI</t>
  </si>
  <si>
    <t>Ducato Cargo 2.2 Diesel (E6)</t>
  </si>
  <si>
    <t>VINICIUS ROBERTO KRIGER DIAS</t>
  </si>
  <si>
    <t>A3 Sedan1.8 16V TB FSI 180cv S-tronic 4p</t>
  </si>
  <si>
    <t>ONIX HATCH PREM. 1.0 12V TB Flex 5p Aut.</t>
  </si>
  <si>
    <t>Rastreamento GSM 2x</t>
  </si>
  <si>
    <t>Ranger XLS 2.2 4x4 CD Diesel Aut.</t>
  </si>
  <si>
    <t>Eclipse Cross HPE-S Sport 1.5 AWC Aut.</t>
  </si>
  <si>
    <t>Strada Working Plus 1.4 8V Flex CS</t>
  </si>
  <si>
    <t>N R  SERVICOS TECNICOS LTDA</t>
  </si>
  <si>
    <t>Loja Engenho de Dentro</t>
  </si>
  <si>
    <t>AV DOM HELDER CAMARA, 6001, Rio de Janeiro - RJ</t>
  </si>
  <si>
    <t>HR-V LX 1.8 Flexone 16V 5p Aut.</t>
  </si>
  <si>
    <t>CROSSFOX 1.6 Mi Total Flex 8V 5p</t>
  </si>
  <si>
    <t>JULIANA SALES DOS SANTOS</t>
  </si>
  <si>
    <t>vei22112513231</t>
  </si>
  <si>
    <t>9C2KC2500PR006540</t>
  </si>
  <si>
    <t>208 Active 1.6 Flex 16V 5p Aut.</t>
  </si>
  <si>
    <t>COMPANHIA DE LOCACAO DAS AMERICAS</t>
  </si>
  <si>
    <t>Telemetria CAN + Sensor de Chuva + Buzzer + ID Motorista (36x)</t>
  </si>
  <si>
    <t>FOCO ALUGUEL DE CARROS S/A</t>
  </si>
  <si>
    <t>vei24102882794</t>
  </si>
  <si>
    <t>TCT0D15</t>
  </si>
  <si>
    <t>9BD341ACSSY998871</t>
  </si>
  <si>
    <t>MOBI LIKE 1.0 Fire Flex 5p.</t>
  </si>
  <si>
    <t>vei25022954925</t>
  </si>
  <si>
    <t>TDS8F39</t>
  </si>
  <si>
    <t>9886111LHSK652207</t>
  </si>
  <si>
    <t>vei25083008992</t>
  </si>
  <si>
    <t>ZFA250009TMB60749</t>
  </si>
  <si>
    <t>SAVEIRO PICK-UP 1.6 CS ROBUST</t>
  </si>
  <si>
    <t>Tiggo 8 TXS 1.6 16V TGDi Aut.</t>
  </si>
  <si>
    <t>Empilhadeira</t>
  </si>
  <si>
    <t>vei24042788804</t>
  </si>
  <si>
    <t>PVR9G92</t>
  </si>
  <si>
    <t>9BD358ATGSYN48702</t>
  </si>
  <si>
    <t>COMPANHIA DE DESENVOLVIMENTO E ACAO REGIONAL-CAR</t>
  </si>
  <si>
    <t>Gol 1.6 Mi Rallye Total Flex 8V 4p</t>
  </si>
  <si>
    <t>Camacan</t>
  </si>
  <si>
    <t>3500 LARAMIE 6.7 TB CD 4x4 Diesel</t>
  </si>
  <si>
    <t>ESQUINA DA PICANHA CHOPERIA LTDA ME</t>
  </si>
  <si>
    <t>vei23072628873</t>
  </si>
  <si>
    <t>FDT3I62</t>
  </si>
  <si>
    <t>9BG148PK0RC412972</t>
  </si>
  <si>
    <t>S10 Pic-Up H.Country 2.8 4x4 CD Dies.Aut</t>
  </si>
  <si>
    <t>Fiorino Furg.1.5/1.3/1.3 Fire/1.3 F.Flex</t>
  </si>
  <si>
    <t>GRAZIELA GIROLOMETTO ME</t>
  </si>
  <si>
    <t>AGÊNCIA ESTADUAL DE DEFESA AGROPECUÁRIA DA BAHIA – ADAB</t>
  </si>
  <si>
    <t>FRANCISCO DE CARVALHO ARRAIS</t>
  </si>
  <si>
    <t>vei19122063095</t>
  </si>
  <si>
    <t>AMH4G80</t>
  </si>
  <si>
    <t>9BM6931034B407639</t>
  </si>
  <si>
    <t>1318 2p (diesel)</t>
  </si>
  <si>
    <t>Actros 2548 LS 6x2 2p (diesel)(E6)</t>
  </si>
  <si>
    <t>REGINALDO SANTOS SAPUCAIA</t>
  </si>
  <si>
    <t>Jequié</t>
  </si>
  <si>
    <t>DIEGO ARAUJO DA SILVA</t>
  </si>
  <si>
    <t>vei24092875555</t>
  </si>
  <si>
    <t>SOD8G51</t>
  </si>
  <si>
    <t>8AJKA3CD2R3131334</t>
  </si>
  <si>
    <t>Bravo ESSENCE 1.8 Flex 16V 5p</t>
  </si>
  <si>
    <t>vei25083008660</t>
  </si>
  <si>
    <t>ZFA250000TMB57562</t>
  </si>
  <si>
    <t>THIAGO MAGALHAES OLIVEIRA</t>
  </si>
  <si>
    <t>vei22122540222</t>
  </si>
  <si>
    <t>OMH8G01</t>
  </si>
  <si>
    <t>9C2KC1670CR598400</t>
  </si>
  <si>
    <t>CG 150 FAN ESi</t>
  </si>
  <si>
    <t>Ranger XLS 2.2 4x2 CD Diesel Aut.</t>
  </si>
  <si>
    <t>Ribeirão Preto</t>
  </si>
  <si>
    <t>Actros 2646 LS 6x4 2p (diesel) (E5)</t>
  </si>
  <si>
    <t>S10 Pick-Up Std 2.8 4x4 CD TB Int.Dies.</t>
  </si>
  <si>
    <t>Meteor 29.530 6x4 2p (diesel)(E6)</t>
  </si>
  <si>
    <t>ALBERTINO LIMONTO VIANA</t>
  </si>
  <si>
    <t>vei24082842915</t>
  </si>
  <si>
    <t>SGE6J04</t>
  </si>
  <si>
    <t>9C2NC6110RR006100</t>
  </si>
  <si>
    <t>NXR 160 BROS</t>
  </si>
  <si>
    <t>RIVELINO CAVALCANTE RODRIGUES</t>
  </si>
  <si>
    <t>vei25022957071</t>
  </si>
  <si>
    <t>RVY2H11</t>
  </si>
  <si>
    <t>9BD358ACVPYM48937</t>
  </si>
  <si>
    <t>DOUGLAS VENANCIO FERREIRA</t>
  </si>
  <si>
    <t>Porto Velho</t>
  </si>
  <si>
    <t>NIWTON LUIZ RODRIGUES E OUTROS</t>
  </si>
  <si>
    <t>vei23112677602</t>
  </si>
  <si>
    <t>FSR1A51</t>
  </si>
  <si>
    <t>9BM963414PB322727</t>
  </si>
  <si>
    <t>ACTROS 2651 S 6X4.</t>
  </si>
  <si>
    <t>R DE OLIVEIRA NOBRE</t>
  </si>
  <si>
    <t>vei22052417285</t>
  </si>
  <si>
    <t>RZA3B25</t>
  </si>
  <si>
    <t>9BVRG40D7NE918213</t>
  </si>
  <si>
    <t>Gestão de Frotas + Id de Motorista + Bloqueio + Buzzer</t>
  </si>
  <si>
    <t>WILSON TAKASHI KOBAYASHI</t>
  </si>
  <si>
    <t>vei25022950761</t>
  </si>
  <si>
    <t>GIK9996</t>
  </si>
  <si>
    <t>WMWZC3100FWT42727</t>
  </si>
  <si>
    <t>COOPER Countryman S 1.6 Aut.</t>
  </si>
  <si>
    <t>MINI</t>
  </si>
  <si>
    <t>Londrina</t>
  </si>
  <si>
    <t>HAMIL FLORES TRANSPORTES LTDA</t>
  </si>
  <si>
    <t>vei17060641873</t>
  </si>
  <si>
    <t>FLD2852</t>
  </si>
  <si>
    <t>9BM979078HB056857</t>
  </si>
  <si>
    <t>ACCELO 1016</t>
  </si>
  <si>
    <t>Santo Antônio de Posse</t>
  </si>
  <si>
    <t>NL-12 360 4x2 2p (diesel)</t>
  </si>
  <si>
    <t>Corolla GLi 1.8 Flex 16V  Aut.</t>
  </si>
  <si>
    <t>JHONATAN OLIVEIRA SECCHIN</t>
  </si>
  <si>
    <t>Toro Ultra 2.0 16V 4x4 Diesel Aut.</t>
  </si>
  <si>
    <t>vei24062816173</t>
  </si>
  <si>
    <t>UAI9A69</t>
  </si>
  <si>
    <t>935CEFC2CRB553261</t>
  </si>
  <si>
    <t>C3 Live Pack 1.0 Flex 6V 5p Mec.</t>
  </si>
  <si>
    <t>STELLANTIS FINANCIAMENTOS SOCIEDADE DE CRÉDITO, FINANCIAMENTO E  INVESTIMENTO S.A</t>
  </si>
  <si>
    <t>Strada Volcano 1.3 Flex 8V CD Aut.</t>
  </si>
  <si>
    <t>19-320 E CONSTELLATION TITAN TRACTOR</t>
  </si>
  <si>
    <t>CLEVERSON ALVES DA SILVA</t>
  </si>
  <si>
    <t>vei25012937355</t>
  </si>
  <si>
    <t>EOW0081</t>
  </si>
  <si>
    <t>WBAYJ7107L5P20049</t>
  </si>
  <si>
    <t>X2 SDRIVE 18i 1.5 ActiveFlex 136cv Aut.</t>
  </si>
  <si>
    <t>Montes Claros</t>
  </si>
  <si>
    <t>COLHEITADEIRA</t>
  </si>
  <si>
    <t>Jhon Derre</t>
  </si>
  <si>
    <t>VERSA 1.0 12V Flex 4p Mec.</t>
  </si>
  <si>
    <t>[GB] Emilly Larissa Cavalcante</t>
  </si>
  <si>
    <t>F B M COMERCIO DE PNEUS LTDA</t>
  </si>
  <si>
    <t>FABRICIO ROGERIO CABRERA</t>
  </si>
  <si>
    <t>MXT-162</t>
  </si>
  <si>
    <t>Polo 1.6 Mi/S.Ouro 1.6 Mi Tot.Flex 8V 5p</t>
  </si>
  <si>
    <t>JOSE CARLOS DE ASSIS JUNIOR</t>
  </si>
  <si>
    <t>vei25062985053</t>
  </si>
  <si>
    <t>SNV4H36</t>
  </si>
  <si>
    <t>9C2ND1730RR101224</t>
  </si>
  <si>
    <t>SAHARA 300 RALLY ABS FLEX</t>
  </si>
  <si>
    <t>RAFAEL RIBEIRO DOS SANTOS</t>
  </si>
  <si>
    <t>Civic Sedan EXS 1.8/1.8 Flex 16V Aut. 4p</t>
  </si>
  <si>
    <t>vei25072999871</t>
  </si>
  <si>
    <t>KG99XU1VBGW12JYE5</t>
  </si>
  <si>
    <t>Axor 3131 K 6x4 2p (diesel)(E5)</t>
  </si>
  <si>
    <t>ASSOCIAÇAO DOS CAMINHONEIROS DA REGIAO SUL - ASCARS</t>
  </si>
  <si>
    <t>P 360 A 4x2 2p (diesel) (E5)</t>
  </si>
  <si>
    <t>ELIAS MELLOS SHUCK</t>
  </si>
  <si>
    <t>vei19041135678</t>
  </si>
  <si>
    <t>IUU1H45</t>
  </si>
  <si>
    <t>9BFZD55J0EB682857</t>
  </si>
  <si>
    <t>Fiesta 1.5 16V Flex Mec.</t>
  </si>
  <si>
    <t>ANTONIO CORREIA DA SILVA</t>
  </si>
  <si>
    <t>XF FTT530 6x4 Space Cab (die)(E5)</t>
  </si>
  <si>
    <t>TRANS KOTHE TRANSPORTES RODOVIARIOS S/A</t>
  </si>
  <si>
    <t>ASSOCIACAO DOS TRANSPORTADORES DE VIDERIA E REGIAO - ATRAVIR</t>
  </si>
  <si>
    <t>FH 460 6x2 2p (diesel) (E5)</t>
  </si>
  <si>
    <t>Videira</t>
  </si>
  <si>
    <t>TECTOR 24-320 6x2 2p (Diesel)(E6)</t>
  </si>
  <si>
    <t>Strada Ranch 1.3 Flex 8V CD Aut.</t>
  </si>
  <si>
    <t>MANOEL MESSIAS DA SILVA</t>
  </si>
  <si>
    <t>Bongo K-2500 2.5 4x4 TB Diesel</t>
  </si>
  <si>
    <t>GERALDO DOS SANTOS SELES</t>
  </si>
  <si>
    <t>vei20082159588</t>
  </si>
  <si>
    <t>JQT0A79</t>
  </si>
  <si>
    <t>9C2PC36006R002007</t>
  </si>
  <si>
    <t>CB 600F Hornet</t>
  </si>
  <si>
    <t xml:space="preserve"> 11-180 DELIVERY</t>
  </si>
  <si>
    <t>CITY Sedan EX 1.5 Flex 16V 4p Mec.</t>
  </si>
  <si>
    <t>vei25093017248</t>
  </si>
  <si>
    <t>TXF4I86</t>
  </si>
  <si>
    <t>9886111HHTK689015</t>
  </si>
  <si>
    <t>Renegade Sport T270 1.3 TB 4x2 Flex Aut.</t>
  </si>
  <si>
    <t>SIDEVAL LINS DE OLEGARIO</t>
  </si>
  <si>
    <t>vei24122926729</t>
  </si>
  <si>
    <t>TDK1B28</t>
  </si>
  <si>
    <t>94DFCAP15RB193908</t>
  </si>
  <si>
    <t>Localiza Fleet S.A.</t>
  </si>
  <si>
    <t>ONIX HATCH LTZ 1.0 12V TB Flex 5p Aut.</t>
  </si>
  <si>
    <t>COMERCIAL E TRANSPORTADORA RODRIGUES LIM</t>
  </si>
  <si>
    <t>vei20032110819</t>
  </si>
  <si>
    <t>QTZ4438</t>
  </si>
  <si>
    <t>9BSR6X400L3969248</t>
  </si>
  <si>
    <t>R-450 A 6x4 2p (diesel)(E5)</t>
  </si>
  <si>
    <t>EZEQUIEL DE JESUS CARNEIRO</t>
  </si>
  <si>
    <t>vei23052594974</t>
  </si>
  <si>
    <t>RPU0H71</t>
  </si>
  <si>
    <t>9C2KC2210PR074823</t>
  </si>
  <si>
    <t>FELIPE DA SILVA MORAES</t>
  </si>
  <si>
    <t>vei23072626315</t>
  </si>
  <si>
    <t>ERH4G22</t>
  </si>
  <si>
    <t>93HGM2620BZ211376</t>
  </si>
  <si>
    <t>TRAÇÃO TRATOR DE RODAS</t>
  </si>
  <si>
    <t>I/MO</t>
  </si>
  <si>
    <t>PGL COMERCIO E PARTICIPACOES DE BENS</t>
  </si>
  <si>
    <t>19-360 Constellat. Tractor (diesel)(E5)</t>
  </si>
  <si>
    <t>C. D. A. MONTAGENS INDUSTRIAIS LTDA EPP</t>
  </si>
  <si>
    <t>Araraquara</t>
  </si>
  <si>
    <t>STRALIS HD 450-S38T 2p (diesel)</t>
  </si>
  <si>
    <t>SPACEFOX 1.6/ 1.6 Trend Total Flex 8V 4p</t>
  </si>
  <si>
    <t>T-Cross 1.0 TSI Flex 12V 5p Aut.</t>
  </si>
  <si>
    <t>GIOVANA GABRIELLE MARTINS BURNIER</t>
  </si>
  <si>
    <t>Actros 2646 S 6x4 2p (diesel) (E5)</t>
  </si>
  <si>
    <t>LS-1634 3-Eixos 2p (diesel)</t>
  </si>
  <si>
    <t>FRUMAR FRUTOS DO MAR LTDA</t>
  </si>
  <si>
    <t>vei24012730104</t>
  </si>
  <si>
    <t>JCN3I64</t>
  </si>
  <si>
    <t>93KPZ60F3RE195890</t>
  </si>
  <si>
    <t>TERESA SOUSA DOS SANTOS</t>
  </si>
  <si>
    <t>vei23012545796</t>
  </si>
  <si>
    <t>JSR6I78</t>
  </si>
  <si>
    <t>8AJFZ22G595011709</t>
  </si>
  <si>
    <t>Hilux CD SR D4-D 4x4 3.0 163cv TDI Dies.</t>
  </si>
  <si>
    <t>Fit LX 1.4/ 1.4 Flex 8V/16V 5p Aut.</t>
  </si>
  <si>
    <t>STRALIS 600-S40T TA 6x2 EUROT.(dies)(E5)</t>
  </si>
  <si>
    <t>Aparecida</t>
  </si>
  <si>
    <t>WK DISTRIBUIDORA LTDA EPP</t>
  </si>
  <si>
    <t>vei24052795615</t>
  </si>
  <si>
    <t>AWK9J22</t>
  </si>
  <si>
    <t>9536K8248PR010697</t>
  </si>
  <si>
    <t>SEGURADORAS</t>
  </si>
  <si>
    <t>24-260 E Constel. 6x2 2p (diesel)(E5)</t>
  </si>
  <si>
    <t>Golf Sportline 1.6 Mi Total Flex 8V 4p</t>
  </si>
  <si>
    <t>JOSE APARECIDO DA SILVA</t>
  </si>
  <si>
    <t>vei22102503963</t>
  </si>
  <si>
    <t>RHL8A42</t>
  </si>
  <si>
    <t>WBA5P7104NFL72936</t>
  </si>
  <si>
    <t>330e M Sport 2.0 Turbo Híbrido Aut.</t>
  </si>
  <si>
    <t>HB20S Unique 1.0 Flex 12V Mec.</t>
  </si>
  <si>
    <t>SPIN PREMIER 1.8 8V Econo.Flex 5p Aut.</t>
  </si>
  <si>
    <t>SANDRO JOSE DE SANTANA</t>
  </si>
  <si>
    <t>vei25103024203</t>
  </si>
  <si>
    <t>QYF9A86</t>
  </si>
  <si>
    <t>9BGKD69U0LB173342</t>
  </si>
  <si>
    <t>JOY Plus Black Ed.1.0 8V 4p Flex Mec.</t>
  </si>
  <si>
    <t>17-250 E Constellation 2p (diesel)</t>
  </si>
  <si>
    <t>Frontier ATTAC.CD 4x4 2.3 Bi-TB Die. Aut</t>
  </si>
  <si>
    <t>MOBI LIKE 1.0</t>
  </si>
  <si>
    <t>TRANSPEDRO TRANSPORTE LOGISTICA EIRELI EPP</t>
  </si>
  <si>
    <t>THIAGO ALVES GOES</t>
  </si>
  <si>
    <t>vei25022951716</t>
  </si>
  <si>
    <t>QGP0H64</t>
  </si>
  <si>
    <t>9BHBG41CAKP920469</t>
  </si>
  <si>
    <t>HB20S Copa do Mundo 1.0 Flex 12V Mec.</t>
  </si>
  <si>
    <t>Aracaju</t>
  </si>
  <si>
    <t>TRANSBEN TRANSPORTES LTDA</t>
  </si>
  <si>
    <t>car19122062074</t>
  </si>
  <si>
    <t>QJY1827</t>
  </si>
  <si>
    <t>94BF1473KLV068557</t>
  </si>
  <si>
    <t>Contingência IoT - Carreta</t>
  </si>
  <si>
    <t>SRF CF</t>
  </si>
  <si>
    <t>FACCHINI</t>
  </si>
  <si>
    <t>GLA 200 Vision 1.6/1.6 TB 16V Flex Aut.</t>
  </si>
  <si>
    <t>Renegade1.8 4x2 Flex 1.6 Aut.(PCD)</t>
  </si>
  <si>
    <t>REGINALDO BATISTA DA SILVA</t>
  </si>
  <si>
    <t>vei17100704824</t>
  </si>
  <si>
    <t>PPH6834</t>
  </si>
  <si>
    <t>8AJHA8CD7H2585381</t>
  </si>
  <si>
    <t>MAYKON DOUGLAS DE SOUZA</t>
  </si>
  <si>
    <t>vei24012730388</t>
  </si>
  <si>
    <t>OQQ8J24</t>
  </si>
  <si>
    <t>9BD198257E9030717</t>
  </si>
  <si>
    <t>Bravo T-JET 1.4 16V Turbo 5p</t>
  </si>
  <si>
    <t>FABIANNA GONCALVES BARROS</t>
  </si>
  <si>
    <t>vei23082635662</t>
  </si>
  <si>
    <t>SAN5H37</t>
  </si>
  <si>
    <t>9BRB33BE9P2133986</t>
  </si>
  <si>
    <t>DAVID PINA DOS REIS</t>
  </si>
  <si>
    <t>PA</t>
  </si>
  <si>
    <t>SR FD CG</t>
  </si>
  <si>
    <t>Araguaína</t>
  </si>
  <si>
    <t>TO</t>
  </si>
  <si>
    <t>SOUZA CRUZ LTDA</t>
  </si>
  <si>
    <t>Ducato Maxi. Long. 2.3 T.Alto ME Diesel</t>
  </si>
  <si>
    <t>X1 SDRIVE 20i 2.0 Turbo 16V 184cv Aut.</t>
  </si>
  <si>
    <t>SINGITA CONFECCOES DE ROUPAS LTDA</t>
  </si>
  <si>
    <t>vei24122923156</t>
  </si>
  <si>
    <t>TKG0G88</t>
  </si>
  <si>
    <t>WBY71EG06R5Y62958</t>
  </si>
  <si>
    <t>IX1 EDRIVE20 X-LINE AUT. (ELETRICO)</t>
  </si>
  <si>
    <t>R-124 GB 400 4x2 NZ 2p (diesel)</t>
  </si>
  <si>
    <t>São José dos Campos</t>
  </si>
  <si>
    <t>OMNIFROTAS FLEX 36X</t>
  </si>
  <si>
    <t>ATEGO 2429</t>
  </si>
  <si>
    <t>Tatuí</t>
  </si>
  <si>
    <t>FMB130</t>
  </si>
  <si>
    <t>GUYLHERME ALIPIO CONCEICAO SILVA DO NASCIMENTO</t>
  </si>
  <si>
    <t>vei24012726087</t>
  </si>
  <si>
    <t>PKT5C21</t>
  </si>
  <si>
    <t>9BFZH55L9J8071917</t>
  </si>
  <si>
    <t>Ka 1.0 S TiVCT Flex 5p</t>
  </si>
  <si>
    <t>Toro Volcano 1.3 T270 4x2 Flex Aut.</t>
  </si>
  <si>
    <t>NL-10 340 4x2 2p (diesel)</t>
  </si>
  <si>
    <t>vei25072999629</t>
  </si>
  <si>
    <t>FT3GSHRH8PHRFY9W1</t>
  </si>
  <si>
    <t>APVS - Rastreamento GSM 3X</t>
  </si>
  <si>
    <t>APVS - Rastreamento GSM 3x</t>
  </si>
  <si>
    <t>AXOR 2544 6X2</t>
  </si>
  <si>
    <t>G-540 A 6x4 2p (diesel)(E5)</t>
  </si>
  <si>
    <t>Doblo Cargo 1.8 mpi Flex</t>
  </si>
  <si>
    <t>PANTERA LOG TRANSPORTES E LOGISTICA EIRE</t>
  </si>
  <si>
    <t>Gestão de Frotas + RF (LoRa)</t>
  </si>
  <si>
    <t>S10 Pick-Up LTZ 2.5 Flex 4x4 CD Aut.</t>
  </si>
  <si>
    <t>CITY Hatchback Touring 1.5 Flex 16V Aut</t>
  </si>
  <si>
    <t>BRASIL CAR SERVICOS AUTOMOTIVOS LTDA</t>
  </si>
  <si>
    <t>Barueri</t>
  </si>
  <si>
    <t>vei25012942825</t>
  </si>
  <si>
    <t>TDO7I83</t>
  </si>
  <si>
    <t>9BD281AJPSYG77160</t>
  </si>
  <si>
    <t>BIG LOG SERVICOS E TRANSPORTES MULTIMODAIS EIRELI</t>
  </si>
  <si>
    <t>26-260 Constellation 6x2 2p (diesel)(E6)</t>
  </si>
  <si>
    <t>HR-V EXL 1.8 Flexone 16V 5p Aut.</t>
  </si>
  <si>
    <t>MASSARI TRANSPORTES LTDA</t>
  </si>
  <si>
    <t>G-420 A 4x2 3-Eixos/ A 6x2 2p (diesel)</t>
  </si>
  <si>
    <t>vei25052973648</t>
  </si>
  <si>
    <t>TEI1J62</t>
  </si>
  <si>
    <t>9BD358ATSTYP47501</t>
  </si>
  <si>
    <t>CARLOS EDUARDO SIMOES LEITE &amp; CIA LTDA ME</t>
  </si>
  <si>
    <t>STEFANINI LOCADORA DE VEICULOS LTDA</t>
  </si>
  <si>
    <t>LAGOA BONITA SEMENTES LTDA</t>
  </si>
  <si>
    <t>DAILY CHASSI 35-160 Curto 3.0 (Die.)(E6)</t>
  </si>
  <si>
    <t>KWID LIFE 10MT</t>
  </si>
  <si>
    <t>S10 P-Up Executive 2.4 MPFI F.Power CD</t>
  </si>
  <si>
    <t>E3+ Impermeabilizado</t>
  </si>
  <si>
    <t>JACQUELINE BARRETO DE MACEDO TAVARES</t>
  </si>
  <si>
    <t>vei22042407339</t>
  </si>
  <si>
    <t>KPB9E99</t>
  </si>
  <si>
    <t>9BM695014XB195441</t>
  </si>
  <si>
    <t>L-1620 3-Eixos 2p (diesel)</t>
  </si>
  <si>
    <t>GEIZA MAYARA GOMES ARAUJO</t>
  </si>
  <si>
    <t>Golf GTi 2.0 TSI 220cv Aut.</t>
  </si>
  <si>
    <t>Osasco</t>
  </si>
  <si>
    <t>MUNICIPIO DE MONTALVANIA</t>
  </si>
  <si>
    <t>vei25052981726</t>
  </si>
  <si>
    <t>QOJ9921</t>
  </si>
  <si>
    <t>907065985</t>
  </si>
  <si>
    <t>Toro Freedom 2.0 16V 4x2 TB Diesel Mec.</t>
  </si>
  <si>
    <t>JETTA GLI 350 TSI 2.0 16V 4p Aut.</t>
  </si>
  <si>
    <t>Jumpy Furgão 1.6 Turbo Diesel</t>
  </si>
  <si>
    <t>MANSERV FACILITIES LTDA</t>
  </si>
  <si>
    <t>Rastreamento + ID Motorista (36 x)</t>
  </si>
  <si>
    <t>Fiorino HARD Working 1.4 EVO Flex 8V 2p</t>
  </si>
  <si>
    <t>JOSE PAULINO DE GOZ</t>
  </si>
  <si>
    <t>vei24122929051</t>
  </si>
  <si>
    <t>ELI4708</t>
  </si>
  <si>
    <t>8AGBB69S0KR113173</t>
  </si>
  <si>
    <t>YBR 150 FACTOR E/FLEX</t>
  </si>
  <si>
    <t>MASTER FURGAO L1</t>
  </si>
  <si>
    <t>ADAO APPARECIDO PEREIRA JUNIOR</t>
  </si>
  <si>
    <t>Rua Diógenes Correa Arruda, 666, Limeira - SP</t>
  </si>
  <si>
    <t>8-120/ 8-120 euro3 WORKER 2p (diesel)</t>
  </si>
  <si>
    <t>2500 LARAMIE SLT 6.7 TDI  CD 4x4 Diesel</t>
  </si>
  <si>
    <t>vei25052983234</t>
  </si>
  <si>
    <t>PLI9654</t>
  </si>
  <si>
    <t>FAK873724763602415</t>
  </si>
  <si>
    <t>ST310 U - Show</t>
  </si>
  <si>
    <t>19-330 E Constellation 2p (diesel)(E5)</t>
  </si>
  <si>
    <t>Telemetria CAN / Gestão de Frota CAN</t>
  </si>
  <si>
    <t>ELAINE CRISTINA DE MOURA DIAS</t>
  </si>
  <si>
    <t>vei25022957501</t>
  </si>
  <si>
    <t>STQ8I97</t>
  </si>
  <si>
    <t>9BWAH5BZ0RT656013</t>
  </si>
  <si>
    <t>Polo Comfortline TSI 1.0 Flex 12V Aut.</t>
  </si>
  <si>
    <t>1938-S 2p (diesel)</t>
  </si>
  <si>
    <t>STRALIS 600-S44T TA 6x2 2p (diesel)(E5)</t>
  </si>
  <si>
    <t>ERNANI FRANCISCO DA SILVA FILHO</t>
  </si>
  <si>
    <t>vei24122920433</t>
  </si>
  <si>
    <t>TLL0G72</t>
  </si>
  <si>
    <t>93HRV3880SK236725</t>
  </si>
  <si>
    <t>(MIG)Localizador GSM/RF</t>
  </si>
  <si>
    <t>XC 60 T-8 Ultimate 2.0 AWD (Híbrido)</t>
  </si>
  <si>
    <t>S10 Pick-Up LT 2.8 TDI 4x4 CD Diesel Aut</t>
  </si>
  <si>
    <t>Strada 1.4 mpi Fire Flex 8V CE</t>
  </si>
  <si>
    <t>MARDONIO CESAR MARTINS GRACA ME</t>
  </si>
  <si>
    <t>Rondonópolis</t>
  </si>
  <si>
    <t>Tiggo 2 Look 1.5 16V Flex Aut.5p</t>
  </si>
  <si>
    <t>CHERY</t>
  </si>
  <si>
    <t>EDIMILSON MANOEL DOS SANTOS</t>
  </si>
  <si>
    <t>vei25103027464</t>
  </si>
  <si>
    <t>SPA3C92</t>
  </si>
  <si>
    <t>9C2ND1740TR000450</t>
  </si>
  <si>
    <t>SAHARA 300 ADVENTURE ABS FLEX</t>
  </si>
  <si>
    <t>MOBI LIKE 1.0 Fire F</t>
  </si>
  <si>
    <t>WANDERLEY PINHEIRO CERQUEIRA FILHO</t>
  </si>
  <si>
    <t>vei24102891909</t>
  </si>
  <si>
    <t>OUQ2013</t>
  </si>
  <si>
    <t>WAUAFC8K1DA243758</t>
  </si>
  <si>
    <t>A4 2.0 16V TB FSI 183/180cv Multitronic</t>
  </si>
  <si>
    <t>SAMUEL ALVES</t>
  </si>
  <si>
    <t>Guarapuava</t>
  </si>
  <si>
    <t>Atego 1719 2p (diesel) (E5)</t>
  </si>
  <si>
    <t>ANDRE OLIVEIRA FLORIACH</t>
  </si>
  <si>
    <t>vei25022951891</t>
  </si>
  <si>
    <t>TJF8H74</t>
  </si>
  <si>
    <t>9BD2651PJS9282331</t>
  </si>
  <si>
    <t>T-124 GB 400 4x2 NZ 2p (diesel)</t>
  </si>
  <si>
    <t>IVANDINA PEREIRA RADTKE</t>
  </si>
  <si>
    <t>Meteor 28.460 6x2 2p (diesel)(E5)</t>
  </si>
  <si>
    <t>GILDELVANIA ARRUDA DE LIMA</t>
  </si>
  <si>
    <t>APVS - Moto</t>
  </si>
  <si>
    <t>CB TWISTER 250cc</t>
  </si>
  <si>
    <t>CAR/S.REBOQUE/C.FECHADA</t>
  </si>
  <si>
    <t>RODOCAÇAMBA BASCULANTE.</t>
  </si>
  <si>
    <t>JOVELINO OLIVEIRA NETO</t>
  </si>
  <si>
    <t>vei23102673403</t>
  </si>
  <si>
    <t>FXE0918</t>
  </si>
  <si>
    <t>3N1CN7AD0EK473134</t>
  </si>
  <si>
    <t>VERSA SV 1.6 16V Flex Fuel Mec. 4p</t>
  </si>
  <si>
    <t>CRUZE Sport LTZ 1.4 16V TB Flex 5p Aut.</t>
  </si>
  <si>
    <t>SANTANA E RIOS COMERCIO LTDA</t>
  </si>
  <si>
    <t>R-500 A 6x4 2p (diesel)</t>
  </si>
  <si>
    <t>FILIPE BRITO NEVES</t>
  </si>
  <si>
    <t>vei23022554094</t>
  </si>
  <si>
    <t>RPP5B16</t>
  </si>
  <si>
    <t>9C2KC2500PR032458</t>
  </si>
  <si>
    <t>Fox Connect 1.6 Flex 8V 5p</t>
  </si>
  <si>
    <t>SPACEFOX  SPORTLINE 1.6 Mi T.Flex 4p</t>
  </si>
  <si>
    <t>CARLOS EDUARDO CAMPOS BARCELOS</t>
  </si>
  <si>
    <t>vei20102181934</t>
  </si>
  <si>
    <t>FXP9643</t>
  </si>
  <si>
    <t>9BGJR7520JB112981</t>
  </si>
  <si>
    <t>SPIN ADVANTAGE 1.8 8V Econo.Flex 5p Aut.</t>
  </si>
  <si>
    <t>XF FTS530 6x2 Space Cab (diesel)(E5)</t>
  </si>
  <si>
    <t>AGRALE</t>
  </si>
  <si>
    <t>AMIZAEL PARE LOPES ME</t>
  </si>
  <si>
    <t>CRUZE HB Sport LTZ 1.8 16V FlexP. 5p Aut</t>
  </si>
  <si>
    <t>LUCIANO MOYSES MUNIZ</t>
  </si>
  <si>
    <t>R-124 GA 360 6x4 NZ 2p (diesel)</t>
  </si>
  <si>
    <t>TRANSUL SERVICOS, LOCACAO E TRANSPORTE LTDA</t>
  </si>
  <si>
    <t>G-440 A 4x2 2p (diesel)</t>
  </si>
  <si>
    <t>up! take 1.0 T. Flex 12V 3p</t>
  </si>
  <si>
    <t>vei20032110659</t>
  </si>
  <si>
    <t>IZZ2I99</t>
  </si>
  <si>
    <t>9BM958444LB169104</t>
  </si>
  <si>
    <t>Axor 2536 S 6x2 2p (diesel) (E5)</t>
  </si>
  <si>
    <t>JACSON RODRIGUES DE ARAUJO</t>
  </si>
  <si>
    <t>vei21112331932</t>
  </si>
  <si>
    <t>QTH9D24</t>
  </si>
  <si>
    <t>9BWAG45U1NT035547</t>
  </si>
  <si>
    <t>Gol 1.0 Flex 12V 5p</t>
  </si>
  <si>
    <t>CLEBER PETRONIO DA SILVA</t>
  </si>
  <si>
    <t>vei23012548864</t>
  </si>
  <si>
    <t>FDS5405</t>
  </si>
  <si>
    <t>8BCND5GVUHG507870</t>
  </si>
  <si>
    <t>C4 LOUNGE Tendance 1.6 Turbo Flex Aut.</t>
  </si>
  <si>
    <t>CITY Sedan EX 1.5 Flex 16V 4p Aut.</t>
  </si>
  <si>
    <t>Strada Volcano 1.3 Flex 8V CD</t>
  </si>
  <si>
    <t>Axor 1933 S 2p (diesel)</t>
  </si>
  <si>
    <t>CLEITON GONCALVES DE ARAUJO</t>
  </si>
  <si>
    <t>vei23122718164</t>
  </si>
  <si>
    <t>GEQ1E31</t>
  </si>
  <si>
    <t>9BGEY43B0RB142950</t>
  </si>
  <si>
    <t>MONTANA PREMIER 1.2 Turbo Flex 12V Aut.</t>
  </si>
  <si>
    <t>Barreiras</t>
  </si>
  <si>
    <t>COMERCIAL GULLES COMERCIO, DISTRIBUIÇÃO E SERVIÇOS-EIRELI</t>
  </si>
  <si>
    <t>vei23072620380</t>
  </si>
  <si>
    <t>LBH7365</t>
  </si>
  <si>
    <t>9BM688102TB085230</t>
  </si>
  <si>
    <t>709 2p (diesel)</t>
  </si>
  <si>
    <t>SERGIO RICARDO SORRILHA DE ABREU</t>
  </si>
  <si>
    <t>vei25062984959</t>
  </si>
  <si>
    <t>SWB8D04</t>
  </si>
  <si>
    <t>LC0CE4CC1S0012355</t>
  </si>
  <si>
    <t>Dolphin EV (Elétrico)</t>
  </si>
  <si>
    <t>BYD</t>
  </si>
  <si>
    <t>CEABS Contingência Autônomo</t>
  </si>
  <si>
    <t>SANDERO Authentique Hi-Power 1.0 16V 5p</t>
  </si>
  <si>
    <t>Hilux CD 4x4 2.8 Diesel</t>
  </si>
  <si>
    <t>ABRAHAO FELIPE EDELWEISS CABRAL RAMOS</t>
  </si>
  <si>
    <t>C-180 CGI Exclusive 1.6 TB 16V  Aut.</t>
  </si>
  <si>
    <t>Tiggo 5X TXS 1.5 16V Turbo Flex Aut.</t>
  </si>
  <si>
    <t>up! take 1.0 Total Flex 12V 5p</t>
  </si>
  <si>
    <t>MARCIO PEREIRA GOLSMAN</t>
  </si>
  <si>
    <t>vei23022554572</t>
  </si>
  <si>
    <t>LRC5F98</t>
  </si>
  <si>
    <t>8BCLCRFJVEG508039</t>
  </si>
  <si>
    <t>C4 Competition 2.0 Flex 16V 5p Aut.</t>
  </si>
  <si>
    <t>FERNANDO DA CRUZ PIMENTEL</t>
  </si>
  <si>
    <t>vei23092650745</t>
  </si>
  <si>
    <t>HJR6I88</t>
  </si>
  <si>
    <t>9533A62R0AR030679</t>
  </si>
  <si>
    <t>9-150 E 2p (diesel)</t>
  </si>
  <si>
    <t>S10 Pick-Up LT 2.4 F.Power 4x2 CD</t>
  </si>
  <si>
    <t>Hilux SW4 SRV 4x2 2.7 Flex 16V Aut.</t>
  </si>
  <si>
    <t>ETIOS X  1.3 Flex 16V 5p Mec.</t>
  </si>
  <si>
    <t>CRONOS DRIVE 1.3 8V Flex Aut.</t>
  </si>
  <si>
    <t>ANSELMO SOUZA SANTOS</t>
  </si>
  <si>
    <t>vei23042588267</t>
  </si>
  <si>
    <t>EGZ2297</t>
  </si>
  <si>
    <t>9C2MC35008R100817</t>
  </si>
  <si>
    <t>CBX 250 TWISTER</t>
  </si>
  <si>
    <t>L200 Triton HLS 2.4 Flex 16V CD Mec.</t>
  </si>
  <si>
    <t>MARCIO JOSE DOS SANTOS</t>
  </si>
  <si>
    <t>FH 400 6x2 2p (diesel)</t>
  </si>
  <si>
    <t>19-320 E Constellation Titan Tractor 2p</t>
  </si>
  <si>
    <t>ACTROS 2045 MP5 LS</t>
  </si>
  <si>
    <t>A. S. SOLUCOES LTDA</t>
  </si>
  <si>
    <t>Rua Prefeito Gabriel José Antônio, 250, Guarulhos - SP</t>
  </si>
  <si>
    <t>GSM - Bradesco</t>
  </si>
  <si>
    <t>Frontier XE  CD 4x4 2.5 TB Diesel</t>
  </si>
  <si>
    <t>Ducato Minibus 2.3 ME Diesel</t>
  </si>
  <si>
    <t>Niterói</t>
  </si>
  <si>
    <t>HR-V EXL 1.5 SENSING 16V 5P AUT.</t>
  </si>
  <si>
    <t>SAO JOSE TRANSPORTES, LOCACAO E GESTAO DE EQUIPAMENTOS E VEICULOS LTDA</t>
  </si>
  <si>
    <t>STRALIS HD 740-S46TZ 3-Eixos 2p (diesel)</t>
  </si>
  <si>
    <t>PAULO CESAR DE OLIVEIRA JUNIOR</t>
  </si>
  <si>
    <t>vei23122697936</t>
  </si>
  <si>
    <t>ECM4A41</t>
  </si>
  <si>
    <t>93KP0E0C4AE119240</t>
  </si>
  <si>
    <t>VM 260 6x2 2p (diesel)</t>
  </si>
  <si>
    <t>GESTÃO DE FROTAS MOVIDA - ALGAR - 24X</t>
  </si>
  <si>
    <t>ARGO PRECISION 1.8 16V Flex Mec.</t>
  </si>
  <si>
    <t>Corolla Cross XRE 2.0 16V Flex Aut.</t>
  </si>
  <si>
    <t>COOPERNOVA COPERATIVA RIOBRANQUENSE DE TRANSPORTE LTDA</t>
  </si>
  <si>
    <t>Atego 3026 8x2 2p (diesel)(E5)</t>
  </si>
  <si>
    <t>DAILY CHASSI 35S14 2p (dies.)(E5)</t>
  </si>
  <si>
    <t>24-250/ 24-250 E T WORKER 3-Eixos 2p (di</t>
  </si>
  <si>
    <t>PRONATEC EQUIPAMENTOS INDÚSTRIA E COMÉRCIO LTDA.</t>
  </si>
  <si>
    <t>DUSTER Dynamique 1.6 Hi-Flex 16V Mec.</t>
  </si>
  <si>
    <t>Ë-Jumpy Cargo 136cv (Elétrico)</t>
  </si>
  <si>
    <t>Q3 1.4 TFSI 150cv S-tronic 5p</t>
  </si>
  <si>
    <t>Integra GS 1.8</t>
  </si>
  <si>
    <t>Acura</t>
  </si>
  <si>
    <t>YARIS XS 1.5 Flex 16V 5p Aut.</t>
  </si>
  <si>
    <t>Santa Bárbara d'Oeste</t>
  </si>
  <si>
    <t>APVSTRUCK_HR_BONGO_SPRINT Inst|Manut_Painel 7629</t>
  </si>
  <si>
    <t>Nova Serrana</t>
  </si>
  <si>
    <t>KARLEIA PEREIRA SANTANA</t>
  </si>
  <si>
    <t>vei25032957617</t>
  </si>
  <si>
    <t>OVD2J68</t>
  </si>
  <si>
    <t>9BWAA45Z2E4127550</t>
  </si>
  <si>
    <t>Fox 1.0 Mi Total Flex 8V 5p</t>
  </si>
  <si>
    <t>Rastreamento Stellantis (130)</t>
  </si>
  <si>
    <t>SR / FACCHINI SRF RT</t>
  </si>
  <si>
    <t>9-150 E Worker 2p (diesel)</t>
  </si>
  <si>
    <t>EcoSport XLT 1.6/ 1.6 Flex 8V 5p</t>
  </si>
  <si>
    <t>Range R.EVOQUE SI4 SE 2.0 Aut. 5p</t>
  </si>
  <si>
    <t>DAILY FURG/ CITY FURG.35.10/40.13 4p</t>
  </si>
  <si>
    <t>UNO VIVACE 1.0 EVO Fire Flex 8V 4p</t>
  </si>
  <si>
    <t>Plano Intermediário (24x) com pânico</t>
  </si>
  <si>
    <t>JETTA 2.0 TSI 16V 4p Tiptronic</t>
  </si>
  <si>
    <t>KA 1.0 8V Flex 3p</t>
  </si>
  <si>
    <t>HB20S Confort 1.6 Flex 16V Mec.4p</t>
  </si>
  <si>
    <t>vei25073000723</t>
  </si>
  <si>
    <t>JW8FE4FA31HCRCHXF</t>
  </si>
  <si>
    <t>Cerato 1.6 16V Mec.</t>
  </si>
  <si>
    <t>ADRIANA LUCIA FERREIRA CIHODA</t>
  </si>
  <si>
    <t>CARGO 2428 E T 3-Eixos 2p (diesel)</t>
  </si>
  <si>
    <t>VERSA Sense 1.6 16V Flex Aut.</t>
  </si>
  <si>
    <t>COMPASS Black Hurricane 2.0 4x4 TB Aut.</t>
  </si>
  <si>
    <t>WT CAR SERVICOS AUTOMOTIVOS LTDA</t>
  </si>
  <si>
    <t>Loja Vila Nova Cumbica Guarulhos SP</t>
  </si>
  <si>
    <t>Rua Vital Brasil, 1046, Guarulhos - SP</t>
  </si>
  <si>
    <t>P-114 GA 330 4x2 NZ 2p (diesel)</t>
  </si>
  <si>
    <t>TIGUAN Allspac R-Line 350 TSI 2.0 4x4</t>
  </si>
  <si>
    <t>D L ANDRADE BARBOSA MADEIRAS EPP</t>
  </si>
  <si>
    <t>vei19011034411</t>
  </si>
  <si>
    <t>GJF7429</t>
  </si>
  <si>
    <t>9BVRG20C9KE858613</t>
  </si>
  <si>
    <t>FH 460 GLOBETROTTER 4X2 2p (diesel) (E5)</t>
  </si>
  <si>
    <t>COBALT LTZ 1.8 8V Econo.Flex 4p Aut.</t>
  </si>
  <si>
    <t>BOX   MANUTENCAO E INSTALACAO DE RASTREADORES E EQUIPAMENTOS AUTOMOTIVOS EIRELI</t>
  </si>
  <si>
    <t>BOX 18 - MANUTENCAO E INSTALACAO DE RASTREADORES</t>
  </si>
  <si>
    <t>Avenida dos Autonomistas, 4777, Osasco - SP</t>
  </si>
  <si>
    <t>ONIX HATCH LT 1.0 8V FlexPower 5p Mec.</t>
  </si>
  <si>
    <t>CRUZE LT 1.8 16V FlexPower 4p Aut.</t>
  </si>
  <si>
    <t>ANA LUCIA RODRIGUES MATOS</t>
  </si>
  <si>
    <t>AGRONELLI AGROINDUSTRIA</t>
  </si>
  <si>
    <t>AIRCROSS Feel Pack 1.0 Turbo 200 Aut.</t>
  </si>
  <si>
    <t>MOISES BITTENCOURT TRINDADE FILHO</t>
  </si>
  <si>
    <t>CG 160 START</t>
  </si>
  <si>
    <t>Nivus Comfortline 1.0 200 TSI Flex Aut.</t>
  </si>
  <si>
    <t>LUCAS FREITAS DA SILVA</t>
  </si>
  <si>
    <t>9-170 DELIVERY 4X2</t>
  </si>
  <si>
    <t>RICARDO RODRIGUES CARNEIRO</t>
  </si>
  <si>
    <t>vei21022219294</t>
  </si>
  <si>
    <t>GJG9570</t>
  </si>
  <si>
    <t>9BGKL69U0HG185267</t>
  </si>
  <si>
    <t>GKF GOOD KICK SERVICOS LTDA</t>
  </si>
  <si>
    <t>FH 460 GLOBETROTTER 6X2 2p (diesel) (E5)</t>
  </si>
  <si>
    <t>Dionatan Rogerio Ramon</t>
  </si>
  <si>
    <t>vei25072998944</t>
  </si>
  <si>
    <t>RSF7D50</t>
  </si>
  <si>
    <t>9BVRG40D7NE912031</t>
  </si>
  <si>
    <t>208 Like Essencial 1.6 Flex 16V 5p Mec.</t>
  </si>
  <si>
    <t>CRISTIANO SCHULTER BLAU</t>
  </si>
  <si>
    <t>Civic Sedan LXS 1.8/1.8 Flex 16V Aut. 4p</t>
  </si>
  <si>
    <t>Tubarão</t>
  </si>
  <si>
    <t>R 500 A6x4</t>
  </si>
  <si>
    <t>Brasília</t>
  </si>
  <si>
    <t>DF</t>
  </si>
  <si>
    <t>ANTONIO DOMINGOS CABRAL DA SILVA</t>
  </si>
  <si>
    <t>vei24112897434</t>
  </si>
  <si>
    <t>KRN9G44</t>
  </si>
  <si>
    <t>9BWAH5BZ1KP506846</t>
  </si>
  <si>
    <t>Polo Highline 200 TSI 1.0 Flex 12V Aut.</t>
  </si>
  <si>
    <t>vei25012935209</t>
  </si>
  <si>
    <t>MHP8835</t>
  </si>
  <si>
    <t>9BVAS02C0AE751698</t>
  </si>
  <si>
    <t>FH 540 6X2 2p (diesel) (E5)</t>
  </si>
  <si>
    <t>LEASEPLAN BRASIL</t>
  </si>
  <si>
    <t>PROLEC GE BRASIL TRANSMISSAO DE ENERGIA S.A.</t>
  </si>
  <si>
    <t>TRACKER 1.2 Turbo 12V Flex Aut.</t>
  </si>
  <si>
    <t>LOCAFACIL RENT A CAR LTDA</t>
  </si>
  <si>
    <t>Ubaitaba</t>
  </si>
  <si>
    <t>31-320 Constellation 6x4 2p (diesel)(E6)</t>
  </si>
  <si>
    <t>Mauá</t>
  </si>
  <si>
    <t>CLAUDIO ALAN CARNELOS</t>
  </si>
  <si>
    <t>vei23122706602</t>
  </si>
  <si>
    <t>EUZ8089</t>
  </si>
  <si>
    <t>8AJKA3CD0L3074462</t>
  </si>
  <si>
    <t>SANDERO GT line Flex 1.0 12V 5p</t>
  </si>
  <si>
    <t>MARIA DE LOURDES TEIXEIRA LOURENCO</t>
  </si>
  <si>
    <t>vei23092652606</t>
  </si>
  <si>
    <t>GBT0H14</t>
  </si>
  <si>
    <t>9BRB29BT4J2172254</t>
  </si>
  <si>
    <t>ETIOS XS Sedan 1.5 Flex 16V 4p Aut.</t>
  </si>
  <si>
    <t>GRAOS VERDE VALLE</t>
  </si>
  <si>
    <t>vei21052240747</t>
  </si>
  <si>
    <t>RMY5C55</t>
  </si>
  <si>
    <t>9BVRG40D5ME897106</t>
  </si>
  <si>
    <t>CB 300R</t>
  </si>
  <si>
    <t>CAIO ANTUNES OLIVEIRA</t>
  </si>
  <si>
    <t>São Gonçalo</t>
  </si>
  <si>
    <t>BRUNO DE SOUZA RIBEIRO</t>
  </si>
  <si>
    <t>vei25103028729</t>
  </si>
  <si>
    <t>PMW3B23</t>
  </si>
  <si>
    <t>95PZBN7KPLB083265</t>
  </si>
  <si>
    <t>FH 400 4x2 2p (diesel)</t>
  </si>
  <si>
    <t>Fox Comfortline 1.6 Flex 8V 5p</t>
  </si>
  <si>
    <t>LOCAMÉRICA RENT A CAR S.A.</t>
  </si>
  <si>
    <t>AMAROK SE CD 2.0 16V TDI 4x4 Diesel</t>
  </si>
  <si>
    <t>2500 LARAM. 6.7 NIGHT ED. TB CD 4x4 Die.</t>
  </si>
  <si>
    <t>Dodge</t>
  </si>
  <si>
    <t>T-Cross Comfortline 1.0 TSI Flex 5p Aut.</t>
  </si>
  <si>
    <t>RANGER LIMITED+ 3.0 V6 4X4 CD TB DIESEL AUT</t>
  </si>
  <si>
    <t>RENATO CELSO FECCHIO JUNIOR</t>
  </si>
  <si>
    <t>vei24072830032</t>
  </si>
  <si>
    <t>DCK4J72</t>
  </si>
  <si>
    <t>9886751CMPKM36527</t>
  </si>
  <si>
    <t>Axor 3344 S 6x4 2p (diesel) (E5)</t>
  </si>
  <si>
    <t>KWID HATCHBACK 1.0 ZEN</t>
  </si>
  <si>
    <t>GUSTAVO GRANDO SCHWARZBOLD</t>
  </si>
  <si>
    <t>SANDERO Auth. S.Especial Flex 1.0 12V 5p</t>
  </si>
  <si>
    <t>Corolla Cross XRX 1.8 16V Aut.(Híbrido)</t>
  </si>
  <si>
    <t>PULSE AUDACE 1.0 Turbo 200 Flex Aut.</t>
  </si>
  <si>
    <t>Pajero Sport HPE 2.4 4x4 Diesel Aut.</t>
  </si>
  <si>
    <t>MARCELO VITALINO PEREIRA</t>
  </si>
  <si>
    <t>vei25083009842</t>
  </si>
  <si>
    <t>PWO0379</t>
  </si>
  <si>
    <t>9BD195A6ZG0716241</t>
  </si>
  <si>
    <t>UNO WAY 1.0 EVO Fire Flex 8V 4p</t>
  </si>
  <si>
    <t>EVERSON LUIZ GONCALVES DOS SANTOS</t>
  </si>
  <si>
    <t>208 Active Pack 1.2 Flex 12V 5p Mec.</t>
  </si>
  <si>
    <t>Jumper 2.3 16Lug. TB Diesel</t>
  </si>
  <si>
    <t>XRE 300/ 300 ABS</t>
  </si>
  <si>
    <t>VIRTUS Comfort. 200 TSI 1.0 Flex 12V Aut</t>
  </si>
  <si>
    <t>VM 270 6x4 2p (diesel) (E5)</t>
  </si>
  <si>
    <t>Camaragibe</t>
  </si>
  <si>
    <t>JOSE EDUARDO OLIVEIRA ROSA</t>
  </si>
  <si>
    <t>vei23122714928</t>
  </si>
  <si>
    <t>OPN5B25</t>
  </si>
  <si>
    <t>93HFB9640EZ105784</t>
  </si>
  <si>
    <t>HB20 COMFORT 1.0 12V FLEX MEC</t>
  </si>
  <si>
    <t>BARBARA MONIQUE DE MENDONCA LIMA</t>
  </si>
  <si>
    <t>vei25083007419</t>
  </si>
  <si>
    <t>PEM4J29</t>
  </si>
  <si>
    <t>9BWAB05ZXC4043835</t>
  </si>
  <si>
    <t>Fox 1.6 Mi I MOTION Total Flex 8V 5p</t>
  </si>
  <si>
    <t>Igarassu</t>
  </si>
  <si>
    <t>JOSE SANTANA DO NASCIMENTO</t>
  </si>
  <si>
    <t>vei25062992653</t>
  </si>
  <si>
    <t>KUC8C22</t>
  </si>
  <si>
    <t>9BFXXXLP4HDB07724</t>
  </si>
  <si>
    <t>CARGO 1419 T 3-Eixos 2p (diesel)</t>
  </si>
  <si>
    <t>Itaguaí</t>
  </si>
  <si>
    <t>[GB] Raphaella Victoria da Costa Silva</t>
  </si>
  <si>
    <t>VALDIR DE ARAUJO</t>
  </si>
  <si>
    <t>vei25062986011</t>
  </si>
  <si>
    <t>RRQ9G98</t>
  </si>
  <si>
    <t>93YHJD203PJ380167</t>
  </si>
  <si>
    <t>DUSTER Intense 1.6 16V Flex Mec.</t>
  </si>
  <si>
    <t>KIA UK2500 HD SC</t>
  </si>
  <si>
    <t>XF FTS480 6x2 Space Cab (diesel)(E5)</t>
  </si>
  <si>
    <t>Hilux CD SR CHALL. 4x4 2.8 TDI Dies Aut.</t>
  </si>
  <si>
    <t>São José dos Pinhais</t>
  </si>
  <si>
    <t>Civic Sedan EXL 2.0 Flex 16V Aut.4p</t>
  </si>
  <si>
    <t>SAVEIRO CS ST MB</t>
  </si>
  <si>
    <t>R-420 A 6x4 2p (diesel)</t>
  </si>
  <si>
    <t>Hilux SW4 SRX 4x4 4.0 V6 24V Aut.</t>
  </si>
  <si>
    <t>NATHALIA ELISA COTTA CORREA MARQUES</t>
  </si>
  <si>
    <t>vei24062821354</t>
  </si>
  <si>
    <t>RFV4G41</t>
  </si>
  <si>
    <t>93YHJD204MJ710877</t>
  </si>
  <si>
    <t>DUSTER 1.6 FLEX</t>
  </si>
  <si>
    <t>Toledo</t>
  </si>
  <si>
    <t>PR-182, 24, Toledo - PR</t>
  </si>
  <si>
    <t>vei25062990291</t>
  </si>
  <si>
    <t>ZFA250006TMB43343</t>
  </si>
  <si>
    <t>Focus Sedan 2.0 16V/ 2.0 16V Flex 4p Aut</t>
  </si>
  <si>
    <t>R-113 H 360</t>
  </si>
  <si>
    <t>2038 S 3-Eixos 2p (diesel)</t>
  </si>
  <si>
    <t>COMPASS LONGITUDE 2.0 4x2</t>
  </si>
  <si>
    <t>ALINE TALITA FERREIRA DA SILVA</t>
  </si>
  <si>
    <t>vei24102893834</t>
  </si>
  <si>
    <t>PGC9B47</t>
  </si>
  <si>
    <t>93XJRKH8WDCC06279</t>
  </si>
  <si>
    <t>Pajero DAKAR 3.2 4x4 T.I. Dies. 5p Aut.</t>
  </si>
  <si>
    <t>V G S LOCACOES E TRANSPORTES LTDA</t>
  </si>
  <si>
    <t>MILL PECAS E SERVICOS LTDA ME</t>
  </si>
  <si>
    <t>MINER SERVICE ENGENHARIA LTDA</t>
  </si>
  <si>
    <t>vei24102891929</t>
  </si>
  <si>
    <t>SNL1E70</t>
  </si>
  <si>
    <t>953658245PR038545</t>
  </si>
  <si>
    <t>F F DE SOUSA COMERCIO E SERVICOS ME</t>
  </si>
  <si>
    <t>Parauapebas</t>
  </si>
  <si>
    <t>Rua F, 184, Parauapebas - PA</t>
  </si>
  <si>
    <t>THIAGO PARANHOS ITABORAI</t>
  </si>
  <si>
    <t>Hilux SW4 SRV D4-D 4x4 3.0 TDI Dies. Mec</t>
  </si>
  <si>
    <t>LOGAN Expres. S.Especial Flex 1.0 12V 4p</t>
  </si>
  <si>
    <t>L200 2.5 4x2 CD Turbo Diesel</t>
  </si>
  <si>
    <t>vei25042972227</t>
  </si>
  <si>
    <t>ZFA250003TMB26287</t>
  </si>
  <si>
    <t>CG 150 TITAN-EX MIX/FLEX</t>
  </si>
  <si>
    <t>STERICYCLE</t>
  </si>
  <si>
    <t>Gol 1.0 Plus 16v 2p</t>
  </si>
  <si>
    <t>LOCALIZA VEICULOS ESPECIAIS S.A.</t>
  </si>
  <si>
    <t>GS10G S/B</t>
  </si>
  <si>
    <t>LS-1630 2p (diesel)</t>
  </si>
  <si>
    <t>JRC MULLTISERVICOS LTDA</t>
  </si>
  <si>
    <t>vei22102506771</t>
  </si>
  <si>
    <t>PVP3E12</t>
  </si>
  <si>
    <t>9BFZH54J3F8200C</t>
  </si>
  <si>
    <t>Esteio</t>
  </si>
  <si>
    <t>10-160 E Delivery 2p (diesel)(E5)</t>
  </si>
  <si>
    <t>SANDERO Authentique Hi-Flex 1.0 16V 5p</t>
  </si>
  <si>
    <t>Strada Working HARD 1.4 Fire Flex 8V CS</t>
  </si>
  <si>
    <t>DAILY CHASSI 35S14 2p (diesel)</t>
  </si>
  <si>
    <t>Ranger FX4 3.2 20V 4x4 CD Diesel Aut.</t>
  </si>
  <si>
    <t>VIVIAN ANDRADE CRUZ NUNES</t>
  </si>
  <si>
    <t>vei24072825069</t>
  </si>
  <si>
    <t>FNI0G54</t>
  </si>
  <si>
    <t>3N1CN8AE6PL818159</t>
  </si>
  <si>
    <t>Atego 2730K 6x4 2p (diesel)(E6)</t>
  </si>
  <si>
    <t>SIND EMPREG POSTO SERV COMBUST DERIV PET</t>
  </si>
  <si>
    <t>vei24012725064</t>
  </si>
  <si>
    <t>MLL3D51</t>
  </si>
  <si>
    <t>9BD578241E7740348</t>
  </si>
  <si>
    <t>Strada Working Celeb.1.4 Fire Flex 8V CE</t>
  </si>
  <si>
    <t>Ranger Storm 3.2 20V 4x4 CD Diesel Aut.</t>
  </si>
  <si>
    <t>FLUENCE Sedan Dynamique 2.0 16V FLEX Aut.</t>
  </si>
  <si>
    <t>MOBI TREKKING 1.0 Flex 5p.</t>
  </si>
  <si>
    <t>HD78 3.0 16V 155cv (diesel) 2p</t>
  </si>
  <si>
    <t>NILTON CEZAR DE MELO SILVA</t>
  </si>
  <si>
    <t>vei21082289934</t>
  </si>
  <si>
    <t>PDA0472</t>
  </si>
  <si>
    <t>9BD57814UF7946643</t>
  </si>
  <si>
    <t>Strada Working 1.6 mpi 16V CE</t>
  </si>
  <si>
    <t>Jumpy Furgão Pack 1.6 Turbo Diesel</t>
  </si>
  <si>
    <t>G-370 A 6x2 2p (diesel)(E6)</t>
  </si>
  <si>
    <t>Grand Siena TETRAFUEL 1.4 Evo F. Flex 8V</t>
  </si>
  <si>
    <t>RICARDO ROBERTO SANTOS DO ROSARIO</t>
  </si>
  <si>
    <t>Campos dos Goytacazes</t>
  </si>
  <si>
    <t>L-2013 3-Eixos 2p (diesel)</t>
  </si>
  <si>
    <t>Kwid ConnecTV 1.0 Flex 12V Mec.</t>
  </si>
  <si>
    <t>L200 Triton Sport HPE 2.4 CD Diesel Aut.</t>
  </si>
  <si>
    <t>L-1318 2p (diesel)</t>
  </si>
  <si>
    <t>Rastreamento GSM/GPRS/GPS - Globo / Proteauto</t>
  </si>
  <si>
    <t>UNO WAY 1.0 Flex 6V 5p</t>
  </si>
  <si>
    <t>Ducato Maxi. Curta 2.3 T.Alto ME Diesel</t>
  </si>
  <si>
    <t>Strada Ranch 1.0 Flex Turbo CD Aut.</t>
  </si>
  <si>
    <t>TRANSPORTES E COMERCIO HENDLER LTDA</t>
  </si>
  <si>
    <t>car22052415112</t>
  </si>
  <si>
    <t>JBH2H68</t>
  </si>
  <si>
    <t>94BF1544NNV003096</t>
  </si>
  <si>
    <t>SRF LO</t>
  </si>
  <si>
    <t>Corolla ALTIS 2.0 Flex 16V Aut.</t>
  </si>
  <si>
    <t>VM 220 4x2 2p (diesel) (E5)</t>
  </si>
  <si>
    <t>VANIA ALVES FERREIRA</t>
  </si>
  <si>
    <t>BIZ 125 Flex</t>
  </si>
  <si>
    <t>ANNE CAROLAYNE SANTOS GONCALVES</t>
  </si>
  <si>
    <t>vei22072445474</t>
  </si>
  <si>
    <t>RUO2H39</t>
  </si>
  <si>
    <t>9BD358ACNNYL91877</t>
  </si>
  <si>
    <t>Av General Mello , 3377, Cuiabá - MT</t>
  </si>
  <si>
    <t>VIX LOGISTICA S/A - LOCADORA</t>
  </si>
  <si>
    <t>IC TRANSPORTES</t>
  </si>
  <si>
    <t>vei18040798219</t>
  </si>
  <si>
    <t>FHY6282</t>
  </si>
  <si>
    <t>9BM934251JS044055</t>
  </si>
  <si>
    <t>CARGO 3031 E 8x2 Turbo 2p (diesel)(E5)</t>
  </si>
  <si>
    <t>G-440 A 6x2 2p (diesel)(E5)</t>
  </si>
  <si>
    <t>XRE 190/ Flex</t>
  </si>
  <si>
    <t>Golf Variant Highline 1.4 TSI Aut.</t>
  </si>
  <si>
    <t>208 Allure 1.5 Flex 8V 5p</t>
  </si>
  <si>
    <t>R-460 A 6x2 2p (diesel)(E6)</t>
  </si>
  <si>
    <t>PB</t>
  </si>
  <si>
    <t>SPIN ACTIV7 1.8 8V Econo.Flex 5p Aut.</t>
  </si>
  <si>
    <t>SANDERO STEPWAY Hi-Power 1.6 8V 5p</t>
  </si>
  <si>
    <t>KELLY ADRIANNE QUEIROZ BRITO</t>
  </si>
  <si>
    <t>vei25032962908</t>
  </si>
  <si>
    <t>KQW3I99</t>
  </si>
  <si>
    <t>9C2KF1710ER117346</t>
  </si>
  <si>
    <t>PCX 150</t>
  </si>
  <si>
    <t>LD RASTREAMENTO E REPRESENTACAO COMERCIAL LTDA</t>
  </si>
  <si>
    <t>Campo Grande</t>
  </si>
  <si>
    <t>MS</t>
  </si>
  <si>
    <t>ALEFY ALESANDRO GALDINO BEZERRA</t>
  </si>
  <si>
    <t>vei25113030815</t>
  </si>
  <si>
    <t>9C2KC2210TR008190</t>
  </si>
  <si>
    <t>R G PALACIO</t>
  </si>
  <si>
    <t>Contingência Alimentado - Comodato</t>
  </si>
  <si>
    <t>FH 440 GLOBETROTTER 4x2 2p (diesel)</t>
  </si>
  <si>
    <t>Realocar Pedido</t>
  </si>
  <si>
    <t>PHILIPPE DA SILVA SILVA</t>
  </si>
  <si>
    <t>vei21022222675</t>
  </si>
  <si>
    <t>RDA5F97</t>
  </si>
  <si>
    <t>9C2KC2210MR028840</t>
  </si>
  <si>
    <t>EDSON HERTEL FONSECA</t>
  </si>
  <si>
    <t>vei22082466295</t>
  </si>
  <si>
    <t>ODM5D15</t>
  </si>
  <si>
    <t>9BGCA80X0DB134366</t>
  </si>
  <si>
    <t>MONTANA LS 1.4 ECONOFLEX 8V 2p</t>
  </si>
  <si>
    <t>HB20S Comfort 1.0  Flex 12V Mec.</t>
  </si>
  <si>
    <t>FH-12 380 4x2 2p (diesel)</t>
  </si>
  <si>
    <t>vei24122922162</t>
  </si>
  <si>
    <t>TDJ0I61</t>
  </si>
  <si>
    <t>9BD281BKHSYG61567</t>
  </si>
  <si>
    <t>STRADA FREEDOM CD 1.3</t>
  </si>
  <si>
    <t>AMAROK CS 2.0 16V TDI 4x2 Diesel</t>
  </si>
  <si>
    <t>L200 Triton HPE 3.2 CD TB Int.Diesel Mec</t>
  </si>
  <si>
    <t>MARCOS ANDRE DOS REIS</t>
  </si>
  <si>
    <t>vei23012541088</t>
  </si>
  <si>
    <t>IYK2C89</t>
  </si>
  <si>
    <t>9BRB29BT1J2205307</t>
  </si>
  <si>
    <t>ETIOS X Sedan 1.5 Flex 16V 4p Aut.</t>
  </si>
  <si>
    <t>Tucson 2.0 16V Flex Aut.</t>
  </si>
  <si>
    <t>TIAGO DE SOUZA OLIVEIRA</t>
  </si>
  <si>
    <t>TIAGO DE SOUZA OLIVEIRA (PONTO FIXO)</t>
  </si>
  <si>
    <t>Avenida Ragueb Chohfi, 6039, São Paulo - SP</t>
  </si>
  <si>
    <t>FLUO 125 ABS</t>
  </si>
  <si>
    <t>T R T TRANSPORTES E LOGISTICA LTDA</t>
  </si>
  <si>
    <t>vei23102664980</t>
  </si>
  <si>
    <t>SGA9J45</t>
  </si>
  <si>
    <t>9BSR6X200R4049977</t>
  </si>
  <si>
    <t>R-450 A 6x2 2p (diesel)(E6)</t>
  </si>
  <si>
    <t>ONIX HATCH LT 1.0 12V TB Flex 5p Mec.</t>
  </si>
  <si>
    <t>RRZ MATERIAS DE CONSTRUCAO LTDA</t>
  </si>
  <si>
    <t>vei21072268390</t>
  </si>
  <si>
    <t>JAU7H12</t>
  </si>
  <si>
    <t>9BVRG40D3ME901925</t>
  </si>
  <si>
    <t>Ranger Limited 3.0 V6 4x4 CD TB Die. Aut</t>
  </si>
  <si>
    <t>MERCADO DINIZ LTDA</t>
  </si>
  <si>
    <t>vei25022956974</t>
  </si>
  <si>
    <t>9BD281BNYSYG87232</t>
  </si>
  <si>
    <t>Palio ATTRACTIVE 1.0 EVO Fire Flex 8v 5p</t>
  </si>
  <si>
    <t>JOSE HENRIQUE DAVID DE SOUSA</t>
  </si>
  <si>
    <t>vei25103021679</t>
  </si>
  <si>
    <t>9C2MD4110SR012829</t>
  </si>
  <si>
    <t>XRE 190 ADVENTURE FLEX</t>
  </si>
  <si>
    <t>DUXEXEU TRANSPORTES LOGISTICA E ASSISTENCIA TECNICA LTDA</t>
  </si>
  <si>
    <t>vei23042587700</t>
  </si>
  <si>
    <t>RSC9B20</t>
  </si>
  <si>
    <t>9539K8TJXPR204178</t>
  </si>
  <si>
    <t>HEXING ENERGY PROJETOS DE ENERGIAS RENOVAVEIS LTDA</t>
  </si>
  <si>
    <t>ST300H</t>
  </si>
  <si>
    <t>ANTONIO CARLOS VIEIRA</t>
  </si>
  <si>
    <t>HB20 Evolution 1.0 Flex 12V Mec.</t>
  </si>
  <si>
    <t>LINSHALM</t>
  </si>
  <si>
    <t>OMNI TRADE BRASIL REVESTIMENTOS METALICOS LTDA</t>
  </si>
  <si>
    <t>ONIX PLUS 10MT LT2</t>
  </si>
  <si>
    <t>vei25072994676</t>
  </si>
  <si>
    <t>TEU7B28</t>
  </si>
  <si>
    <t>9BD358ACSTYP57314</t>
  </si>
  <si>
    <t>DANILO SANTOS DA SILVA</t>
  </si>
  <si>
    <t>vei25012941679</t>
  </si>
  <si>
    <t>OUY3615</t>
  </si>
  <si>
    <t>9C2KD0540ER025039</t>
  </si>
  <si>
    <t>Barra do Piraí</t>
  </si>
  <si>
    <t>SCHIRLEY CRISTINA BRAZ DE LIMA</t>
  </si>
  <si>
    <t>vei25012943038</t>
  </si>
  <si>
    <t>QIA2J83</t>
  </si>
  <si>
    <t>9BFZB55P8G8583908</t>
  </si>
  <si>
    <t>EcoSport FREESTYLE 1.6 16V Flex 5p Aut.</t>
  </si>
  <si>
    <t>Sprinter 417 Chassi L.T.B. Dies. (E6)</t>
  </si>
  <si>
    <t>BRADESCO_VAN|VUC_RMSP|RMRJ _GSM_RF LoRa _-Inst. 3</t>
  </si>
  <si>
    <t>FACCHINI MATRIZ</t>
  </si>
  <si>
    <t>REBOQUE</t>
  </si>
  <si>
    <t>CEABS  ENGENHARIA</t>
  </si>
  <si>
    <t>Mirassol</t>
  </si>
  <si>
    <t>SEBASTIÃO ROSALVES DOS SANTOS</t>
  </si>
  <si>
    <t>vei20022081738</t>
  </si>
  <si>
    <t>GWI2328</t>
  </si>
  <si>
    <t>935SUN6AYCB512985</t>
  </si>
  <si>
    <t>AIRCROSS 100 Anos 1.6 Flex 16V Aut.</t>
  </si>
  <si>
    <t>JOAO PEDRO MURARO</t>
  </si>
  <si>
    <t>Salto</t>
  </si>
  <si>
    <t>Creta Attitude 1.6 16V Flex Aut.(PCD)</t>
  </si>
  <si>
    <t>COOPERATIVA DE TRANSPORTES DE PRODUTOS LIQUIDOS - COOPERLIQUIDOS</t>
  </si>
  <si>
    <t>CAR/S.REBOQUE/TANQUE</t>
  </si>
  <si>
    <t>TQA3</t>
  </si>
  <si>
    <t>LIESS</t>
  </si>
  <si>
    <t>Tanque</t>
  </si>
  <si>
    <t>YARIS XL Sedan 1.5 Flex 16V 4p Aut.</t>
  </si>
  <si>
    <t>ADRIELLY PORTES DA SILVA</t>
  </si>
  <si>
    <t>vei25113030703</t>
  </si>
  <si>
    <t>QTO8B97</t>
  </si>
  <si>
    <t>98861110XLK273371</t>
  </si>
  <si>
    <t>AGRINALDO PEDRO BARBOSA</t>
  </si>
  <si>
    <t>vei22072447904</t>
  </si>
  <si>
    <t>GAH5C28</t>
  </si>
  <si>
    <t>9BWAB45Z4N4004068</t>
  </si>
  <si>
    <t>Fox Connect I Motion 1.6 Flex 8V 5p</t>
  </si>
  <si>
    <t>GINO WALBE ORNSTEIN</t>
  </si>
  <si>
    <t>vei18121003276</t>
  </si>
  <si>
    <t>9350WNFNYKB517830</t>
  </si>
  <si>
    <t>C4 CACTUS FEEL Pack 1.6 16V Flex Aut.</t>
  </si>
  <si>
    <t>8-150 E Delivery 2p (diesel)</t>
  </si>
  <si>
    <t>vei24102894815</t>
  </si>
  <si>
    <t>TJN8F29</t>
  </si>
  <si>
    <t>9BWKL45U0SP035351</t>
  </si>
  <si>
    <t>8-160 E Delivery 2p (diesel)(E5)</t>
  </si>
  <si>
    <t>UBIRACI RODRIGUES DA FONSECA</t>
  </si>
  <si>
    <t>BR-101, km 112, SN - Volta Grande, S/N, Navegantes - SC</t>
  </si>
  <si>
    <t>MARIANA FERNANDES FREIRE</t>
  </si>
  <si>
    <t>vei25012943027</t>
  </si>
  <si>
    <t>PJY9F71</t>
  </si>
  <si>
    <t>988226117HKA69195</t>
  </si>
  <si>
    <t>Toro Freedom 2.0 16V 4x4 TB Diesel Mec.</t>
  </si>
  <si>
    <t>X1 SDRIVE 20i M Sport 2.0 TB Aut.</t>
  </si>
  <si>
    <t>GLB 200 Progressive 1.3 TB 16V Aut.</t>
  </si>
  <si>
    <t>vei25072999916</t>
  </si>
  <si>
    <t>9U3XWDCPM4LRX92K7</t>
  </si>
  <si>
    <t>CRONOS DRIVE 1.3 8V Flex</t>
  </si>
  <si>
    <t>RI0350</t>
  </si>
  <si>
    <t>FH-540 GLOBETROTTER 6X4 2p (diesel) (E6)</t>
  </si>
  <si>
    <t>15-180/ 15-180 E WORKER 2p (diesel)</t>
  </si>
  <si>
    <t>MITSUI SUMITOMO SEGUROS S/A</t>
  </si>
  <si>
    <t>Mitsui LL</t>
  </si>
  <si>
    <t>JN TRANSPORTE EIRELI</t>
  </si>
  <si>
    <t>vei24082857001</t>
  </si>
  <si>
    <t>RDM7E13</t>
  </si>
  <si>
    <t>9BD2651DHM9200493</t>
  </si>
  <si>
    <t>Fiorino Pick-Up 1.0</t>
  </si>
  <si>
    <t>Pick-Up CD AX/ DX 4x4 Diesel</t>
  </si>
  <si>
    <t>AGILENT TECHNOLOGIES</t>
  </si>
  <si>
    <t>VERSA Exclusive 1.6 16V Flex Aut.</t>
  </si>
  <si>
    <t>Accelo 1316 6x2 2p (diesel)(E5)</t>
  </si>
  <si>
    <t>Gol Comfortline 1.0 T. Flex 12V 5p</t>
  </si>
  <si>
    <t>Corolla SE-G 1.8/1.8 Flex 16V Aut.</t>
  </si>
  <si>
    <t>R-440 A 6x4 2p (diesel) (E5)</t>
  </si>
  <si>
    <t>GLA 200 Advance 1.6 TB 16V 156cv Aut.</t>
  </si>
  <si>
    <t>Hilux Chassi 4x4 2.8 TDI Diesel Mec.</t>
  </si>
  <si>
    <t>Scudo Multi 1.5 16 V Turbo Diesel</t>
  </si>
  <si>
    <t>COMPANHIA DE LOCACAO DAS AMERICAS - FILIAL</t>
  </si>
  <si>
    <t>Gol 1.0 Total Flex 8V 5p (25 Anos)</t>
  </si>
  <si>
    <t>Hilux CS 4x4 2.4 Diesel</t>
  </si>
  <si>
    <t>LUCAS TOMAZ PEREIRA</t>
  </si>
  <si>
    <t>CARGO 1719 Turbo 2p (diesel)(E5)</t>
  </si>
  <si>
    <t>Avenida Capitão João, 2059, Mauá - SP</t>
  </si>
  <si>
    <t>Santos</t>
  </si>
  <si>
    <t>vei24032752131</t>
  </si>
  <si>
    <t>ZFA250000R2Y93798</t>
  </si>
  <si>
    <t>L GOMES SERVICOS LTDA</t>
  </si>
  <si>
    <t>vei23082633402</t>
  </si>
  <si>
    <t>FUW5F36</t>
  </si>
  <si>
    <t>9BM958471NB308717</t>
  </si>
  <si>
    <t>EDIO ALVES DA SILVA</t>
  </si>
  <si>
    <t>vei16110568234</t>
  </si>
  <si>
    <t>EJW7C73</t>
  </si>
  <si>
    <t>9BVAS02C1AE754173</t>
  </si>
  <si>
    <t>LEME LOGISTICA E TRANSPORTE DE CARGAS LTDA</t>
  </si>
  <si>
    <t>OMNI FROTAS TELEMETRIA 36X</t>
  </si>
  <si>
    <t>Omnifrotas TELEMETRIA</t>
  </si>
  <si>
    <t>ONIX 10MT LT2</t>
  </si>
  <si>
    <t>Gol (novo) 1.6 Mi Power Total Flex 8v 4P</t>
  </si>
  <si>
    <t>Ka 1.5 16V Flex 5p</t>
  </si>
  <si>
    <t>Fox 1.6 Mi Total Flex 8V 5p</t>
  </si>
  <si>
    <t>AUCORE GESTAO DE RESIDUOS LTDA</t>
  </si>
  <si>
    <t>Accelo 915C 2p (diesel)</t>
  </si>
  <si>
    <t>DANIEL GUSTAVO ARAUJO DE ALMEIDA</t>
  </si>
  <si>
    <t>vei23012548413</t>
  </si>
  <si>
    <t>PGJ7I61</t>
  </si>
  <si>
    <t>9BD197134D3053886</t>
  </si>
  <si>
    <t>EDERSON OLIVEIRA CARRIJO</t>
  </si>
  <si>
    <t>Uberaba</t>
  </si>
  <si>
    <t>JOSE CARLOS DA SILVA</t>
  </si>
  <si>
    <t>Corolla Altis Prem. Hybrid 1.8 Flex Aut</t>
  </si>
  <si>
    <t>Creta Limited Edition 1.6 16V Flex Aut.</t>
  </si>
  <si>
    <t>ETIOS XS Sedan1.5 Flex 16V 4p Mec.</t>
  </si>
  <si>
    <t>LS-1935 2p (diesel)</t>
  </si>
  <si>
    <t>TIAGO LOPATA</t>
  </si>
  <si>
    <t>vei23122706548</t>
  </si>
  <si>
    <t>RHM8H81</t>
  </si>
  <si>
    <t>9BVRG40D6ME908471</t>
  </si>
  <si>
    <t>Celta Spirit/ LT 1.0 MPFI 8V FlexP. 5p</t>
  </si>
  <si>
    <t>THIAGO DE JESUS SILVA</t>
  </si>
  <si>
    <t>vei23082638250</t>
  </si>
  <si>
    <t>KQK4I40</t>
  </si>
  <si>
    <t>93HGM2620DZ131134</t>
  </si>
  <si>
    <t>SANDERO Expression Hi-Power 1.0 16V 5p</t>
  </si>
  <si>
    <t>Hangcha</t>
  </si>
  <si>
    <t>NXR 160 Bros</t>
  </si>
  <si>
    <t>(MIG)Rastreamento GSM/UBI</t>
  </si>
  <si>
    <t>Accelo 1317 6x2 2p (diesel)(E6)</t>
  </si>
  <si>
    <t>HB20 Vision 1.0 Flex 12V Mec.</t>
  </si>
  <si>
    <t>DEULUCIO BRAZ DA SILVA</t>
  </si>
  <si>
    <t>vei23022557845</t>
  </si>
  <si>
    <t>QYL2F70</t>
  </si>
  <si>
    <t>9BHCP51BBMP074067</t>
  </si>
  <si>
    <t>HB20 Sport 1.0 TB Flex 12V Aut.</t>
  </si>
  <si>
    <t>GUILHERME MORAES PANIAGO DE CARVALHO</t>
  </si>
  <si>
    <t>vei24022746613</t>
  </si>
  <si>
    <t>RTR6J26</t>
  </si>
  <si>
    <t>9BD2651DHM9203222</t>
  </si>
  <si>
    <t>Fiorino Working 1.4 Flex 8V 2p</t>
  </si>
  <si>
    <t>Corolla XEi 1.8/1.8 Flex 16V Mec.</t>
  </si>
  <si>
    <t>BIZ 125 EX/ 125 EX FLEX</t>
  </si>
  <si>
    <t>GILDEON BISPO SANTOS</t>
  </si>
  <si>
    <t>STRALIS 600-S40T TA 6x2 2p (diesel)(E5)</t>
  </si>
  <si>
    <t>CF FAS 310 6x2 Space Cab Aut (Die.)(E6)</t>
  </si>
  <si>
    <t>FRANCISCO DE PAULO ANDRADE JUNIOR</t>
  </si>
  <si>
    <t>vei24062810640</t>
  </si>
  <si>
    <t>FPA0I51</t>
  </si>
  <si>
    <t>8AJBA3CD8R1785847</t>
  </si>
  <si>
    <t>J G DA SILVA TRANSPORTES EIRELI</t>
  </si>
  <si>
    <t>R-500 A 6x4 2p (diesel)(E5)</t>
  </si>
  <si>
    <t>PASQUAL FELIPE DUARTE CAPO</t>
  </si>
  <si>
    <t>vei20072152686</t>
  </si>
  <si>
    <t>RFG3J13</t>
  </si>
  <si>
    <t>9BWDH5BZ0MP003695</t>
  </si>
  <si>
    <t>SUL AMERICA DISTRIBUIDORA DE ALIMENTOS LTDA</t>
  </si>
  <si>
    <t>LEANDRO ALBERTO DE ALMEIDA</t>
  </si>
  <si>
    <t>SR/RANDON SR CA 1ED 3E</t>
  </si>
  <si>
    <t>Renegade Trailhawk T270 1.3 TB Flex Aut.</t>
  </si>
  <si>
    <t>NATURA COSMETICOS SA</t>
  </si>
  <si>
    <t>VALOR FIXO</t>
  </si>
  <si>
    <t>CAPUA PROJETOS E CONSTRUCAO LTDA</t>
  </si>
  <si>
    <t>vei25032959991</t>
  </si>
  <si>
    <t>APB2E49</t>
  </si>
  <si>
    <t>9BWGF07X88P006749</t>
  </si>
  <si>
    <t>Kombi Carat</t>
  </si>
  <si>
    <t>CASSIA CRISTINA ZANINNE  GONCALVES PIERRE</t>
  </si>
  <si>
    <t>vei24032754970</t>
  </si>
  <si>
    <t>RNX1A45</t>
  </si>
  <si>
    <t>988671173NKN00338</t>
  </si>
  <si>
    <t>Renegade Long. T270 1.3 Tb 4x2 Flex Aut Dark Pack</t>
  </si>
  <si>
    <t>ADONIAS ALVES DE MEDEIROS</t>
  </si>
  <si>
    <t>vei23082643088</t>
  </si>
  <si>
    <t>PFU1727</t>
  </si>
  <si>
    <t>93HGM2510DZ108598</t>
  </si>
  <si>
    <t>CITY Sedan DX 1.5 Flex 16V Mec.</t>
  </si>
  <si>
    <t>JOSE ARANTES BUENO SOBRINHO</t>
  </si>
  <si>
    <t>GEIZE TRANSPORTES LTDA</t>
  </si>
  <si>
    <t>CARGO 4532 E Turbo 2p (diesel)</t>
  </si>
  <si>
    <t>24-330 E Constel. 6x2 2p (diesel)(E5)</t>
  </si>
  <si>
    <t>ALEX DA SILVA MATOS</t>
  </si>
  <si>
    <t>vei25012940959</t>
  </si>
  <si>
    <t>LRK3D96</t>
  </si>
  <si>
    <t>93ZC35B01D8442085</t>
  </si>
  <si>
    <t>DISTRIBUIDOR DE GAS CHAPADA LTDA</t>
  </si>
  <si>
    <t>vei23082639572</t>
  </si>
  <si>
    <t>PJQ2012</t>
  </si>
  <si>
    <t>9BSP8X200G3881066</t>
  </si>
  <si>
    <t>P 310 B 8x2 (diesel) (E5)</t>
  </si>
  <si>
    <t>EDSON LOPES</t>
  </si>
  <si>
    <t>M2 Competition 3.0 Bi-Turbo 410cv</t>
  </si>
  <si>
    <t>ROBERTO CAVALCANTI DA SILVA</t>
  </si>
  <si>
    <t>RONILTON TEIXEIRA CRUZ</t>
  </si>
  <si>
    <t>vei25022945812</t>
  </si>
  <si>
    <t>TIS9F37</t>
  </si>
  <si>
    <t>94DFCAP15RB196743</t>
  </si>
  <si>
    <t>MEIRE APARECIDA HARO MEDEIROS RODRIGUES</t>
  </si>
  <si>
    <t>vei22052421578</t>
  </si>
  <si>
    <t>FZG4G96</t>
  </si>
  <si>
    <t>9BRK3AAG6N0024594</t>
  </si>
  <si>
    <t>ONIX SEDAN Plus LTZ 1.0 12V TB Flex Mec.</t>
  </si>
  <si>
    <t>CRONOS DRIVE 1.8 16V Flex Aut.</t>
  </si>
  <si>
    <t>HB20S Premium 1.6 Flex 16V Aut. 4p</t>
  </si>
  <si>
    <t>ONIX SEDAN Plus LT 1.0 12V Flex 4p Mec.</t>
  </si>
  <si>
    <t>Actros 2651 MP5 S 6x4 2p (diesel)(E5)</t>
  </si>
  <si>
    <t>24.250 CLC</t>
  </si>
  <si>
    <t>JOSE FERNANDO FLORENCIANO ARAGAO</t>
  </si>
  <si>
    <t>Dourados</t>
  </si>
  <si>
    <t>POLIMIX CONCRETO LTDA - CAMACARI</t>
  </si>
  <si>
    <t>vei24112898548</t>
  </si>
  <si>
    <t>EPQ9223</t>
  </si>
  <si>
    <t>26-260 8x4 4-Eixos 2p (diesel)</t>
  </si>
  <si>
    <t>T.B.TEXEIRA &amp; CIA LTDA</t>
  </si>
  <si>
    <t>HERALDO DE CAMPOS</t>
  </si>
  <si>
    <t>SHALOM DISTRIBUIDORA</t>
  </si>
  <si>
    <t>CARGO 1113 2p (diesel)</t>
  </si>
  <si>
    <t>REGINALDO DOS SANTOS LIMA</t>
  </si>
  <si>
    <t>15-190 E Constellation 2p (diesel)(E5)</t>
  </si>
  <si>
    <t>DAILY CHASSI 35-160 Longo 3.0 (Diesel)</t>
  </si>
  <si>
    <t>Atron 1319 2p (diesel) (E5)</t>
  </si>
  <si>
    <t>MICHELE D'ASSUNÇÃO DA SILVA</t>
  </si>
  <si>
    <t>BIZ 125 Flexone</t>
  </si>
  <si>
    <t>CITY Sedan Touring 1.5 Flex 16V 4p Aut.</t>
  </si>
  <si>
    <t>NH-12 380 6x4 2p (diesel)</t>
  </si>
  <si>
    <t>vei24072837153</t>
  </si>
  <si>
    <t>9VCVBYHVERA006777</t>
  </si>
  <si>
    <t>RODOLFO COLI DA CUNHA</t>
  </si>
  <si>
    <t>RONALDO BARBOSA</t>
  </si>
  <si>
    <t>MACKSON CLEYTON OLIVEIRA</t>
  </si>
  <si>
    <t>vei24032753157</t>
  </si>
  <si>
    <t>STW2I89</t>
  </si>
  <si>
    <t>9C2NC6110RR007683</t>
  </si>
  <si>
    <t>Polo Sedan 1.6 Mi Total Flex 8V 4p</t>
  </si>
  <si>
    <t>Range R. EVOQUE SI4 HSE Dynamic 2.0 Aut.</t>
  </si>
  <si>
    <t>EDILSON SOUZA GUEDES</t>
  </si>
  <si>
    <t>TRACKER LT 1.4 Turbo 16V Flex 4x2 Aut.</t>
  </si>
  <si>
    <t>Actros 2553 LS 6x2 2p (diesel)(E6)</t>
  </si>
  <si>
    <t>MARTA DA SILVA SANTOS</t>
  </si>
  <si>
    <t>vei25012935406</t>
  </si>
  <si>
    <t>OZU4C72</t>
  </si>
  <si>
    <t>9BD57814UF7933747</t>
  </si>
  <si>
    <t>Hilux CS 4x4 2.8 TDI Diesel Mec.</t>
  </si>
  <si>
    <t>Ponta Grossa</t>
  </si>
  <si>
    <t>vei25012945343</t>
  </si>
  <si>
    <t>TDP6E67</t>
  </si>
  <si>
    <t>9BD281AJPSYG79546</t>
  </si>
  <si>
    <t>Cerato 1.6 16V Aut.</t>
  </si>
  <si>
    <t>LEANDRO NUNES DA ROSA</t>
  </si>
  <si>
    <t>ITALO GIOVANI SILVA SANTOS</t>
  </si>
  <si>
    <t>ADSON DAVID RAMOS MELO</t>
  </si>
  <si>
    <t>Renegade Sport 1.8 4x2 Flex 16V Aut.</t>
  </si>
  <si>
    <t>TRANSPORTES GIOELE LTDA</t>
  </si>
  <si>
    <t>TRANSPORTADORA VOLCE &amp; VOLCE LTDA</t>
  </si>
  <si>
    <t>car17070658394</t>
  </si>
  <si>
    <t>HTS1415</t>
  </si>
  <si>
    <t>9AJR14630AAM55784</t>
  </si>
  <si>
    <t>SR/RECRUSUL SRFM</t>
  </si>
  <si>
    <t>Recrusul</t>
  </si>
  <si>
    <t>Escavadeiras Hidráulicas</t>
  </si>
  <si>
    <t>320 D</t>
  </si>
  <si>
    <t>CATERPILLAR</t>
  </si>
  <si>
    <t>MARCOS PAULO BASTOS MOURA</t>
  </si>
  <si>
    <t>MARCH S 1.0 12V Flex 5p</t>
  </si>
  <si>
    <t>CLAUDIA REGINA MARTINS NANNI BAGGIO</t>
  </si>
  <si>
    <t>vei24112897465</t>
  </si>
  <si>
    <t>FUM8H22</t>
  </si>
  <si>
    <t>9BWAB45Z5F4057864</t>
  </si>
  <si>
    <t>ROBSON ALMEIDA SANTOS</t>
  </si>
  <si>
    <t>vei25093015297</t>
  </si>
  <si>
    <t>BYE6001</t>
  </si>
  <si>
    <t>9BWYTAHT3SDB86751</t>
  </si>
  <si>
    <t>16-220 Turbo 2p (diesel)</t>
  </si>
  <si>
    <t>ERICK RODRIGO DOS SANTOS MEDEIROS</t>
  </si>
  <si>
    <t>AL</t>
  </si>
  <si>
    <t>Karim Hassen Djemoui</t>
  </si>
  <si>
    <t>Atron 2729 K 6x4 2p (diesel) (E5)</t>
  </si>
  <si>
    <t>CELI APARECIDA DO NASCIMENTO ME</t>
  </si>
  <si>
    <t>JOACIR RODRIGUES MENDES ME</t>
  </si>
  <si>
    <t>vei23122708426</t>
  </si>
  <si>
    <t>MKD4A45</t>
  </si>
  <si>
    <t>9BSR6X200D3835341</t>
  </si>
  <si>
    <t>Eunápolis</t>
  </si>
  <si>
    <t>GABRIEL FERREIRA FALCAO</t>
  </si>
  <si>
    <t>Inocência</t>
  </si>
  <si>
    <t>COMPASS TRAILHAWK 2.0 4x4 Dies. 16V Aut.</t>
  </si>
  <si>
    <t>SPIN ADVANTAGE 1.8 8V Econo.Flex 5p Mec.</t>
  </si>
  <si>
    <t>AMAROK Extreme CD 3.0 4x4 TB Dies. Aut.</t>
  </si>
  <si>
    <t>up! move 1.0 Total Flex 12V 5p</t>
  </si>
  <si>
    <t>26-280 E Constel. 6x4 2p (diesel)(E5)</t>
  </si>
  <si>
    <t>Sertãozinho</t>
  </si>
  <si>
    <t>LUCAS ALVES DE ALMEIDA</t>
  </si>
  <si>
    <t>vei24112899748</t>
  </si>
  <si>
    <t>FII5H41</t>
  </si>
  <si>
    <t>9BWAG45U4NT017060</t>
  </si>
  <si>
    <t>TAOS Highline 1.4 250 TSI Flex Aut.</t>
  </si>
  <si>
    <t>GESSO DUARTE ARICANDUVA LTDA ME</t>
  </si>
  <si>
    <t>vei25042968124</t>
  </si>
  <si>
    <t>RIQ7A01</t>
  </si>
  <si>
    <t>9BHCU51AANP335721</t>
  </si>
  <si>
    <t>Ranger XLS 2.2 4x4 CD Diesel Mec.</t>
  </si>
  <si>
    <t>RASTREADORES SKY LTDA</t>
  </si>
  <si>
    <t>Avenida Presidente Kennedy, 335, Ponta Grossa - PR</t>
  </si>
  <si>
    <t>JOSE ANTONIO SOBRINHO</t>
  </si>
  <si>
    <t>PAVIMENTADORA SANTO EXPEDITO LTDA</t>
  </si>
  <si>
    <t>vei22062431064</t>
  </si>
  <si>
    <t>EIN2891</t>
  </si>
  <si>
    <t>9BM693298BB795763</t>
  </si>
  <si>
    <t>2726 6x4 2p (diesel)</t>
  </si>
  <si>
    <t>G-420 B 6x4 2p (diesel)</t>
  </si>
  <si>
    <t>SPIN LT 1.8 8V Econo.Flex 5p Aut.</t>
  </si>
  <si>
    <t>Polo 1.0 Flex 12V 5p</t>
  </si>
  <si>
    <t>MAB SOLUCOES E SERVICOS AUTOMOTIVOS LTDA</t>
  </si>
  <si>
    <t>Rua Maria Aparecida Cardia, 191, São Paulo - SP</t>
  </si>
  <si>
    <t>CRUZE Premier 1.4 16V TB Flex Aut.</t>
  </si>
  <si>
    <t>ELIMAGNO FAGUNDES VASCONCELOS</t>
  </si>
  <si>
    <t>vei25032957752</t>
  </si>
  <si>
    <t>NCU1723</t>
  </si>
  <si>
    <t>9BFZH54J2J8498372</t>
  </si>
  <si>
    <t>Golf  Sportline 2.0 Mi Total F. 8V Tip.</t>
  </si>
  <si>
    <t>Elantra GLS 2.0 16V Flex Aut.</t>
  </si>
  <si>
    <t>R 440 A 6x4 HIGHLINE 2p (diesel) (E5)</t>
  </si>
  <si>
    <t>VERSA S 1.6 16V Flex Fuel Mec. 4p</t>
  </si>
  <si>
    <t>T-113 H 360 4x2 2p (diesel)</t>
  </si>
  <si>
    <t>ONDA VERDE AGROCOMERCIAL SA</t>
  </si>
  <si>
    <t>CRONOS 1.0 6V Flex</t>
  </si>
  <si>
    <t>Bruno Augusto Campos Ferreira</t>
  </si>
  <si>
    <t>i30 2.0 16V 145cv 5p Aut.</t>
  </si>
  <si>
    <t>S10 Pick-Up LTZ 2.8 TDI 4x4 CD Dies.Aut</t>
  </si>
  <si>
    <t>MARIO BERNARDO DA SILVA</t>
  </si>
  <si>
    <t>vei25052972815</t>
  </si>
  <si>
    <t>RZG4J96</t>
  </si>
  <si>
    <t>93YHJD204NJ071238</t>
  </si>
  <si>
    <t>São Lourenço da Mata</t>
  </si>
  <si>
    <t>Polo Highline TSI 1.0 Flex 12V Aut.</t>
  </si>
  <si>
    <t>JOSE FERNANDO DE MEDEIROS SILVA</t>
  </si>
  <si>
    <t>vei24052805256</t>
  </si>
  <si>
    <t>SOB3G83</t>
  </si>
  <si>
    <t>9C6DG3320R0140469</t>
  </si>
  <si>
    <t>City Sedan Personal 1.5 Flex 16V Aut.</t>
  </si>
  <si>
    <t>WAGNER TEIXEIRA</t>
  </si>
  <si>
    <t>vei23072625433</t>
  </si>
  <si>
    <t>BUD4J82</t>
  </si>
  <si>
    <t>8AJBA3FS7R0342041</t>
  </si>
  <si>
    <t>REINAN SOUZA SANTOS</t>
  </si>
  <si>
    <t>vei19041124948</t>
  </si>
  <si>
    <t>FQK6629</t>
  </si>
  <si>
    <t>9BGKS69G0GG169913</t>
  </si>
  <si>
    <t>vei24082853514</t>
  </si>
  <si>
    <t>9VCVBYHVERA009118</t>
  </si>
  <si>
    <t>P-340 A 6x2 2p (diesel)</t>
  </si>
  <si>
    <t>Toro Volcano 2.4 16V Flex Aut.</t>
  </si>
  <si>
    <t>URBEM BASTIAM PORTELLA</t>
  </si>
  <si>
    <t>ALLTAPE INDUSTRIA E COMERCIO DE FITAS ADESIVAS LTDA</t>
  </si>
  <si>
    <t>vei24052792210</t>
  </si>
  <si>
    <t>CUV8D08</t>
  </si>
  <si>
    <t>8AJBA3FS4N0315180</t>
  </si>
  <si>
    <t>Creta N Line 1.0 TB 12V Flex Aut.</t>
  </si>
  <si>
    <t>ANDREA FELLET ORSI E OUTRAS</t>
  </si>
  <si>
    <t>Hilux CD 4x2 2.4 Diesel</t>
  </si>
  <si>
    <t>Axor 2644 S 6x4 2p (diesel) (E5)</t>
  </si>
  <si>
    <t>JAILSON RODRIGUES FERNANDES</t>
  </si>
  <si>
    <t>vei24042789486</t>
  </si>
  <si>
    <t>PGE8579</t>
  </si>
  <si>
    <t>9BD135019D2219606</t>
  </si>
  <si>
    <t>Civic Sedan LXS 1.8/1.8 Flex 16V Mec. 4p</t>
  </si>
  <si>
    <t>ELITE 125</t>
  </si>
  <si>
    <t>Corolla XLi 1.6 16V 110cv Aut.</t>
  </si>
  <si>
    <t>COMPASS SPORT 2.0 4x2 Flex 16V Aut.</t>
  </si>
  <si>
    <t>ARGEU FERRAZ DE SOUZA</t>
  </si>
  <si>
    <t>vei25012931992</t>
  </si>
  <si>
    <t>GHD9H43</t>
  </si>
  <si>
    <t>9BWAL5BZ0MP032096</t>
  </si>
  <si>
    <t>AXON TRANSPORTES LTDA</t>
  </si>
  <si>
    <t>SRF LOED</t>
  </si>
  <si>
    <t>MAILSON DOS SANTOS QUEIROZ</t>
  </si>
  <si>
    <t>vei24072824006</t>
  </si>
  <si>
    <t>RVM1J11</t>
  </si>
  <si>
    <t>9BGEB48A0PG215762</t>
  </si>
  <si>
    <t>T-114 GB 360 4x2 NZ 2p (diesel)</t>
  </si>
  <si>
    <t>Nova Hartz</t>
  </si>
  <si>
    <t>R-440 A 6x4 2p (diesel)</t>
  </si>
  <si>
    <t>Ouro Branco</t>
  </si>
  <si>
    <t>N FEITOSA DA SILVA</t>
  </si>
  <si>
    <t>AGILE LTZ 1.4 MPFI 8V FlexPower 5p</t>
  </si>
  <si>
    <t>Fazenda Rio Grande</t>
  </si>
  <si>
    <t>NATUTEC DO BRASIL DRONES LTDA</t>
  </si>
  <si>
    <t>MONTANA LT 1.2  Turbo Flex 12V 4p Mec.</t>
  </si>
  <si>
    <t>vei24082842842</t>
  </si>
  <si>
    <t>OLH0444</t>
  </si>
  <si>
    <t>8AJYY59G9D6507599</t>
  </si>
  <si>
    <t>NETAFIM BRASIL SISTEMAS E EQUIPAMENTOS DE IRRIGACAO LTDA</t>
  </si>
  <si>
    <t>vei24082842167</t>
  </si>
  <si>
    <t>TCE3J37</t>
  </si>
  <si>
    <t>9BD281BKHSYF87970</t>
  </si>
  <si>
    <t>DANIELLE HOBMEIR VEIGA</t>
  </si>
  <si>
    <t>VOYAGE  Trendline 1.6 T.Flex 8V 4p</t>
  </si>
  <si>
    <t>Cubatão</t>
  </si>
  <si>
    <t>vei25093017826</t>
  </si>
  <si>
    <t>TXF4J67</t>
  </si>
  <si>
    <t>9BD376AK4TYC40899</t>
  </si>
  <si>
    <t>TAOS Comfortline 1.4 250 TSI Flex Aut.</t>
  </si>
  <si>
    <t>Meteor 28.480 6x2 2p (diesel)(E6)</t>
  </si>
  <si>
    <t>CLOVIS PRADO DE OLIVEIRA</t>
  </si>
  <si>
    <t>vei25042965453</t>
  </si>
  <si>
    <t>EVM3711</t>
  </si>
  <si>
    <t>9BFYCAWY9BBB76316</t>
  </si>
  <si>
    <t>15-190 2p (diesel)</t>
  </si>
  <si>
    <t>LS-1938 2p (diesel)</t>
  </si>
  <si>
    <t>Strada Ultra 1.0 Flex Turbo CD Aut.</t>
  </si>
  <si>
    <t>320iA Modern/Sport TB 2.0/A.Flex/GP 4p</t>
  </si>
  <si>
    <t>R-124 LA 360 6x2 NA 2p (diesel)</t>
  </si>
  <si>
    <t>Estrada dos Bandeirantes, 6700, Rio de Janeiro - RJ</t>
  </si>
  <si>
    <t>TRANSPORTES LEISI LTDA</t>
  </si>
  <si>
    <t>car20031231791</t>
  </si>
  <si>
    <t>RAF5C72</t>
  </si>
  <si>
    <t>94BF1473LLR040753</t>
  </si>
  <si>
    <t>C4 CACTUS FEEL Bus. 1.6 Flex Aut.(PCD)</t>
  </si>
  <si>
    <t>CG 160 TITAN S Flex</t>
  </si>
  <si>
    <t>LARISSA DANIELLE BRISOTTI</t>
  </si>
  <si>
    <t>vei23022551962</t>
  </si>
  <si>
    <t>EUM7D41</t>
  </si>
  <si>
    <t>95PJ3812GNB017843</t>
  </si>
  <si>
    <t>CG 150 TITAN-ES MIX</t>
  </si>
  <si>
    <t>ALEXANDRE JAUREGUY DE ALMEIDA</t>
  </si>
  <si>
    <t>vei23122713177</t>
  </si>
  <si>
    <t>PRF1692</t>
  </si>
  <si>
    <t>8AJBA3FS4H0238122</t>
  </si>
  <si>
    <t>MARIMBAS FUNILARIA E PINTURA LTDA</t>
  </si>
  <si>
    <t>GV300CAN</t>
  </si>
  <si>
    <t>30-280 Constellation 8x2 2p (diesel)(E5)</t>
  </si>
  <si>
    <t>Dolphin EV (Eltétrico)</t>
  </si>
  <si>
    <t>LUIS MARCELO RODRIGUES PAZ</t>
  </si>
  <si>
    <t>vei25052976227</t>
  </si>
  <si>
    <t>95PZBN7KPSB098379</t>
  </si>
  <si>
    <t>JOY Hatch 1.0 8V Black Edition Flex Mec.</t>
  </si>
  <si>
    <t>EDSON JOSE RAMOS JUNIOR</t>
  </si>
  <si>
    <t>Goiana</t>
  </si>
  <si>
    <t>KA+ Sedan SE 1.5 12V FLEX 4P C/AR</t>
  </si>
  <si>
    <t>Atego 1718 2p (diesel)</t>
  </si>
  <si>
    <t>FERNANDO BARBOZA DE LIMA JUNIOR</t>
  </si>
  <si>
    <t>vei18080907284</t>
  </si>
  <si>
    <t>PCH9E18</t>
  </si>
  <si>
    <t>98822611XKKB95343</t>
  </si>
  <si>
    <t>G 400 A 4x2 2p (diesel) (E5)</t>
  </si>
  <si>
    <t>JOAO HELIO LIMA DOS SANTOS</t>
  </si>
  <si>
    <t>Kombi Lotação 1.4 Mi Total Flex 8V</t>
  </si>
  <si>
    <t>GELSON LUCIANO RIBEIRO CHEMERES</t>
  </si>
  <si>
    <t>vei24092862429</t>
  </si>
  <si>
    <t>RHZ4H09</t>
  </si>
  <si>
    <t>9C6RG5020N0022618</t>
  </si>
  <si>
    <t>vei19041112202</t>
  </si>
  <si>
    <t>GZV2152</t>
  </si>
  <si>
    <t>93XPNK740CCB79232</t>
  </si>
  <si>
    <t>L200 GL 2.5 4X4 CD Diesel</t>
  </si>
  <si>
    <t>208 Allure 1.2 Flex 12V 5p Mec.</t>
  </si>
  <si>
    <t>CLEYVISSON FERREIRA DE LIMA</t>
  </si>
  <si>
    <t>vei25093019352</t>
  </si>
  <si>
    <t>PGZ6748</t>
  </si>
  <si>
    <t>9BFZB55P6H8601291</t>
  </si>
  <si>
    <t>EcoSport SE 1.6 16V Flex 5p Mec.</t>
  </si>
  <si>
    <t>Avenida Coronel Francisco H. dos Santos, 691, Curitiba - PR</t>
  </si>
  <si>
    <t>vei25032962187</t>
  </si>
  <si>
    <t>TDX4C15</t>
  </si>
  <si>
    <t>9886111LHSK657721</t>
  </si>
  <si>
    <t>SILVIO CLECIO DE SALES</t>
  </si>
  <si>
    <t>JUCIMARA BRAZ DIAS</t>
  </si>
  <si>
    <t>vei25072999680</t>
  </si>
  <si>
    <t>PRXY03YPVB31H2UU4</t>
  </si>
  <si>
    <t>RODRIGO TENROLLER</t>
  </si>
  <si>
    <t>HR-V Touring 1.8 Flexone 16V 5p Aut.</t>
  </si>
  <si>
    <t>BRASKEM S/A - MATRIZ</t>
  </si>
  <si>
    <t>VIZIR ENGENHARIA LTDA</t>
  </si>
  <si>
    <t>SONIC Sed. LTZ 1.6 16V FlexPower 4p Aut.</t>
  </si>
  <si>
    <t>JOSE CARLOS DOS REIS</t>
  </si>
  <si>
    <t>vei15020306980</t>
  </si>
  <si>
    <t>MKO0340</t>
  </si>
  <si>
    <t>8AJFZ29G4C6145389</t>
  </si>
  <si>
    <t>Hilux CD SRV 4x4 3.0 8V 116cv TB Diesel</t>
  </si>
  <si>
    <t>GERALDO MENESES DE SOUZA</t>
  </si>
  <si>
    <t>PI</t>
  </si>
  <si>
    <t>FH-500 GLOBETROTTER 6X2 2p (diesel) (E6)</t>
  </si>
  <si>
    <t>CONECTA AUTO ELETRICA LTDA</t>
  </si>
  <si>
    <t>BRUNO GOULART ROCHA</t>
  </si>
  <si>
    <t>vei25022952804</t>
  </si>
  <si>
    <t>SDW3I18</t>
  </si>
  <si>
    <t>93YRBB005PJ359250</t>
  </si>
  <si>
    <t>Fiesta 1.6 16V Flex Aut.</t>
  </si>
  <si>
    <t>ROBERTO RIVELINO DOS SANTOS</t>
  </si>
  <si>
    <t>LUIZ JOAQUIM CRISTOVAM FILHO</t>
  </si>
  <si>
    <t>vei22072446558</t>
  </si>
  <si>
    <t>GIA2886</t>
  </si>
  <si>
    <t>3FA6P0D91JR209754</t>
  </si>
  <si>
    <t>FUSION TITANIUM 2.0 GTDI EcoBo. Awd Aut</t>
  </si>
  <si>
    <t>Master 2.5 dCi Chassi 16V 115cv Diesel</t>
  </si>
  <si>
    <t>F-250 XLT 3.9 4x4 CD TB Diesel</t>
  </si>
  <si>
    <t>MILLS ESTRUTURAS E SERVIÇOS DE ENGENHARIA S/A</t>
  </si>
  <si>
    <t>ANDERSON VIEIRA GONCALVES</t>
  </si>
  <si>
    <t>24-250 E Constellation 3-Eixos 2p (diese</t>
  </si>
  <si>
    <t>FH 500 GLOBETROTTER 6X2 2p (diesel) (E5)</t>
  </si>
  <si>
    <t>ST380N</t>
  </si>
  <si>
    <t>ADRYAN ROBERTO DE ARAUJO</t>
  </si>
  <si>
    <t>vei25052981506</t>
  </si>
  <si>
    <t>AUY8C12</t>
  </si>
  <si>
    <t>9C2ND0910CR002933</t>
  </si>
  <si>
    <t>Sprinter 515 Chassi L. 2.2  Diesel</t>
  </si>
  <si>
    <t>Avenida Horácio Terena Guimarães, 261, Belo Horizonte - MG</t>
  </si>
  <si>
    <t>Vero S.A.</t>
  </si>
  <si>
    <t>TAINA DE ABREU MOURA PRADO</t>
  </si>
  <si>
    <t>vei25032963651</t>
  </si>
  <si>
    <t>FPR1I11</t>
  </si>
  <si>
    <t>93HRV2870JZ207060</t>
  </si>
  <si>
    <t>X1 SDRIVE 18i 2.0 16V 4x2 Aut.</t>
  </si>
  <si>
    <t>ST380</t>
  </si>
  <si>
    <t>vei24092874314</t>
  </si>
  <si>
    <t>9V8VJYHVESA000453</t>
  </si>
  <si>
    <t>Fit EX/ S 1.5/ EX 1.5 Flex 16V 5p Aut.</t>
  </si>
  <si>
    <t>SPACEFOX 1.6 Total Flex 8V 4p</t>
  </si>
  <si>
    <t>R-124 GA 420 4x2 NZ 2p (diesel) / Millen</t>
  </si>
  <si>
    <t>ST340 LC</t>
  </si>
  <si>
    <t>EDSON MANUEL RAMOS</t>
  </si>
  <si>
    <t>vei25022953303</t>
  </si>
  <si>
    <t>FHB1722</t>
  </si>
  <si>
    <t>9BGCA80X0DB184295</t>
  </si>
  <si>
    <t>ANDREA MARIA CORREA DA SILVA</t>
  </si>
  <si>
    <t>vei24122925463</t>
  </si>
  <si>
    <t>PPI7J07</t>
  </si>
  <si>
    <t>93Y5SRD6GGJ942098</t>
  </si>
  <si>
    <t>SANDERO STEPWAY Hi-Flex 1.6 8V 5p</t>
  </si>
  <si>
    <t>MURCIO ARAKEM SOUZA DE MATOS</t>
  </si>
  <si>
    <t>vei25113034565</t>
  </si>
  <si>
    <t>PLS6D45</t>
  </si>
  <si>
    <t>9BGKS69V0KG353906</t>
  </si>
  <si>
    <t>São Francisco do Conde</t>
  </si>
  <si>
    <t>vei25072999108</t>
  </si>
  <si>
    <t>SND6G16</t>
  </si>
  <si>
    <t>9BSP8X200S4096665</t>
  </si>
  <si>
    <t>P 320 B 8x2 (diesel) (E6)</t>
  </si>
  <si>
    <t>Cambé</t>
  </si>
  <si>
    <t>HELIO ANTONIO DE MEDEIROS</t>
  </si>
  <si>
    <t>vei25042966461</t>
  </si>
  <si>
    <t>TBF9F94</t>
  </si>
  <si>
    <t>9BGEB48A0SG249956</t>
  </si>
  <si>
    <t>Almirante Tamandaré</t>
  </si>
  <si>
    <t>Saveiro 1.6 Mi/ 1.6 Mi Total Flex 8V</t>
  </si>
  <si>
    <t>ALESSANDRA CRISTINA VICENTE DA SILVA TRA</t>
  </si>
  <si>
    <t>vei25072995859</t>
  </si>
  <si>
    <t>93ZA61BDZS8714253</t>
  </si>
  <si>
    <t>TECTOR 11-190 4x2 (diesel)(E6)</t>
  </si>
  <si>
    <t>ALHO ZANA COMERCIO E INDUSTRIA DE ALIMENTOS LTDA</t>
  </si>
  <si>
    <t>vei23052599445</t>
  </si>
  <si>
    <t>LPZ1I08</t>
  </si>
  <si>
    <t>9BWA932P66R634610</t>
  </si>
  <si>
    <t>5-140 E Delivery 2p (diesel)</t>
  </si>
  <si>
    <t>Itapoá</t>
  </si>
  <si>
    <t>LOGMAM TRANSPORTES LTDA</t>
  </si>
  <si>
    <t>SR FG</t>
  </si>
  <si>
    <t>GIOVANA DE MEDEIROS GENZ</t>
  </si>
  <si>
    <t>vei19122063488</t>
  </si>
  <si>
    <t>PZI2C70</t>
  </si>
  <si>
    <t>9BFZH54J8J8472942</t>
  </si>
  <si>
    <t>DAVI AFRO PEREIRA</t>
  </si>
  <si>
    <t>vei25012930465</t>
  </si>
  <si>
    <t>KPR6A91</t>
  </si>
  <si>
    <t>93YVE34MCEJ884609</t>
  </si>
  <si>
    <t>Master 2.3 dCi Std 16L Médio Diesel</t>
  </si>
  <si>
    <t>TRANSPORTES PADROEIRO LTDA</t>
  </si>
  <si>
    <t>TRATORNEW SA</t>
  </si>
  <si>
    <t>BASTOS E DORIA COMERCIO</t>
  </si>
  <si>
    <t>TRANSGALLI LTDA</t>
  </si>
  <si>
    <t>vei25042968070</t>
  </si>
  <si>
    <t>9BSG4X200S4092003</t>
  </si>
  <si>
    <t>G-370 A 4x2 2p (diesel)(6)</t>
  </si>
  <si>
    <t>CG 150 TITAN-ESD MIX/FLEX</t>
  </si>
  <si>
    <t>E-Jumpy</t>
  </si>
  <si>
    <t>DAILY CHASSI 35S14 CD 4p (diesel)(E5)</t>
  </si>
  <si>
    <t>TRANSPORTADORA MARTINELLI MUFFA LTDA</t>
  </si>
  <si>
    <t>T-Cross Sense 1.0 TSI Flex 5p Aut.</t>
  </si>
  <si>
    <t>vei24092872208</t>
  </si>
  <si>
    <t>LNR3F48</t>
  </si>
  <si>
    <t>8AWPB45Z5KA502578</t>
  </si>
  <si>
    <t>SPACEFOX 1.6 Trendline Total Flex 8v 5p</t>
  </si>
  <si>
    <t>LUIS CARLOS DE OLIVEIRA</t>
  </si>
  <si>
    <t>vei24122919816</t>
  </si>
  <si>
    <t>AZJ7691</t>
  </si>
  <si>
    <t>8AP372171F6111307</t>
  </si>
  <si>
    <t>Siena EL 1.4 mpi Fire Flex 8V 4p</t>
  </si>
  <si>
    <t>RODOMAIOR TRANSPORTES LTDA.</t>
  </si>
  <si>
    <t>DANILO GODOES DA LUZ</t>
  </si>
  <si>
    <t>JULIANA BRITO PITARELLO COTA</t>
  </si>
  <si>
    <t>Rua Const. Moro Sobrinho, 1493, São José dos Pinhais - PR</t>
  </si>
  <si>
    <t xml:space="preserve">DOMINAR 400 </t>
  </si>
  <si>
    <t>vei24072836753</t>
  </si>
  <si>
    <t>9VCVBYHVERA008797</t>
  </si>
  <si>
    <t>VERSA SL 1.6 16V Flex Fuel Mec 4p</t>
  </si>
  <si>
    <t>G-380 A 4x2 3-Eixos/ A 6x2 2p (diesel)</t>
  </si>
  <si>
    <t>ACCELO 1117 4X2 2P (DIESEL) (E6)</t>
  </si>
  <si>
    <t>Jaraguá do Sul</t>
  </si>
  <si>
    <t>Avenida Marechal Deodoro da Fonseca, 1479, Jaraguá do Sul - SC</t>
  </si>
  <si>
    <t>KINNY OLIVEIRA RIBEIRO</t>
  </si>
  <si>
    <t>vei25123036794</t>
  </si>
  <si>
    <t>PKI7C33</t>
  </si>
  <si>
    <t>9BD341A5XHY459258</t>
  </si>
  <si>
    <t>JUCINEIA FERREIRA ROCHA</t>
  </si>
  <si>
    <t>vei17120738328</t>
  </si>
  <si>
    <t>KOP3997</t>
  </si>
  <si>
    <t>KNAKU813BC5242953</t>
  </si>
  <si>
    <t>Legado</t>
  </si>
  <si>
    <t>Sorento 3.5 V6 24V 278cv 4x2 Aut.</t>
  </si>
  <si>
    <t>9-150 E Delivery 2p (diesel)</t>
  </si>
  <si>
    <t>Bongo K-2700 2.7 4x2/4x4 Diesel</t>
  </si>
  <si>
    <t>TECTOR 240E28 6x2 2p (dies.)(E5)</t>
  </si>
  <si>
    <t>Rodovia SC-135, 0, Videira - SC</t>
  </si>
  <si>
    <t>ODERLAN MONTES LOURENCO</t>
  </si>
  <si>
    <t>vei25052975670</t>
  </si>
  <si>
    <t>PKR5F55</t>
  </si>
  <si>
    <t>WAUGFEF53JA009569</t>
  </si>
  <si>
    <t>A5 Ambiente Sportb. 2.0 TFSI S tonic</t>
  </si>
  <si>
    <t>JOSE REGINALDO ALVES SANTOS</t>
  </si>
  <si>
    <t>HAMILTON MATIAS DE OLIVEIRA</t>
  </si>
  <si>
    <t>vei25012935474</t>
  </si>
  <si>
    <t>SGH1D78</t>
  </si>
  <si>
    <t>9C6RG3160R0127957</t>
  </si>
  <si>
    <t>YBR 150 FACTOR ED</t>
  </si>
  <si>
    <t>JEFERSON FERREIRA SILVA</t>
  </si>
  <si>
    <t>vei25032957590</t>
  </si>
  <si>
    <t>ENI4I90</t>
  </si>
  <si>
    <t>93YRBB005LJ995127</t>
  </si>
  <si>
    <t>NJSRCG 3E</t>
  </si>
  <si>
    <t>NIJU</t>
  </si>
  <si>
    <t>L200 Triton HPE 3.5 CD V6 24V Flex Aut.</t>
  </si>
  <si>
    <t>S10 Pick-Up LTZ 2.5 Flex 4x4 CD</t>
  </si>
  <si>
    <t>INSTITUTO NACIONAL DE COLONIZAÇÃO E REFORMA AGRÁRIA – INCRA BA</t>
  </si>
  <si>
    <t>vei25052981220</t>
  </si>
  <si>
    <t>OZR8980</t>
  </si>
  <si>
    <t>205737868</t>
  </si>
  <si>
    <t>AXEL LOPES DE MELO</t>
  </si>
  <si>
    <t>vei22092480864</t>
  </si>
  <si>
    <t>RKG7H93</t>
  </si>
  <si>
    <t>93ZC065CZP8504925</t>
  </si>
  <si>
    <t>DAILY CHASSI 65-170 Longo 3.0 (Die.)(E5)</t>
  </si>
  <si>
    <t>S.Y.G TRANSPORTES LTDA</t>
  </si>
  <si>
    <t>vei22092491974</t>
  </si>
  <si>
    <t>RUK6F73</t>
  </si>
  <si>
    <t>9BM951104NB285199</t>
  </si>
  <si>
    <t>RAFAEL LEITE CARDOZO</t>
  </si>
  <si>
    <t>vei24082849685</t>
  </si>
  <si>
    <t>KWK5051</t>
  </si>
  <si>
    <t>8BCLCRFJVEG503225</t>
  </si>
  <si>
    <t>C4 Exclusive 2.0 Flex 16V 5p Aut.</t>
  </si>
  <si>
    <t>Mogi das Cruzes</t>
  </si>
  <si>
    <t>Ipojuca</t>
  </si>
  <si>
    <t>308 Feline/Griffe 1.6 Turbo 16V 5p Aut.</t>
  </si>
  <si>
    <t>DENILSO ZANGALLI ME</t>
  </si>
  <si>
    <t>vei24062815429</t>
  </si>
  <si>
    <t>RKZ3E09</t>
  </si>
  <si>
    <t>9BM958134MB199071</t>
  </si>
  <si>
    <t>Santo Antônio de Jesus</t>
  </si>
  <si>
    <t>Meteor 29.520 6x4 2p (diesel)(E5)</t>
  </si>
  <si>
    <t>VOYAGE 1.0/1.0 City Mi Total Flex 8V 4p</t>
  </si>
  <si>
    <t>M. T. Y. LOCACAO DE MAQUINAS E VEICULOS LEVES E PESADOS LTDA</t>
  </si>
  <si>
    <t>LUCAS ROBERTO DE OLIVEIRA GEROLIN</t>
  </si>
  <si>
    <t>Ranger Black 2.2 4x2 CD Diesel Aut.</t>
  </si>
  <si>
    <t>Rua dos Marimbas, 447, Campo Grande - MS</t>
  </si>
  <si>
    <t>MARIA ALICE SATURNINO DOS SANTOS</t>
  </si>
  <si>
    <t>vei24012734627</t>
  </si>
  <si>
    <t>FZD2G30</t>
  </si>
  <si>
    <t>9BD196283F2240920</t>
  </si>
  <si>
    <t>Palio ESSENCE 1.6 Flex 16V 5p</t>
  </si>
  <si>
    <t>ALESSANDRO VAZ RORATO</t>
  </si>
  <si>
    <t>vei23032563039</t>
  </si>
  <si>
    <t>GAF5C25</t>
  </si>
  <si>
    <t>9BWAB49N3DP012229</t>
  </si>
  <si>
    <t>Polo SPORTLINE 1.6 Mi Total Flex 8V 5p</t>
  </si>
  <si>
    <t>Corolla XRS 2.0 Flex 16V Aut.</t>
  </si>
  <si>
    <t>CLAUDINEI  JOSE  DE  LIMAME</t>
  </si>
  <si>
    <t>vei24112909915</t>
  </si>
  <si>
    <t>BEQ2G36</t>
  </si>
  <si>
    <t>9536Y8248PR044315</t>
  </si>
  <si>
    <t>vei24072836721</t>
  </si>
  <si>
    <t>9VCVBYHVERA008841</t>
  </si>
  <si>
    <t>Paraopeba</t>
  </si>
  <si>
    <t>Cerato SX 2.0 16V Flex Aut.</t>
  </si>
  <si>
    <t>LUCAS GOUVEA ROCHA</t>
  </si>
  <si>
    <t>vei24082855998</t>
  </si>
  <si>
    <t>DYJ5734</t>
  </si>
  <si>
    <t>9BWKB05Z184111127</t>
  </si>
  <si>
    <t>vei25103029427</t>
  </si>
  <si>
    <t>9BD358ATSTYR03174</t>
  </si>
  <si>
    <t>XF 105 FTS 460 6x2 (diesel)(E5)</t>
  </si>
  <si>
    <t>WELINGTON DA ROSA CRISPIN</t>
  </si>
  <si>
    <t>ETIOS XLS Sedan 1.5 Flex 16V 4p Mec.</t>
  </si>
  <si>
    <t>vei25062993206</t>
  </si>
  <si>
    <t>ZFA250009TMB48505</t>
  </si>
  <si>
    <t>MARCH SV 1.6 16V FlexStart 5p Aut.</t>
  </si>
  <si>
    <t>25-360 Constel. 6x2 Tractor 2p (die)(E5)</t>
  </si>
  <si>
    <t>RAYLSON FONSECA DE OLIVEIRA</t>
  </si>
  <si>
    <t>vei25022951768</t>
  </si>
  <si>
    <t>PCK7D11</t>
  </si>
  <si>
    <t>9BWAB45Z6E4165215</t>
  </si>
  <si>
    <t>Fox PRIME 1.6 Mi Total Flex 8V 5p</t>
  </si>
  <si>
    <t>LAERCIO CARLOS ARAUJO FILHO</t>
  </si>
  <si>
    <t>APJ ENGENHARIA E CONSTRUCOES LTDA</t>
  </si>
  <si>
    <t>COMERCIAL HERBERTE E GUIMARAES LTDA ME</t>
  </si>
  <si>
    <t>Axor 2544 S 6x2 2p (diesel) (E5)</t>
  </si>
  <si>
    <t>CARLOS DANIEL FERREIRA SANTOS</t>
  </si>
  <si>
    <t>Janaúba</t>
  </si>
  <si>
    <t>Rua Santa Efigênia, 09, Janaúba - MG</t>
  </si>
  <si>
    <t>HR-V EX 1.5 16V SENSING FLEX AUT</t>
  </si>
  <si>
    <t>WORK LOCACOES E SOLUCOES ADMINISTRATIVAS LTDA</t>
  </si>
  <si>
    <t>vei17050632024</t>
  </si>
  <si>
    <t>PUC8C69</t>
  </si>
  <si>
    <t>9BSP8X200E3854040</t>
  </si>
  <si>
    <t>COMERCIO E TRANSPORTES KASSIO LTDA</t>
  </si>
  <si>
    <t>SR/NIJU NJSRFR 3E</t>
  </si>
  <si>
    <t>Rod Sc 355, s/n, Videira - SC</t>
  </si>
  <si>
    <t>GE CELMA LTDA.</t>
  </si>
  <si>
    <t>Indaiatuba</t>
  </si>
  <si>
    <t>VOYAGE 1.6 MSI Flex 8V 4p</t>
  </si>
  <si>
    <t>LARALVES COM PARA CONST LTDA</t>
  </si>
  <si>
    <t>ELIDIA RAMALHO DOS SANTOS MARTINS</t>
  </si>
  <si>
    <t>ALEXANDRE DE BRITO LIMA</t>
  </si>
  <si>
    <t>vei25062988245</t>
  </si>
  <si>
    <t>QSD2H58</t>
  </si>
  <si>
    <t>93YRBB007KJ479446</t>
  </si>
  <si>
    <t>Saveiro CROSS 1.6 T. Flex 16V CE</t>
  </si>
  <si>
    <t>NORTE SUL TRANSPORTES LTDA</t>
  </si>
  <si>
    <t>car17080674005</t>
  </si>
  <si>
    <t>MCN5026</t>
  </si>
  <si>
    <t>9EP08153031003077</t>
  </si>
  <si>
    <t>SR3E27 BF</t>
  </si>
  <si>
    <t>MARCELO JOSE DA SILVA</t>
  </si>
  <si>
    <t>G F BARROSO TRANSPORTES</t>
  </si>
  <si>
    <t>vei25032961564</t>
  </si>
  <si>
    <t>EFP7985</t>
  </si>
  <si>
    <t>9BM6953048B618480</t>
  </si>
  <si>
    <t>ETIOS XS  1.3 Flex 16V 5p Mec.</t>
  </si>
  <si>
    <t>Caxias do Sul</t>
  </si>
  <si>
    <t>CARGO 2842 E Turbo 6x2 2p (diesel)(E5)</t>
  </si>
  <si>
    <t>CS BRASIL FROTAS LTDA - FILIAL - CURITIBA - PR</t>
  </si>
  <si>
    <t>PREFEITURA DE PONTA GROSSA - PR</t>
  </si>
  <si>
    <t>LEDA BORBA DE SOUZA</t>
  </si>
  <si>
    <t>EcoSport XLT FREESTYLE 1.6 Flex 8V 5p</t>
  </si>
  <si>
    <t>Rua Brigadeiro Aldo Pinho Alves, 539, Paulista - PE</t>
  </si>
  <si>
    <t>RNG GONCALVES LTDA</t>
  </si>
  <si>
    <t>Sprinter 310 Furgão 2.5 Diesel</t>
  </si>
  <si>
    <t>ASSOCIACAO DE TRANSPORTADORES DE CARGAS DO OESTE CATARINENSE</t>
  </si>
  <si>
    <t>X.Y.P TRANSPORTES RODOVIARIOS DE CARGAS</t>
  </si>
  <si>
    <t>Saveiro Robust 1.6 Total Flex 8V CD</t>
  </si>
  <si>
    <t>M &amp; G ASSESSORIA LOGISTICA ADUANEIRA LTDA -ME</t>
  </si>
  <si>
    <t>Axor 2041 S/LS 2p (diesel) (E5)</t>
  </si>
  <si>
    <t>S10 PICK-UP WT 2.8 TDI 4X4 CD DIESEL AUT</t>
  </si>
  <si>
    <t>Sentra S 2.0/ 2.0 Flex Fuel 16V Aut.</t>
  </si>
  <si>
    <t>FRANCINE REGAZOLLI RIBEIRO DA SILVA</t>
  </si>
  <si>
    <t>vei25022949614</t>
  </si>
  <si>
    <t>EWH2583</t>
  </si>
  <si>
    <t>9BWDH5BZ8KP546080</t>
  </si>
  <si>
    <t>RUAN PABLO DE LIMA CABRAL</t>
  </si>
  <si>
    <t>vei25072996490</t>
  </si>
  <si>
    <t>RVV8E57</t>
  </si>
  <si>
    <t>9BD358AFVPYM46203</t>
  </si>
  <si>
    <t>Avenida Cristiano Machado, 2943, Belo Horizonte - MG</t>
  </si>
  <si>
    <t>R-560 A 6x4 2p (diesel)(E6)</t>
  </si>
  <si>
    <t>TRANSPORTADORA TRANSTAG EIRELI - EPP</t>
  </si>
  <si>
    <t>Strada Hard Working 1.4</t>
  </si>
  <si>
    <t>CLEITON ALEXANDRE DA SILVA EPP</t>
  </si>
  <si>
    <t>Matão</t>
  </si>
  <si>
    <t>17-210 Constellation 4x2 2p (diesel)(E6)</t>
  </si>
  <si>
    <t>AGROPECUARIA PASSO DO LOBO LTDA</t>
  </si>
  <si>
    <t>vei21062251406</t>
  </si>
  <si>
    <t>RHC4I30</t>
  </si>
  <si>
    <t>953658260NR006035</t>
  </si>
  <si>
    <t>RENATO PINHEIRO ZILLIG</t>
  </si>
  <si>
    <t>vei24122923382</t>
  </si>
  <si>
    <t>FSH9232</t>
  </si>
  <si>
    <t>9BD1105BDE1566437</t>
  </si>
  <si>
    <t>LINEA ESSENCE 1.8 Flex 16V 4p</t>
  </si>
  <si>
    <t>HB20 Plat. Safety 1.0 TB Flex 12V Aut.</t>
  </si>
  <si>
    <t>Creta Action 1.6 16V Flex Aut.</t>
  </si>
  <si>
    <t>Axor 2540 S 6x2 2p (diesel)</t>
  </si>
  <si>
    <t>ALAN ALVES MOURA</t>
  </si>
  <si>
    <t>vei25012943005</t>
  </si>
  <si>
    <t>OZD4G00</t>
  </si>
  <si>
    <t>8AFAR23L4EJ213488</t>
  </si>
  <si>
    <t>VALMIRAL JOSE PAIXAO DOS SANTOS E CIA LT</t>
  </si>
  <si>
    <t>Expresso Vale Guincho e Assistência LTDA</t>
  </si>
  <si>
    <t>Ducato Chassi 2.3 16V Diesel</t>
  </si>
  <si>
    <t>Polo 1.0 MPI Flex 12V 5p</t>
  </si>
  <si>
    <t>WENDER VIANA DA SILVA FRANCO</t>
  </si>
  <si>
    <t>vei24112906661</t>
  </si>
  <si>
    <t>OQX0968</t>
  </si>
  <si>
    <t>8AJFY22G1D8010454</t>
  </si>
  <si>
    <t>Hilux CD D4-D 4x4 3.0 TDI Dies. Mec.</t>
  </si>
  <si>
    <t>FH 500 6X4 2p (diesel) (E5)</t>
  </si>
  <si>
    <t>vei25073003052</t>
  </si>
  <si>
    <t>9BD376AM6TYC43035</t>
  </si>
  <si>
    <t>Fastback 1.0 200 Turbo Flex Aut</t>
  </si>
  <si>
    <t>E.C.M DA SILVA TRANSPORTES LTDA</t>
  </si>
  <si>
    <t>NELSON ANTONIO PINTO JUNIOR</t>
  </si>
  <si>
    <t>vei25093020879</t>
  </si>
  <si>
    <t>EZW4G94</t>
  </si>
  <si>
    <t>9BD119609D1096163</t>
  </si>
  <si>
    <t>Doblo ESSENCE 1.8 Flex 16V 5p</t>
  </si>
  <si>
    <t>ADENILSON SOUZA DE JESUS</t>
  </si>
  <si>
    <t>vei18050845555</t>
  </si>
  <si>
    <t>PKI2049</t>
  </si>
  <si>
    <t>9BG148EK0HC402300</t>
  </si>
  <si>
    <t>S10 Pick-Up LT 2.8 TDI 4x2 CD Diesel Aut</t>
  </si>
  <si>
    <t>LOGAN Expression Hi-Flex 1.6 8V 4p</t>
  </si>
  <si>
    <t>vei20082158134</t>
  </si>
  <si>
    <t>JAE9C97</t>
  </si>
  <si>
    <t>9BVRG20C9ME886519</t>
  </si>
  <si>
    <t>HB20 10M COMFORT</t>
  </si>
  <si>
    <t>WURTH DO BRASIL PECAS DE FIXACAO LTDA</t>
  </si>
  <si>
    <t>E3+</t>
  </si>
  <si>
    <t>Fiesta TITANIUM 1.6 16V Flex Aut.</t>
  </si>
  <si>
    <t>AMAROK Highline CD 2.0 16V TDI 4x4 Dies.</t>
  </si>
  <si>
    <t>VICTOR ALVES FERREIRA</t>
  </si>
  <si>
    <t>JOSE RENALDO LIMA DA SILVA</t>
  </si>
  <si>
    <t>vei25022951477</t>
  </si>
  <si>
    <t>QWG8654</t>
  </si>
  <si>
    <t>93HGM6690KZ112310</t>
  </si>
  <si>
    <t>VANUSA DA SILVA MATOS ME</t>
  </si>
  <si>
    <t>vei24052796384</t>
  </si>
  <si>
    <t>RAQ9C33</t>
  </si>
  <si>
    <t>953658243NR003497</t>
  </si>
  <si>
    <t>Aparecida de Goiânia</t>
  </si>
  <si>
    <t>JOSE ZERAICK NETO</t>
  </si>
  <si>
    <t>vei24082845383</t>
  </si>
  <si>
    <t>CQU6H44</t>
  </si>
  <si>
    <t>8AJBA3FSXN0320674</t>
  </si>
  <si>
    <t>HB20S Confort 1.6 Flex 16V Aut. 4p</t>
  </si>
  <si>
    <t>CF FAC 310 8X2 Space Cab Aut (Die.)(E6)</t>
  </si>
  <si>
    <t>TIAGO FELIX PESSOA INACIO</t>
  </si>
  <si>
    <t>Fernandópolis</t>
  </si>
  <si>
    <t>Avenida Brasília, 472, Fernandópolis - SP</t>
  </si>
  <si>
    <t>MONTANA  Sport 1.8 MPFI FlexPower 8V</t>
  </si>
  <si>
    <t>Jumper Cargo 2.2 Turbo Diesel</t>
  </si>
  <si>
    <t>SAMUEL DE OLIVEIRA</t>
  </si>
  <si>
    <t>Sprinter 311 Furgão Longo 2.2 109cv Dies</t>
  </si>
  <si>
    <t>Rolo Compactador</t>
  </si>
  <si>
    <t>ROLO COMPACTADOR</t>
  </si>
  <si>
    <t>DYNAPAC</t>
  </si>
  <si>
    <t>Rolo compactador</t>
  </si>
  <si>
    <t>São Carlos</t>
  </si>
  <si>
    <t>KICKS Active 1.6 16V Flex Aut.</t>
  </si>
  <si>
    <t>Lauro de Freitas</t>
  </si>
  <si>
    <t>EDINEI ANTONIO JANUARIO DA SILVA</t>
  </si>
  <si>
    <t>S10 Pick-Up 2.8 4x2 Turbo Interc. Dies.</t>
  </si>
  <si>
    <t>Actros 2546 LS 6x2 2p (diesel) (E5)</t>
  </si>
  <si>
    <t>Commander Limited T270 1.3 TB Flex Aut.</t>
  </si>
  <si>
    <t>JAILSON VIANA CHACON</t>
  </si>
  <si>
    <t>vei25062985026</t>
  </si>
  <si>
    <t>RZN4J05</t>
  </si>
  <si>
    <t>9BHPB81BBNP039807</t>
  </si>
  <si>
    <t>Lancer GT 2.0 16V 160cv Aut.</t>
  </si>
  <si>
    <t>vei24072836772</t>
  </si>
  <si>
    <t>9VCVBYHVERA008784</t>
  </si>
  <si>
    <t>TRANSIT Furgão 3550 2.4 TDCI Longo Dies.</t>
  </si>
  <si>
    <t>ROBERTO CARVALHO ENGLER PINTO JUNIOR</t>
  </si>
  <si>
    <t>vei24122921208</t>
  </si>
  <si>
    <t>8AJKA3CD7S3141847</t>
  </si>
  <si>
    <t>Civic Sedan LXL 1.7 16V 130cv Mec 4p</t>
  </si>
  <si>
    <t>Minicarregadeiras</t>
  </si>
  <si>
    <t>s650</t>
  </si>
  <si>
    <t>BOBCAT</t>
  </si>
  <si>
    <t>vei24112907237</t>
  </si>
  <si>
    <t>BXI4C06</t>
  </si>
  <si>
    <t>9BVA4CMAX4E704528</t>
  </si>
  <si>
    <t>SANDERO Privilège Hi-Flex 1.6 8V 5p</t>
  </si>
  <si>
    <t>ARJ TRANSPORTES LTDA</t>
  </si>
  <si>
    <t>Master 2.3 dCi Grand Furgão16V Diesel</t>
  </si>
  <si>
    <t>ADEMILTON DE JESUS ME</t>
  </si>
  <si>
    <t>MARCOS DITTMAR KOPSCH</t>
  </si>
  <si>
    <t>vei24072838650</t>
  </si>
  <si>
    <t>LSV9I52</t>
  </si>
  <si>
    <t>VF73D5GSYHJ516191</t>
  </si>
  <si>
    <t>C4 Picasso Intensive 1.6 Turbo 16V Aut.</t>
  </si>
  <si>
    <t>Corolla Altis Prem. 1.8 Aut. (Híbrido)</t>
  </si>
  <si>
    <t>NXR 160 Bros ESD FLEXone</t>
  </si>
  <si>
    <t>São Vicente</t>
  </si>
  <si>
    <t>RPP RASTREAMENTO VEICULAR LTDA</t>
  </si>
  <si>
    <t>MAURICIO LEANDRO SHONS</t>
  </si>
  <si>
    <t>vei25012944744</t>
  </si>
  <si>
    <t>IYT4I06</t>
  </si>
  <si>
    <t>WV1DB42H3JA054061</t>
  </si>
  <si>
    <t>WALTER AGRIPINO DA CONCEICAO</t>
  </si>
  <si>
    <t>vei24082854318</t>
  </si>
  <si>
    <t>FWX9047</t>
  </si>
  <si>
    <t>93Y5SRF84JJ202598</t>
  </si>
  <si>
    <t>Estrada dos Alpes, 4172, Barueri - SP</t>
  </si>
  <si>
    <t>Fiorino Endurance EVO 1.4 Flex 8V 2p</t>
  </si>
  <si>
    <t>WELLINGTON MACHADO DA CUNHA CAVALCANTI CALDAS</t>
  </si>
  <si>
    <t>vei25093015722</t>
  </si>
  <si>
    <t>KIN5C24</t>
  </si>
  <si>
    <t>KMHDC51EAAU257176</t>
  </si>
  <si>
    <t>i30 2.0 16V 145cv 5p Mec.</t>
  </si>
  <si>
    <t>KICKS XPlay 1.6 16V Flex Aut.</t>
  </si>
  <si>
    <t>FH-460 GLOBETROTTER 6x2 2p (diesel) (E5)</t>
  </si>
  <si>
    <t>Gol Special 1.0 Total Flex 8V 5p</t>
  </si>
  <si>
    <t>APROCASJ</t>
  </si>
  <si>
    <t>TECTOR 240E30S 6x2 2p (diesel)</t>
  </si>
  <si>
    <t>ONIX SEDAN Plus LTZ 1.0 12V TB Flex Aut.</t>
  </si>
  <si>
    <t>XF FTT SC COMFORT</t>
  </si>
  <si>
    <t>ARGO TREKKING 1.3 8V Flex</t>
  </si>
  <si>
    <t>vei25093013946</t>
  </si>
  <si>
    <t>TEW5I92</t>
  </si>
  <si>
    <t>9BD2651PFT9305901</t>
  </si>
  <si>
    <t>vei25083008380</t>
  </si>
  <si>
    <t>TYA6I94</t>
  </si>
  <si>
    <t>9BD358ATSTYP81248</t>
  </si>
  <si>
    <t>MARILU TERESINHA NEUHAUS DOS SANTOS</t>
  </si>
  <si>
    <t>vei20032111936</t>
  </si>
  <si>
    <t>PYH0071</t>
  </si>
  <si>
    <t>93Y4SRD04GJ505994</t>
  </si>
  <si>
    <t>Titano Endurance 2.2 16V 4x4 TB Die. Mec</t>
  </si>
  <si>
    <t>X1 XDRIVE 25i Sport 2.0/2.0 Flex Aut.</t>
  </si>
  <si>
    <t>Axor 2831 6x4 2p (diesel)</t>
  </si>
  <si>
    <t>ZR-V TOURING 2.0 16V 5P AUT.</t>
  </si>
  <si>
    <t>Toro Endurance 2.0 16V 4x4 Diesel Aut.</t>
  </si>
  <si>
    <t>PULSE DRIVE 1.3 8V Flex Aut.</t>
  </si>
  <si>
    <t>CS BRASIL FROTAS LTDA - FILIAL - SP</t>
  </si>
  <si>
    <t>CONSELHO REGIONAL DE ENGENHARIA E AGRONOMIA DO ESTADO DE SAO PAULO</t>
  </si>
  <si>
    <t>TRANSPORTADORA DE CARGAS IDEAL LTDA. EPP</t>
  </si>
  <si>
    <t>HUMBERTO FERREIRA CAVALCANTI</t>
  </si>
  <si>
    <t>CAPTUR Intense Bose 1.6 16V Flex 5p Aut.</t>
  </si>
  <si>
    <t>TIAGO VARGAS DE CARVALHO</t>
  </si>
  <si>
    <t>vei25032958558</t>
  </si>
  <si>
    <t>KQV7G03</t>
  </si>
  <si>
    <t>9BWAG4123FT572653</t>
  </si>
  <si>
    <t>CRUZE HB Sport LT 1.8 16V FlexP. 5p Mec</t>
  </si>
  <si>
    <t>JACO ELI KARAS</t>
  </si>
  <si>
    <t>vei25123036512</t>
  </si>
  <si>
    <t>SXN7H49</t>
  </si>
  <si>
    <t>9BSP8X200R4079977</t>
  </si>
  <si>
    <t>Ranger Limited 3.2 20V 4x4 CD Aut. Dies.</t>
  </si>
  <si>
    <t>CARGO POLO COMERCIO, LOGISTICA E TRANSPORTES LTDA</t>
  </si>
  <si>
    <t>Gol  Trendline 1.0 T.Flex 8V 3p</t>
  </si>
  <si>
    <t>ARNALDO ALVES PEREIRA JUNIOR</t>
  </si>
  <si>
    <t>118 4x4</t>
  </si>
  <si>
    <t>Valmet</t>
  </si>
  <si>
    <t>PANORAMA RENT A CAR - LOCACAO DE AUTOMOVEIS LTDA</t>
  </si>
  <si>
    <t>Ribeirão Pires</t>
  </si>
  <si>
    <t>Rastreamento GSM/LC Passeio</t>
  </si>
  <si>
    <t>320i</t>
  </si>
  <si>
    <t>RAPHAELLA CRITINA GOMES DOS SANTOS</t>
  </si>
  <si>
    <t>1214 C 2p (diesel)</t>
  </si>
  <si>
    <t>VINICOLA GUARAVERA LTDA</t>
  </si>
  <si>
    <t>P-360 B 6x2 2p (diesel)(E5)</t>
  </si>
  <si>
    <t xml:space="preserve">OMNI FROTAS TELEMETRIA COM ID DE MOTORISTA  E BUZZER  COM BLOQUEIO 36X	</t>
  </si>
  <si>
    <t>DELIVERY EXPRESS TURBO DIESEL</t>
  </si>
  <si>
    <t>C40 Twin Ultimate (Elétrico)</t>
  </si>
  <si>
    <t>MICHELE MACEDO PORTELA DO NASCIMENTO</t>
  </si>
  <si>
    <t>vei25012933899</t>
  </si>
  <si>
    <t>FOV9948</t>
  </si>
  <si>
    <t>9BD195A6HH0801605</t>
  </si>
  <si>
    <t>UNO WAY 1.4 EVO Fire Flex 8V 2p</t>
  </si>
  <si>
    <t>ANGELA TOMIE MIZUTA FUGITO</t>
  </si>
  <si>
    <t>vei23072623314</t>
  </si>
  <si>
    <t>ENI6J71</t>
  </si>
  <si>
    <t>8AP359ATNPU296697</t>
  </si>
  <si>
    <t>CRONOS DRIVE 1.0 6V Flex</t>
  </si>
  <si>
    <t>TGX 29.480 6x4 2p (diesel)(E5)</t>
  </si>
  <si>
    <t>MAN</t>
  </si>
  <si>
    <t>CARLOS HENRIQUE DIAS PEREIRA</t>
  </si>
  <si>
    <t>vei22062438194</t>
  </si>
  <si>
    <t>AGO7E23</t>
  </si>
  <si>
    <t>9BM695014TB100288</t>
  </si>
  <si>
    <t>SEVERINO LUIZ DA SILVA</t>
  </si>
  <si>
    <t>vei25032959427</t>
  </si>
  <si>
    <t>FHM2C90</t>
  </si>
  <si>
    <t>9BD197163D3101031</t>
  </si>
  <si>
    <t>Siena Stile/Sport MTV 1.6 mpi 16V</t>
  </si>
  <si>
    <t>Toyota Hilux 2.8 Srx 4x4 Cd</t>
  </si>
  <si>
    <t>STRALIS NR 570-S46T 3-Eixos 2p (diesel)</t>
  </si>
  <si>
    <t>CIVIC SED.TOURING 2.0 16V AUT. (HIBRIDO)</t>
  </si>
  <si>
    <t>E M DE SOUSA SERVIÇOS AUTOMOTIVOS</t>
  </si>
  <si>
    <t>Eusébio</t>
  </si>
  <si>
    <t xml:space="preserve">E M DE SOUSA SERVIÇOS AUTOMOTIVOS </t>
  </si>
  <si>
    <t>Rua 10 ((Loteamento ClubVille), s/n, Eusébio - CE</t>
  </si>
  <si>
    <t>RICARDO JOSÉ SOARES FERREIRA</t>
  </si>
  <si>
    <t>MICHEL TIBIRICA NASCIMENTO LOUREIRO</t>
  </si>
  <si>
    <t>vei24102883312</t>
  </si>
  <si>
    <t>RNL2A57</t>
  </si>
  <si>
    <t>9BD1196GDM1161331</t>
  </si>
  <si>
    <t>17-280 E Constellation 2p (diesel)(E5)</t>
  </si>
  <si>
    <t>WELLINGTON LUIZ SALES BARROS</t>
  </si>
  <si>
    <t>Atron 1719 2p (diesel)(E5)</t>
  </si>
  <si>
    <t>Rastreamento GSM/GPRS/GPS + RF LORA - Globo/Proteauto</t>
  </si>
  <si>
    <t>2423 6x4 3-Eixos 2p (diesel)</t>
  </si>
  <si>
    <t>ALDENIR PEREIRA RODRIGUES</t>
  </si>
  <si>
    <t>vei22102506267</t>
  </si>
  <si>
    <t>FVS8I27</t>
  </si>
  <si>
    <t>9C6RE2140N0029087</t>
  </si>
  <si>
    <t>YBR 125i FACTOR ED</t>
  </si>
  <si>
    <t>BRUNO TRANSPORTES LTDA</t>
  </si>
  <si>
    <t>vei21012217273</t>
  </si>
  <si>
    <t>QAB6E22</t>
  </si>
  <si>
    <t>9BSR6X400M3984703</t>
  </si>
  <si>
    <t>CARGO 2629 E 6x4 Turbo 2p (diesel)(E5)</t>
  </si>
  <si>
    <t>MANOEL ROLIM DUARTE</t>
  </si>
  <si>
    <t>vei23082642689</t>
  </si>
  <si>
    <t>EKC0I69</t>
  </si>
  <si>
    <t>8AJBA3CDXM1645677</t>
  </si>
  <si>
    <t>JONATHAN CARRILHO RIBEIRO</t>
  </si>
  <si>
    <t>vei23092650485</t>
  </si>
  <si>
    <t>QNY3D36</t>
  </si>
  <si>
    <t>94DFFUK13JB205432</t>
  </si>
  <si>
    <t>Saveiro Extreme 1.6 Flex 16V CD</t>
  </si>
  <si>
    <t>Sete Lagoas</t>
  </si>
  <si>
    <t>G-380 A 4x2 2p (diesel)</t>
  </si>
  <si>
    <t>RBJL COMERCIO DE BICICLETAS LTDA</t>
  </si>
  <si>
    <t>OMNIFROTAS START 36X</t>
  </si>
  <si>
    <t>Jarinu</t>
  </si>
  <si>
    <t>Ranger XLT 4.0 12v V6 210cv 4x4 CD Repow</t>
  </si>
  <si>
    <t>Actros 2651 LS 6x4 2p (diesel)(E5)</t>
  </si>
  <si>
    <t>P 310 B 8x4 2p (diesel) (E5)</t>
  </si>
  <si>
    <t>TQ AP PP 4E</t>
  </si>
  <si>
    <t>METANOX</t>
  </si>
  <si>
    <t>SIMONE SAMPAIO LEAL</t>
  </si>
  <si>
    <t>vei24022742310</t>
  </si>
  <si>
    <t>PYN0389</t>
  </si>
  <si>
    <t>988611152GK090924</t>
  </si>
  <si>
    <t>Suzano</t>
  </si>
  <si>
    <t>vei23082640190</t>
  </si>
  <si>
    <t>SIL4H84</t>
  </si>
  <si>
    <t>9BD358ATFRYM96977</t>
  </si>
  <si>
    <t>WALDEMAR BRUNETTO</t>
  </si>
  <si>
    <t>vei23072630152</t>
  </si>
  <si>
    <t>QAV1G89</t>
  </si>
  <si>
    <t>9BVRG30C4LE884223</t>
  </si>
  <si>
    <t>FH 500 6X2 2p (diesel) (E5)</t>
  </si>
  <si>
    <t>COMPASS S 2.0 4x4 TB 16V Diesel Aut.</t>
  </si>
  <si>
    <t>ADILSON PEREIRA SANTOS</t>
  </si>
  <si>
    <t>vei23052590956</t>
  </si>
  <si>
    <t>AWH9789</t>
  </si>
  <si>
    <t>8A1FC1415DL522371</t>
  </si>
  <si>
    <t>Kangoo Express Hi-Flex 1.6 16V</t>
  </si>
  <si>
    <t>LORENA COUTO SANTOS</t>
  </si>
  <si>
    <t>ANA RITA OLIVEIRA ALMEIDA</t>
  </si>
  <si>
    <t>RUAM CARLOS ALEXANDRE</t>
  </si>
  <si>
    <t>Rua Monte Aprazível, 315, Itaquaquecetuba - SP</t>
  </si>
  <si>
    <t>MOREIRA CARVALHAES AUTO PECAS LTDA</t>
  </si>
  <si>
    <t>vei25042967081</t>
  </si>
  <si>
    <t>FJN2335</t>
  </si>
  <si>
    <t>8AFAR20F5FJ289284</t>
  </si>
  <si>
    <t>Ranger XLS 2.5 16V 4x2 CS</t>
  </si>
  <si>
    <t>RECH</t>
  </si>
  <si>
    <t>GESTÃO DE FROTA++/TELEMETRIA++ +Identificação do motorista (24x)</t>
  </si>
  <si>
    <t>DUSTER OROCH Expression 1.6 Flex 16V Mec</t>
  </si>
  <si>
    <t>vei24022745485</t>
  </si>
  <si>
    <t>MLU5J26</t>
  </si>
  <si>
    <t>93ZE2MMHOE8924789</t>
  </si>
  <si>
    <t>TECTOR 240E28 Stradale 6x2 2p(dies.)(E5)</t>
  </si>
  <si>
    <t>R-124 LA 400 6x2 NA 2p (diesel)</t>
  </si>
  <si>
    <t xml:space="preserve">PULSE DRIVE 1.3 8V Flex Mec. </t>
  </si>
  <si>
    <t>vei25073000432</t>
  </si>
  <si>
    <t>A7P6ETS2RD65YEFNK</t>
  </si>
  <si>
    <t>ELLEN MAYSA MORAIS MENEZES COSTA</t>
  </si>
  <si>
    <t>vei24012726133</t>
  </si>
  <si>
    <t>HFT1H55</t>
  </si>
  <si>
    <t>9BR53ZEC488694772</t>
  </si>
  <si>
    <t>Corolla XLi 1.8/1.8 Flex 16V Aut.</t>
  </si>
  <si>
    <t>Fox Trendline 1.0 Flex 8V 5p</t>
  </si>
  <si>
    <t>CONCESSIONARIA DAS RODOVIAS DO LESTE MS S.A.</t>
  </si>
  <si>
    <t>Saveiro 1.8 Mi</t>
  </si>
  <si>
    <t>PAOLA RITA CALLERI</t>
  </si>
  <si>
    <t>vei23082633128</t>
  </si>
  <si>
    <t>PZA5555</t>
  </si>
  <si>
    <t>8AJBA3FS2H0236482</t>
  </si>
  <si>
    <t>MAYKON DOUGLAS BARBOSA ESTEVAM</t>
  </si>
  <si>
    <t>vei22072445130</t>
  </si>
  <si>
    <t>QCI0I88</t>
  </si>
  <si>
    <t>9C2ND1120KR304664</t>
  </si>
  <si>
    <t>COMPASS LIMITED 2.0 4x2 Flex 16V Aut.</t>
  </si>
  <si>
    <t>Ranger Raptor 3.0 V6 Bi-Turbo 4WD AUT.</t>
  </si>
  <si>
    <t>Axor 2544 S 6x2 2p (diesel)</t>
  </si>
  <si>
    <t>Retroescavadeira</t>
  </si>
  <si>
    <t>B95B</t>
  </si>
  <si>
    <t>New Holland</t>
  </si>
  <si>
    <t>BTA TRANSPORTE E LOGISTICA LTDA</t>
  </si>
  <si>
    <t>Pajero TR4 2.0/ 2.0 Flex 16V 4x4 Aut.</t>
  </si>
  <si>
    <t>Fastback Limited Ed.1.3 270 T.Flex Aut.</t>
  </si>
  <si>
    <t>308 Active 1.6 Flex 16V 5p mec.</t>
  </si>
  <si>
    <t>Atego 2426 6x2 2p (diesel) (E5)</t>
  </si>
  <si>
    <t>KESSI DE MELO RODRIGUES</t>
  </si>
  <si>
    <t>vei21042239157</t>
  </si>
  <si>
    <t>PEC6J86</t>
  </si>
  <si>
    <t>8AP359A1DKU013522</t>
  </si>
  <si>
    <t>VOLARE ESCOLAR W-L (diesel)(E5)</t>
  </si>
  <si>
    <t>MARCOPOLO</t>
  </si>
  <si>
    <t>ÔNIBUS</t>
  </si>
  <si>
    <t>SANDERO Zen Flex 1.0 12V 5p Mec.</t>
  </si>
  <si>
    <t>Fox Rock in Rio 1.6 Mi Total Flex 8V 5p</t>
  </si>
  <si>
    <t>vei24072834565</t>
  </si>
  <si>
    <t>TCC0C77</t>
  </si>
  <si>
    <t>9886111LGSK617367</t>
  </si>
  <si>
    <t>A.J.K. TRANSPORTES LTDA</t>
  </si>
  <si>
    <t>vei25062988532</t>
  </si>
  <si>
    <t>EVO8D20</t>
  </si>
  <si>
    <t>9BM958433BB785198</t>
  </si>
  <si>
    <t>Axor 2035 S 2p (diesel)</t>
  </si>
  <si>
    <t>XRE 300 RALLY</t>
  </si>
  <si>
    <t>ONIX SEDAN Plus 1.0 12V TB Flex Aut.</t>
  </si>
  <si>
    <t>VM 310 4x2 2p (diesel)</t>
  </si>
  <si>
    <t>C-180 CGI Avantgarde 1.6 TB 16V Aut.</t>
  </si>
  <si>
    <t>vei25052981246</t>
  </si>
  <si>
    <t>QRA2297</t>
  </si>
  <si>
    <t>907118447</t>
  </si>
  <si>
    <t>19-380 Constellation 4x2 2p (diesel)(E6)</t>
  </si>
  <si>
    <t>FABIO RIBEIRO DA SILVA</t>
  </si>
  <si>
    <t>vei18070868361</t>
  </si>
  <si>
    <t>LPS2681</t>
  </si>
  <si>
    <t>3N1AB6AE8BL601404</t>
  </si>
  <si>
    <t>THAYSE MAYARA NUNES DOS SANTOS</t>
  </si>
  <si>
    <t>vei25012936128</t>
  </si>
  <si>
    <t>PEB1F52</t>
  </si>
  <si>
    <t>9BD19515ZG0742762</t>
  </si>
  <si>
    <t>ONIX 1.0 MPFI JOY FLEX</t>
  </si>
  <si>
    <t>Turbi Compartilhamento de Veiculos S.A</t>
  </si>
  <si>
    <t>JESSICA GUIMARAES LOZZI</t>
  </si>
  <si>
    <t>vei22082472652</t>
  </si>
  <si>
    <t>FDY1A31</t>
  </si>
  <si>
    <t>9BD341ACZPY821772</t>
  </si>
  <si>
    <t>Hilux CD SRV D4-D 4x2 3.0 163cv TDI Dies</t>
  </si>
  <si>
    <t>JOSE OSCAR MARTINS E CIA LTDA</t>
  </si>
  <si>
    <t>L.A.A TRANSPORTE E LOGISTICA LTDA</t>
  </si>
  <si>
    <t>SRCS 3E</t>
  </si>
  <si>
    <t>Caçador</t>
  </si>
  <si>
    <t>Rodovia Municipal Honorino Moro, 1465, Caçador - SC</t>
  </si>
  <si>
    <t>Onward de 2 Passageiros</t>
  </si>
  <si>
    <t>CLUB CAR</t>
  </si>
  <si>
    <t>NORDEX ENERGY BRASIL - COMERCIO E INDUSTRIA DE EQUIPAMENTOS LTDA</t>
  </si>
  <si>
    <t>MERCEDES-BENZ</t>
  </si>
  <si>
    <t>PRIMO S AUTO PART S COMERCIO DE PEÇAS LTDA</t>
  </si>
  <si>
    <t>LOJA (PRIMOS ITAQUAQUECETUBA)</t>
  </si>
  <si>
    <t>Rua Piracicaba, 712, Itaquaquecetuba - SP</t>
  </si>
  <si>
    <t>ISAN SILVA DE OLIVEIRA</t>
  </si>
  <si>
    <t>Vectra EXPRESSION 2.0 MPFI FlexPower Mec</t>
  </si>
  <si>
    <t>GLEISON GALLATTI</t>
  </si>
  <si>
    <t>LM TRANSPORTES INTERESTADUAIS SERVICOS E COMERCIO S.A</t>
  </si>
  <si>
    <t>Gestão de Frotas LM</t>
  </si>
  <si>
    <t>Corolla ALTIS/A.Premiu. 2.0 Flex 16V Aut</t>
  </si>
  <si>
    <t>Golf Highline 1.4 TSI 140cv Aut.</t>
  </si>
  <si>
    <t>TRANSMARIA TRANPORTES LTDA</t>
  </si>
  <si>
    <t>OMNIFROTAS FLEX COM ID DE MOTORISTA E BUZZER 12X</t>
  </si>
  <si>
    <t>P-320 B 8x2 2p (diesel)(E5)</t>
  </si>
  <si>
    <t>Strada/ Strada Working 1.5 mpi 8V CS</t>
  </si>
  <si>
    <t>SPACEFOX I MOTION 1.6 T. Flex 8v</t>
  </si>
  <si>
    <t>MARTS TRANSPORTES E SERVICOS LTDA</t>
  </si>
  <si>
    <t>vei24052796383</t>
  </si>
  <si>
    <t>SQR3B23</t>
  </si>
  <si>
    <t>93ZS62TVZR8602478</t>
  </si>
  <si>
    <t>S-WAY 540 6x4 (diesel)(E6)</t>
  </si>
  <si>
    <t>13-180 E Constellation 2p (diesel)</t>
  </si>
  <si>
    <t>Palio SPORTING 1.6 Flex 16V 5p</t>
  </si>
  <si>
    <t>SOFT TRANSPORTES EIRELI</t>
  </si>
  <si>
    <t>OMNIFROTAS FLEX COM ID DE MOTORISTA E BLOQUEIO E BUZZER 36X</t>
  </si>
  <si>
    <t>JOAO BATISTA GOMES DE OLIVEIRA</t>
  </si>
  <si>
    <t>vei23042582558</t>
  </si>
  <si>
    <t>ORK9E78</t>
  </si>
  <si>
    <t>9BD119409F1125027</t>
  </si>
  <si>
    <t>Doblo Adv/Adv TRYON/LOCKER 1.8 Flex</t>
  </si>
  <si>
    <t>JHONNY HEDER CARVALHO DE ASSIS</t>
  </si>
  <si>
    <t>B P ARTEFATOS DE CONCRETO LTDA</t>
  </si>
  <si>
    <t>vei23122698308</t>
  </si>
  <si>
    <t>DMY9J52</t>
  </si>
  <si>
    <t>9BWXN82426R625797</t>
  </si>
  <si>
    <t>Nova Viçosa</t>
  </si>
  <si>
    <t>BRENDA LUISA OSIKE BARBOZA</t>
  </si>
  <si>
    <t>vei24122930194</t>
  </si>
  <si>
    <t>APD3A05</t>
  </si>
  <si>
    <t>9BWDB09N4AP000303</t>
  </si>
  <si>
    <t>EDMILSON ENEAS DO NASCIMENTO</t>
  </si>
  <si>
    <t>vei25012933400</t>
  </si>
  <si>
    <t>GJV0G51</t>
  </si>
  <si>
    <t>93HRV3860RK111111</t>
  </si>
  <si>
    <t>HR-V ADVANCE 1.5 TB 16V 5P AUT.</t>
  </si>
  <si>
    <t>J. Y. BANNO TRANSPORTES - ME</t>
  </si>
  <si>
    <t>ACTROS 2651 S 6X4</t>
  </si>
  <si>
    <t>PATRICK DE JESUS COSTA</t>
  </si>
  <si>
    <t>G 400 A 4x2 3-Eixos/A 6x2 2p(dies.) (E5)</t>
  </si>
  <si>
    <t>17-190 E Worker 2p (diesel)(E5)</t>
  </si>
  <si>
    <t>Queimados</t>
  </si>
  <si>
    <t>2 Eixos</t>
  </si>
  <si>
    <t>Carreta Gaiola 2 pisos(40 cabeças)</t>
  </si>
  <si>
    <t>CLEUSA MARA KLIUTSNICOFF DE OLIVEIRA</t>
  </si>
  <si>
    <t>vei23012550959</t>
  </si>
  <si>
    <t>RFN3H55</t>
  </si>
  <si>
    <t>9BD195A4ZM0893926</t>
  </si>
  <si>
    <t>UNO ATTRACTIVE 1.0 Fire Flex 8V 5p</t>
  </si>
  <si>
    <t>VM 360 4X2 2p (diesel) (E6)</t>
  </si>
  <si>
    <t>Atibaia</t>
  </si>
  <si>
    <t>OROCH Intense 1.6 Flex 16V Mec.</t>
  </si>
  <si>
    <t>COM.&amp; IND.DE CEREAIS E TRANSPORTES MACIEL</t>
  </si>
  <si>
    <t>vei24112904930</t>
  </si>
  <si>
    <t>FQD1H11</t>
  </si>
  <si>
    <t>9BWAH5BZ9JP027430</t>
  </si>
  <si>
    <t>ENCOPEL COMERCIO DE ROLAMENTOS E PECAS LTDA</t>
  </si>
  <si>
    <t>Rua Newton Braga, 419, São Paulo - SP</t>
  </si>
  <si>
    <t>YZF R-15 155 ABS</t>
  </si>
  <si>
    <t>320iA 2.0 Turbo 16V 184cv  4p</t>
  </si>
  <si>
    <t>PRESTLOG TRANSPORTES</t>
  </si>
  <si>
    <t>SILVIO MARCOS DOS SANTOS LISBOA</t>
  </si>
  <si>
    <t>Itumbiara</t>
  </si>
  <si>
    <t>GILBERTO RODRIGUES DA SILVA ME</t>
  </si>
  <si>
    <t>vei25093014278</t>
  </si>
  <si>
    <t>9BM951102SB438098</t>
  </si>
  <si>
    <t>Accelo 817 4x2 2p (diesel)(E6)</t>
  </si>
  <si>
    <t>LAZARO DA SILVA BATISTA</t>
  </si>
  <si>
    <t>vei23102671219</t>
  </si>
  <si>
    <t>IWW8J71</t>
  </si>
  <si>
    <t>8AGSU1920GR120285</t>
  </si>
  <si>
    <t>Classic/ Classic LS 1.0 VHC FlexPower 4p</t>
  </si>
  <si>
    <t>Ranger 2.5 4x4 CD TB Diesel</t>
  </si>
  <si>
    <t>BRAULIO ROCHA TRANSPORTES ME</t>
  </si>
  <si>
    <t>vei24112897502</t>
  </si>
  <si>
    <t>SZE2D07</t>
  </si>
  <si>
    <t>9536C8TD1SR022016</t>
  </si>
  <si>
    <t>Fox Trendline 1.6 Flex 8V 5p</t>
  </si>
  <si>
    <t>STRADA ENDURANCE CS</t>
  </si>
  <si>
    <t>AUTO POSTO KARIRI</t>
  </si>
  <si>
    <t>ALYNE OLIVEIRA SANTOS ME</t>
  </si>
  <si>
    <t>vei24072837152</t>
  </si>
  <si>
    <t>9VCVBYHVERA006793</t>
  </si>
  <si>
    <t>vei25062992988</t>
  </si>
  <si>
    <t>ZFA250001TMB53939</t>
  </si>
  <si>
    <t>LEONARDO VINICIUS MARTINS LOPES</t>
  </si>
  <si>
    <t>vei25012939457</t>
  </si>
  <si>
    <t>EDJ8J75</t>
  </si>
  <si>
    <t>9BWAB45U2LT049498</t>
  </si>
  <si>
    <t>TRACKER LTZ 1.0 Turbo 12V Flex Aut.</t>
  </si>
  <si>
    <t>JURANDIR FERREIRA JUNIOR</t>
  </si>
  <si>
    <t>vei24012729830</t>
  </si>
  <si>
    <t>QMU2559</t>
  </si>
  <si>
    <t>9BHBG51CAJP798592</t>
  </si>
  <si>
    <t>vei25062993109</t>
  </si>
  <si>
    <t>ZFA250006TMB48008</t>
  </si>
  <si>
    <t>MARCUS ALBERTO GALATI FERNANDES</t>
  </si>
  <si>
    <t>vei25012931537</t>
  </si>
  <si>
    <t>BVD1G91</t>
  </si>
  <si>
    <t>9BGJK7520LB115024</t>
  </si>
  <si>
    <t>OMNI FROTAS TELEMETRIA 12X</t>
  </si>
  <si>
    <t>Telemetria CAN Omnilink</t>
  </si>
  <si>
    <t>Strada Adventure1.8/ 1.8 LOCKER Flex CD</t>
  </si>
  <si>
    <t>vei25042969131</t>
  </si>
  <si>
    <t>NID8504</t>
  </si>
  <si>
    <t>9BFZCA9Y09BB34143</t>
  </si>
  <si>
    <t>CARGO 6332 E 6x4 T 3-Eixos 2p (diesel)</t>
  </si>
  <si>
    <t>INOVA RASTREIO LTDA</t>
  </si>
  <si>
    <t>Três Lagoas</t>
  </si>
  <si>
    <t>vei25073000682</t>
  </si>
  <si>
    <t>BXB7Y03JFL2FE87FZ</t>
  </si>
  <si>
    <t>CEZAR ALVES DA SILVA JUNIOR</t>
  </si>
  <si>
    <t>vei16050509001</t>
  </si>
  <si>
    <t>FKK8581</t>
  </si>
  <si>
    <t>8AJYY59G9F6531940</t>
  </si>
  <si>
    <t>LOGAN Dynamique Hi-Flrx 1.6 8V 4p</t>
  </si>
  <si>
    <t>TECTOR 11-190 4x2 (diesel)(E5)</t>
  </si>
  <si>
    <t>ELIOENAI DA SILVA AFONSO</t>
  </si>
  <si>
    <t>vei23032567305</t>
  </si>
  <si>
    <t>PPY3I21</t>
  </si>
  <si>
    <t>9BFZH55L8J8101957</t>
  </si>
  <si>
    <t>J3 FLEX LTDA</t>
  </si>
  <si>
    <t>vei23092656574</t>
  </si>
  <si>
    <t>OWN0E53</t>
  </si>
  <si>
    <t>WF0FXPTCFCTD07398</t>
  </si>
  <si>
    <t>TRANSIT Chassi 2.2 TDCI Diesel</t>
  </si>
  <si>
    <t>BRADESCO_SUV / PICAPE_RMSP/RMRP/RMSJP/RMC_GSM+_IoT</t>
  </si>
  <si>
    <t>LOGAN ZEN10MT</t>
  </si>
  <si>
    <t>Suzuki</t>
  </si>
  <si>
    <t>HB20 Limited 1.0 Flex 12V Mec.</t>
  </si>
  <si>
    <t>VOYAGE 1.6 MSI Flex 16V 4p Aut.</t>
  </si>
  <si>
    <t>HENRIQUE LEONARDO CONSTANTINO DE LEMOS</t>
  </si>
  <si>
    <t>vei25022950228</t>
  </si>
  <si>
    <t>QYZ0G05</t>
  </si>
  <si>
    <t>9BGEB48A0NG106365</t>
  </si>
  <si>
    <t>ONIX HATCH LT 1.0 12V Flex 5p Mec.</t>
  </si>
  <si>
    <t>TRACKER Premier 1.2 Turbo 12V Flex Aut.</t>
  </si>
  <si>
    <t>vei25032959341</t>
  </si>
  <si>
    <t>TDW0D27</t>
  </si>
  <si>
    <t>9BD376A24SYC25038</t>
  </si>
  <si>
    <t>VILMAR AJALA DA SILVA</t>
  </si>
  <si>
    <t>vei19102046668</t>
  </si>
  <si>
    <t>QUY1C03</t>
  </si>
  <si>
    <t>9BFZH55L0L8434480</t>
  </si>
  <si>
    <t>LUIZ VLADIMIR TEIXEIRA PARADAS</t>
  </si>
  <si>
    <t>vei25042966406</t>
  </si>
  <si>
    <t>DPY2131</t>
  </si>
  <si>
    <t>8AJJC3GS5K0153849</t>
  </si>
  <si>
    <t>JUAN SEPULVEDA SILVA</t>
  </si>
  <si>
    <t>vei25052976248</t>
  </si>
  <si>
    <t>NRN3J50</t>
  </si>
  <si>
    <t>9BWLB05U7DP040257</t>
  </si>
  <si>
    <t>Saveiro  Trendline 1.6 T.Flex 8V CE</t>
  </si>
  <si>
    <t>C.O. DA SILVA INSTALACAO HIDRAULICA</t>
  </si>
  <si>
    <t>vei25012938232</t>
  </si>
  <si>
    <t>9882261BPSKG17875</t>
  </si>
  <si>
    <t>JOAO MIGUEL RODRIGUES SILVA</t>
  </si>
  <si>
    <t>TRANSWINTER T LOGISTICA LTDA</t>
  </si>
  <si>
    <t>vei24062812290</t>
  </si>
  <si>
    <t>FIW3G52</t>
  </si>
  <si>
    <t>9BVRT60D3RE939421</t>
  </si>
  <si>
    <t>SANDERO Authentique Flex 1.0 12V 5p</t>
  </si>
  <si>
    <t>DIEGO SILVA LEANDRO</t>
  </si>
  <si>
    <t>vei25042966242</t>
  </si>
  <si>
    <t>QQL2C89</t>
  </si>
  <si>
    <t>9BFZH54L7K8330245</t>
  </si>
  <si>
    <t>Ka+ Sedan 1.0 TiCVT Flex 4p</t>
  </si>
  <si>
    <t>CR-V LX 2.0 16V 2WD Aut.</t>
  </si>
  <si>
    <t>BRADESCO_HILUX_|BH| BA| PB|SC|PR|CE _Manut 3</t>
  </si>
  <si>
    <t>TIAGO SERGIO CONTARINI DE SOUZA</t>
  </si>
  <si>
    <t>vei24122927459</t>
  </si>
  <si>
    <t>LLF8E29</t>
  </si>
  <si>
    <t>KMHDC51EBBU261874</t>
  </si>
  <si>
    <t>Frontier XE CD 4x4 2.3 Bi-TB Diesel Aut.</t>
  </si>
  <si>
    <t>JEAN CARLOS DE OLIVEIRA LISBOA</t>
  </si>
  <si>
    <t>vei21122347930</t>
  </si>
  <si>
    <t>ESP3D83</t>
  </si>
  <si>
    <t>9BVRG40D7NE910683</t>
  </si>
  <si>
    <t>G 440 A 6x4 2p (diesel) (E5)</t>
  </si>
  <si>
    <t>LEANDRO CENCI</t>
  </si>
  <si>
    <t>vei24112906806</t>
  </si>
  <si>
    <t>8AJBA3FS2R0378820</t>
  </si>
  <si>
    <t>DUSTER Dynamique 2.0  Hi-Flex 16V Aut.</t>
  </si>
  <si>
    <t>JOSE FERREIRA DA SILVA SOBRINHO</t>
  </si>
  <si>
    <t>vei23102672213</t>
  </si>
  <si>
    <t>QKR3F08</t>
  </si>
  <si>
    <t>9BWDB45U3FT116658</t>
  </si>
  <si>
    <t>vei25012936286</t>
  </si>
  <si>
    <t>TDN9C76</t>
  </si>
  <si>
    <t>9BD341ACWSYA16481</t>
  </si>
  <si>
    <t>JACKISON RODRIGUES DE MELO</t>
  </si>
  <si>
    <t>vei24122920219</t>
  </si>
  <si>
    <t>RJD1I44</t>
  </si>
  <si>
    <t>9BGEN69H0MG131957</t>
  </si>
  <si>
    <t>Tiggo 8 TXS 1.6 Turbo TGDi Aut.</t>
  </si>
  <si>
    <t>CG 150 Start FLEXone</t>
  </si>
  <si>
    <t>Rastreamento Avançado _ GSM + Lora</t>
  </si>
  <si>
    <t>Cajamar</t>
  </si>
  <si>
    <t>Engenharia CEABS LTDA</t>
  </si>
  <si>
    <t>vei25083008935</t>
  </si>
  <si>
    <t>ZFA250008TMB48527</t>
  </si>
  <si>
    <t>Maceió</t>
  </si>
  <si>
    <t>vei25083008277</t>
  </si>
  <si>
    <t>TYA6D68</t>
  </si>
  <si>
    <t>9BD358ATSTYP81144</t>
  </si>
  <si>
    <t>Ramon Freire Da Cruz</t>
  </si>
  <si>
    <t>vei20092169500</t>
  </si>
  <si>
    <t>OXI2000</t>
  </si>
  <si>
    <t>9BFYEALE6DBL50329</t>
  </si>
  <si>
    <t>MARCOS PEREIRA DO NASCIMENTO</t>
  </si>
  <si>
    <t>vei13080105926</t>
  </si>
  <si>
    <t>PGD8081</t>
  </si>
  <si>
    <t>8AJFY29G1D8517330</t>
  </si>
  <si>
    <t>L200 Triton Sport GLS 2.4 CD Diesel Aut.</t>
  </si>
  <si>
    <t>ONIX HATCH 1.0 12V TB Flex 5p Aut.</t>
  </si>
  <si>
    <t>DIRECIONAL ENGENHARIA S/A</t>
  </si>
  <si>
    <t>DAVID SITNESKI KRIGER</t>
  </si>
  <si>
    <t>vei24092866984</t>
  </si>
  <si>
    <t>TAL9E01</t>
  </si>
  <si>
    <t>9C2KC2200RR665530</t>
  </si>
  <si>
    <t>GUILHERME ARARIBA JACINTO</t>
  </si>
  <si>
    <t>vei25042966094</t>
  </si>
  <si>
    <t>KRK7G02</t>
  </si>
  <si>
    <t>9BWAB45Z4G4036022</t>
  </si>
  <si>
    <t>MT-03 321</t>
  </si>
  <si>
    <t>vei24062821940</t>
  </si>
  <si>
    <t>SYW9H12</t>
  </si>
  <si>
    <t>9886111LGRK612530</t>
  </si>
  <si>
    <t>LUCIMARI CHIQUETTI</t>
  </si>
  <si>
    <t>vei24112909465</t>
  </si>
  <si>
    <t>TJK3B77</t>
  </si>
  <si>
    <t>988591233RKR81869</t>
  </si>
  <si>
    <t>ANTONIO CICERO PEREIRA DE LIMA</t>
  </si>
  <si>
    <t>vei24112906424</t>
  </si>
  <si>
    <t>SIM4A19</t>
  </si>
  <si>
    <t>9882261RZRKF37847</t>
  </si>
  <si>
    <t>PAVINC CONSTRUTORA LTDA EPP</t>
  </si>
  <si>
    <t>C3 Tendance 1.5 Flex 8V 5p Mec.</t>
  </si>
  <si>
    <t>MATHEUS DA ROCHA ROSA</t>
  </si>
  <si>
    <t>vei24042785882</t>
  </si>
  <si>
    <t>QQJ0I72</t>
  </si>
  <si>
    <t>93Y5SRF84LJ884854</t>
  </si>
  <si>
    <t>Gol (novo) 1.0 Mi Total Flex 8V 2p</t>
  </si>
  <si>
    <t>ALEXANDRO RIBEIRO SANTOS</t>
  </si>
  <si>
    <t>vei23062613061</t>
  </si>
  <si>
    <t>OUN4741</t>
  </si>
  <si>
    <t>9BWAA45U6EP063001</t>
  </si>
  <si>
    <t>Gol TRACK 1.0 Mi Total Flex 8V 4p</t>
  </si>
  <si>
    <t>Toro Endurence 1.8 16V Flex Aut.</t>
  </si>
  <si>
    <t>JEFFERSON HENRIQUE SANTANA DA SILVA</t>
  </si>
  <si>
    <t>XR 300L TORNADO FLEX</t>
  </si>
  <si>
    <t>KLINSMAN RAMON DA SILVA</t>
  </si>
  <si>
    <t>vei24102883040</t>
  </si>
  <si>
    <t>93ZS62RUZS8604339</t>
  </si>
  <si>
    <t>S-WAY 480 6x2 (diesel)(E6)</t>
  </si>
  <si>
    <t>Atego 2730 6x4 2p (diesel)(E6)</t>
  </si>
  <si>
    <t>LUIS ALEJANDRO VALENCIA SERNA</t>
  </si>
  <si>
    <t>vei25022957495</t>
  </si>
  <si>
    <t>SHP4F28</t>
  </si>
  <si>
    <t>9BHCP51BBRP444588</t>
  </si>
  <si>
    <t>Vitória de Santo Antão</t>
  </si>
  <si>
    <t>REGINALDO MIGUEL CORREIA</t>
  </si>
  <si>
    <t>SANDERO Expression Flex 1.6 16V 5p</t>
  </si>
  <si>
    <t xml:space="preserve">STRADA ENDURANCE CP FLEX 1.3 </t>
  </si>
  <si>
    <t>THIAGO LEMES DA SILVA</t>
  </si>
  <si>
    <t>vei25022956927</t>
  </si>
  <si>
    <t>GBR0I51</t>
  </si>
  <si>
    <t>3C6UR5FL0PG561088</t>
  </si>
  <si>
    <t>Strada 1.4 mpi Fire Flex 8V CS</t>
  </si>
  <si>
    <t>JOSE MAYCON LIMA CUNEGUNDES DA SILVA</t>
  </si>
  <si>
    <t>CS BRASIL FROTAS LTDA - FILIAL - JOAO PESSOA - PB</t>
  </si>
  <si>
    <t>CIA DE ÁGUA E ESGOTO DA PARAIBA</t>
  </si>
  <si>
    <t>S10 Pick-Up LS 2.8 TDI 4x4 CS Diesel</t>
  </si>
  <si>
    <t>CLEBSON CARLOS LISBOA SANTOS</t>
  </si>
  <si>
    <t>vei17090691364</t>
  </si>
  <si>
    <t>PYQ2460</t>
  </si>
  <si>
    <t>9BHBG41DAHP675159</t>
  </si>
  <si>
    <t>316i 1.6 TB 16V 136cv 4p</t>
  </si>
  <si>
    <t>UNO ATTRACTIVE 1.0 EVO Fire Flex 8V 5p</t>
  </si>
  <si>
    <t>MIGUEL JESUS SANTOS</t>
  </si>
  <si>
    <t>vei25012943071</t>
  </si>
  <si>
    <t>SKL2E74</t>
  </si>
  <si>
    <t>9C2JC9610SR040013</t>
  </si>
  <si>
    <t>PRODUTO TRIO (MXT130 + A40A + A40B)</t>
  </si>
  <si>
    <t>L-1317 2p (diesel)</t>
  </si>
  <si>
    <t>TECTOR 310E30 8x2 2p (diesel)(E5)</t>
  </si>
  <si>
    <t>P-360 B 8x2 2p (diesel)(E5)</t>
  </si>
  <si>
    <t>TAYS CAVALCANTE DE MORAES</t>
  </si>
  <si>
    <t>vei22112520609</t>
  </si>
  <si>
    <t>RRR1D30</t>
  </si>
  <si>
    <t>9C6RG7710P0003182</t>
  </si>
  <si>
    <t>Axor 2041 S 2p (diesel) (E5)</t>
  </si>
  <si>
    <t>INSTITUTO DO MEIO AMBIENTE E RECURSOS HíDRICOS - INEMA BA</t>
  </si>
  <si>
    <t>vei25052981469</t>
  </si>
  <si>
    <t>SJQ2C42</t>
  </si>
  <si>
    <t>7241597</t>
  </si>
  <si>
    <t>13-190 E Constellation 2p (diesel)(E5)</t>
  </si>
  <si>
    <t>vei25083005583</t>
  </si>
  <si>
    <t>TEQ3F52</t>
  </si>
  <si>
    <t>9BD2651PFS9297482</t>
  </si>
  <si>
    <t>Frontier SL CD 4x4 2.5TB Die Aut</t>
  </si>
  <si>
    <t>URBANIN E NAVARRO DISTRIBUIDORA LTDA</t>
  </si>
  <si>
    <t>Jumpy 1.6  Furgão Pack Turbo Diesel</t>
  </si>
  <si>
    <t>STRALIS 460-S36T TA 2p (diesel)(E5)</t>
  </si>
  <si>
    <t>ESTACAO TRANSPORTES DE DERIVADOS DE PETR</t>
  </si>
  <si>
    <t>vei24022736525</t>
  </si>
  <si>
    <t>QIR9J29</t>
  </si>
  <si>
    <t>9536Y8248JR814715</t>
  </si>
  <si>
    <t>vei22122535482</t>
  </si>
  <si>
    <t>RVQ4H11</t>
  </si>
  <si>
    <t>98867512NPKL92653</t>
  </si>
  <si>
    <t>G-500 B 8x4 2p (diesel)(E5)</t>
  </si>
  <si>
    <t>LUIZ CARLOS RIBEIRO</t>
  </si>
  <si>
    <t>VOYAGE  Trendline 1.0 T.Flex 8V 4p</t>
  </si>
  <si>
    <t>JOAO PAULO DE SOUSA MACEDO</t>
  </si>
  <si>
    <t>vei17050622595</t>
  </si>
  <si>
    <t>LMH8850</t>
  </si>
  <si>
    <t>9C2MC4400GR005029</t>
  </si>
  <si>
    <t>Cerato 1.6 16V  Flex  Aut.</t>
  </si>
  <si>
    <t>DA CASA ATELIE EVENTOS E DECORACOES LTDA</t>
  </si>
  <si>
    <t>vei22042407279</t>
  </si>
  <si>
    <t>GDB6395</t>
  </si>
  <si>
    <t>9BD5781FFJY238489</t>
  </si>
  <si>
    <t>Strada Working 1.4 mpi Fire Flex 8V CE</t>
  </si>
  <si>
    <t>Idea Adv./ Adv.LOCK.Dualogic 1.8 Flex 5p</t>
  </si>
  <si>
    <t>Avenida Amaral Peixoto, 603, Volta Redonda - RJ</t>
  </si>
  <si>
    <t>Ranger Limited 3.0 PSE 4x4 CD TB Diesel</t>
  </si>
  <si>
    <t>ROSIVALDO RODRIGUES DE LIMA</t>
  </si>
  <si>
    <t>HECTOR EMPREENDIMENTOS E PARTICIPACOES L</t>
  </si>
  <si>
    <t>vei25032963083</t>
  </si>
  <si>
    <t>GGL8E12</t>
  </si>
  <si>
    <t>9BRB33BE9P2162727</t>
  </si>
  <si>
    <t>S10 Pick-Up 4.3 V6</t>
  </si>
  <si>
    <t>FELDHAUS TRANSPORTES LTDA</t>
  </si>
  <si>
    <t>YARIS S 1.5 Flex 16V 5p Aut.</t>
  </si>
  <si>
    <t>SEPAC SERRADOS E PASTA DE CELULOSE LTDA</t>
  </si>
  <si>
    <t>vei23032564579</t>
  </si>
  <si>
    <t>AQC2E00</t>
  </si>
  <si>
    <t>8AGBB68S0KR120057</t>
  </si>
  <si>
    <t>Macan 2.0 Turbo 237cv</t>
  </si>
  <si>
    <t>Porsche</t>
  </si>
  <si>
    <t>IGOR DANIAN BREGALDA SEGALIN</t>
  </si>
  <si>
    <t>JONAS BENTO DO PRADO</t>
  </si>
  <si>
    <t>vei25022956501</t>
  </si>
  <si>
    <t>LUJ6B70</t>
  </si>
  <si>
    <t>935SLNFN2HB504181</t>
  </si>
  <si>
    <t>C3 Tendance 1.6 VTi Flex Start 16V Aut.</t>
  </si>
  <si>
    <t>L-1313 3-Eixos 2p (diesel)</t>
  </si>
  <si>
    <t>TRANSPORTADORA ROLIM LTDA</t>
  </si>
  <si>
    <t>vei25022948406</t>
  </si>
  <si>
    <t>98PTTH430SB162305</t>
  </si>
  <si>
    <t>XF FTT530 6x4 Space Cab (Diesel)(E6)</t>
  </si>
  <si>
    <t>208 Like 1.0 Flex 6V 5p Mec.</t>
  </si>
  <si>
    <t>Frontier PLATI. CD  2.3 Bi-TB Dies.Aut.</t>
  </si>
  <si>
    <t>JESSICA PATRINE SOARES HAUDT</t>
  </si>
  <si>
    <t>vei20052131505</t>
  </si>
  <si>
    <t>IXF7F61</t>
  </si>
  <si>
    <t>9BHBG51CAGP607456</t>
  </si>
  <si>
    <t>INEDY THAISA SILVA BRITO</t>
  </si>
  <si>
    <t>AC</t>
  </si>
  <si>
    <t>ELENICE MACIEL SANCHES</t>
  </si>
  <si>
    <t>L200 GLS 2.5 4X4 CD Diesel</t>
  </si>
  <si>
    <t>SANDERO Expression Hi-Power 1.6 8V 5p</t>
  </si>
  <si>
    <t>208 Active 1.5 Flex 8V 5p</t>
  </si>
  <si>
    <t>REGINALDO CESAR DO NASCIMENTO</t>
  </si>
  <si>
    <t>vei24012728884</t>
  </si>
  <si>
    <t>ATW4D46</t>
  </si>
  <si>
    <t>8AJFZ29G5B6131242</t>
  </si>
  <si>
    <t>Toro Endurance 1.3 T270 4x2 Flex Aut.</t>
  </si>
  <si>
    <t>Itororó</t>
  </si>
  <si>
    <t>28.480 MTM 6X2</t>
  </si>
  <si>
    <t>JETTA Comfortline 1.4 TSI 16V 4p Aut.</t>
  </si>
  <si>
    <t>vei25073000705</t>
  </si>
  <si>
    <t>P6NE1R1BSXD016PWG</t>
  </si>
  <si>
    <t>SEMI REBOQUE FECHADA</t>
  </si>
  <si>
    <t>Resende</t>
  </si>
  <si>
    <t>JOHN ALEXANDER CAMPO ROJAS</t>
  </si>
  <si>
    <t>vei25022946452</t>
  </si>
  <si>
    <t>TDP9J69</t>
  </si>
  <si>
    <t>9BD363A1PSYS86467</t>
  </si>
  <si>
    <t>EGSA EQUIPAMENTOS PARA GAS DO BRASIL LTDA</t>
  </si>
  <si>
    <t>Atego 1726 4x2 2p (diesel)(E6)</t>
  </si>
  <si>
    <t>REI MINAS TRANSPORTES LTDA</t>
  </si>
  <si>
    <t>R-450 A 4x2 2p (diesel)(E5)</t>
  </si>
  <si>
    <t>G-360 A 4x2 (diesel)(E5)</t>
  </si>
  <si>
    <t>Palio 1.0/ Trofeo 1.0 Fire/ Fire Flex 4p</t>
  </si>
  <si>
    <t>CNH INDUSTRIAL BRASIL LTDA</t>
  </si>
  <si>
    <t>ANGELO AUGUSTO LIMA DE ARAUJO</t>
  </si>
  <si>
    <t>DALBERSON CARDOSO GOMES</t>
  </si>
  <si>
    <t>vei25042965722</t>
  </si>
  <si>
    <t>GXA0J79</t>
  </si>
  <si>
    <t>9BM695053BB751376</t>
  </si>
  <si>
    <t>LS-1634 2p (diesel)</t>
  </si>
  <si>
    <t>ROBISON EDUARDO CHAGAS</t>
  </si>
  <si>
    <t>vei23042581233</t>
  </si>
  <si>
    <t>PSJ5G13</t>
  </si>
  <si>
    <t>93HRV2870GZ133620</t>
  </si>
  <si>
    <t>GILMAR WERNER</t>
  </si>
  <si>
    <t>vei23102666511</t>
  </si>
  <si>
    <t>MJW3E15</t>
  </si>
  <si>
    <t>9BFYEALE3DBL18647</t>
  </si>
  <si>
    <t>ALEX LIMA BRIVIO</t>
  </si>
  <si>
    <t>vei23072620698</t>
  </si>
  <si>
    <t>LLW2289</t>
  </si>
  <si>
    <t>8AC906133DE073471</t>
  </si>
  <si>
    <t>ONIX HATCH LTZ 1.4 8V FlexPower 5p Mec.</t>
  </si>
  <si>
    <t>Renegade T270 1.3 TB 4x2 Flex Aut.</t>
  </si>
  <si>
    <t>19-370 E Constellation Tractor 2p (diese</t>
  </si>
  <si>
    <t>JOSE MILTON FERRARI</t>
  </si>
  <si>
    <t>vei17010582673</t>
  </si>
  <si>
    <t>OZN6438</t>
  </si>
  <si>
    <t>9BSP8X200E3864456</t>
  </si>
  <si>
    <t>P 310 B 6x4 2p (diesel) (E5)</t>
  </si>
  <si>
    <t>Fraiburgo</t>
  </si>
  <si>
    <t>TRACKER Premier 1.4 Turbo 16V Flex Aut</t>
  </si>
  <si>
    <t>Punto ESSENCE 1.6 Flex 16V 5p</t>
  </si>
  <si>
    <t>COMPASS LONGITUDE 2.0 4x4 Dies. 16V Aut.</t>
  </si>
  <si>
    <t>BRUNO SOUSA PINTO</t>
  </si>
  <si>
    <t>vei23032573130</t>
  </si>
  <si>
    <t>BEY6B44</t>
  </si>
  <si>
    <t>9BGEB69H0MG198662</t>
  </si>
  <si>
    <t>Palio Week. Adv/Adv TRYON 1.8 mpi Flex</t>
  </si>
  <si>
    <t>Parati 1.6Mi/1.6Mi City/T.Field T.Flex</t>
  </si>
  <si>
    <t>CARLOS WINTER</t>
  </si>
  <si>
    <t>vei23062615633</t>
  </si>
  <si>
    <t>SDS6E42</t>
  </si>
  <si>
    <t>93KK0R1D5NE184241</t>
  </si>
  <si>
    <t>vei25083008701</t>
  </si>
  <si>
    <t>ZFA250001TMB57862</t>
  </si>
  <si>
    <t>RAMON ALMEIDA MOUTINHO</t>
  </si>
  <si>
    <t>vei24052793979</t>
  </si>
  <si>
    <t>NWG4I40</t>
  </si>
  <si>
    <t>9BWYJ82709R940158</t>
  </si>
  <si>
    <t>25-320 E Constellation 6x2 Titan Tractor</t>
  </si>
  <si>
    <t>BIZ 125 EX</t>
  </si>
  <si>
    <t>R-540 A 6x4 2p (diesel)(E5)</t>
  </si>
  <si>
    <t>LB BIAVA TRANSPORTES LTDA</t>
  </si>
  <si>
    <t>car24082852906</t>
  </si>
  <si>
    <t>MLC7F54</t>
  </si>
  <si>
    <t>9A9FR3893DCDW8206</t>
  </si>
  <si>
    <t>Rodovia SC-135, SN, Videira - SC</t>
  </si>
  <si>
    <t>vei25072997143</t>
  </si>
  <si>
    <t>TEW3F10</t>
  </si>
  <si>
    <t>9BD281AJPT9941439</t>
  </si>
  <si>
    <t>ANDRE LUIS SGARIBOLDI</t>
  </si>
  <si>
    <t>vei23102667902</t>
  </si>
  <si>
    <t>EHY6H66</t>
  </si>
  <si>
    <t>8AJBA3FS3M0301270</t>
  </si>
  <si>
    <t>Classe B 180 1.7 116cv Aut.</t>
  </si>
  <si>
    <t>RENATO MARTINS FERREIRA</t>
  </si>
  <si>
    <t>Fiesta 1.6 8V Flex 5p</t>
  </si>
  <si>
    <t>HB20 10M SENSE</t>
  </si>
  <si>
    <t>Ka 1.0 TiVCT Flex 5p</t>
  </si>
  <si>
    <t>Genérico</t>
  </si>
  <si>
    <t>Ranger Limited+ 3.0 V6 4x4 CD TB Die Aut</t>
  </si>
  <si>
    <t>vei25042964187</t>
  </si>
  <si>
    <t>SWO4H29</t>
  </si>
  <si>
    <t>9BWKL45U3RP003505</t>
  </si>
  <si>
    <t>Renegade Longitude 1.8 4x2 Flex 16V Aut.</t>
  </si>
  <si>
    <t>JOÃO CARLOS REZENDE DE MENESES</t>
  </si>
  <si>
    <t>R-540 A 6x4 2p (diesel)(E6)</t>
  </si>
  <si>
    <t>vei25072999780</t>
  </si>
  <si>
    <t>PDT7TFG2M2SBLYXN2</t>
  </si>
  <si>
    <t>XF FT480 4x2 Space Cab (die)(E5)</t>
  </si>
  <si>
    <t>Strada Adventure 1.8/ 1.8 LOCKER Flex CE</t>
  </si>
  <si>
    <t>GESSOART COMERCIO DE GESSO LTDA - EPP</t>
  </si>
  <si>
    <t>vei24052796440</t>
  </si>
  <si>
    <t>GEK5E62</t>
  </si>
  <si>
    <t>9UWSHX76ARN036281</t>
  </si>
  <si>
    <t>PURO OLEO COM. E SERVIÇOS DE LUBRIFICANTE LTDA</t>
  </si>
  <si>
    <t>Jandira</t>
  </si>
  <si>
    <t>Rua Ignez Monteiro de Campos, 19, Jandira - SP</t>
  </si>
  <si>
    <t>TATIANI GOMES PERINI</t>
  </si>
  <si>
    <t>vei25113034582</t>
  </si>
  <si>
    <t>TOL7F63</t>
  </si>
  <si>
    <t>9C2KD0810TR024552</t>
  </si>
  <si>
    <t>NXR 160 BROS ESD FLEXONE</t>
  </si>
  <si>
    <t>LUIS CARLOS BELOMO</t>
  </si>
  <si>
    <t>vei23022554060</t>
  </si>
  <si>
    <t>AZQ2J09</t>
  </si>
  <si>
    <t>9BWAA45U3GP503789</t>
  </si>
  <si>
    <t>JOSE CARLOS DOS SANTOS</t>
  </si>
  <si>
    <t>ADAO JOSE DA SILVA</t>
  </si>
  <si>
    <t>17-180 Worker 2p (diesel)</t>
  </si>
  <si>
    <t>JONATAS DE SOUZA CRUZ</t>
  </si>
  <si>
    <t>vei22092491105</t>
  </si>
  <si>
    <t>PGP7679</t>
  </si>
  <si>
    <t>9BWAA45U1EP122875</t>
  </si>
  <si>
    <t>SERGIO DA SILVA</t>
  </si>
  <si>
    <t>INSTITUTO BAIANO DE METROLOGIA E QUALIDADE - IBAMETRO</t>
  </si>
  <si>
    <t>vei25052981155</t>
  </si>
  <si>
    <t>7241731</t>
  </si>
  <si>
    <t>STRALIS 800-S48T TA 6x4 EUROT.(dies)(E5)</t>
  </si>
  <si>
    <t>JTI PROCESSADORA DE TABACO DO BRASIL LTDA</t>
  </si>
  <si>
    <t>Itajubá</t>
  </si>
  <si>
    <t>MECANICA PAPAGAIO DIESEL</t>
  </si>
  <si>
    <t>ANDERSON CARDOSO DA SILVA</t>
  </si>
  <si>
    <t>vei23032569898</t>
  </si>
  <si>
    <t>FJL7F52</t>
  </si>
  <si>
    <t>9BFZD55P6EB685413</t>
  </si>
  <si>
    <t>CARGO 2431 E 6x2 Turbo 2p (diesel)(E5)</t>
  </si>
  <si>
    <t>DENIS PINHEIRO CERQUEIRA</t>
  </si>
  <si>
    <t>vei25042967940</t>
  </si>
  <si>
    <t>NZS6F32</t>
  </si>
  <si>
    <t>9BRBD48EXD2569316</t>
  </si>
  <si>
    <t>PEDRO ALVES DE SOUZA</t>
  </si>
  <si>
    <t>vei25062989463</t>
  </si>
  <si>
    <t>TLJ6E97</t>
  </si>
  <si>
    <t>9BVRT60DXSE622438</t>
  </si>
  <si>
    <t>EDISSON LUIZ MACHADO</t>
  </si>
  <si>
    <t>vei22022372476</t>
  </si>
  <si>
    <t>RFH8H23</t>
  </si>
  <si>
    <t>9BHCP51AAMP103227</t>
  </si>
  <si>
    <t>vei25032958173</t>
  </si>
  <si>
    <t>TDU8H05</t>
  </si>
  <si>
    <t>9BD376A24SYC24845</t>
  </si>
  <si>
    <t>vei25073000150</t>
  </si>
  <si>
    <t>2F9FU0SUAXC116KK8</t>
  </si>
  <si>
    <t>SPIN LS 1.8 8V Econo.Flex 5p Mec.</t>
  </si>
  <si>
    <t>XF FTS480 6x2 Super Space Cab (die)(E5)</t>
  </si>
  <si>
    <t>R-450 A 6x2 HIGH./STRE. 2p (diesel)(E5)</t>
  </si>
  <si>
    <t>vei24092870774</t>
  </si>
  <si>
    <t>9V7VJYHVESA002438</t>
  </si>
  <si>
    <t>INSTITUTO DE RADIODIFUSÃO EDUCATIVA DA BAHIA - IRDEB</t>
  </si>
  <si>
    <t>vei25052981149</t>
  </si>
  <si>
    <t>7247038</t>
  </si>
  <si>
    <t>Facchini S/A - São Jose do rio preto 8</t>
  </si>
  <si>
    <t>vei25103021383</t>
  </si>
  <si>
    <t>8WDYEMKPDNZ4H5681</t>
  </si>
  <si>
    <t>vei25083011579</t>
  </si>
  <si>
    <t>UAA3H07</t>
  </si>
  <si>
    <t>9BD281BKPT9972987</t>
  </si>
  <si>
    <t>vei24032751187</t>
  </si>
  <si>
    <t>GJL6J71</t>
  </si>
  <si>
    <t>9BG148DK0RC426069</t>
  </si>
  <si>
    <t>TECTOR 240E25 6x2 2p (diesel)</t>
  </si>
  <si>
    <t>JOHNSON INDUSTRIAL DO BRASIL LTDA</t>
  </si>
  <si>
    <t>vei25012935255</t>
  </si>
  <si>
    <t>EYM6F01</t>
  </si>
  <si>
    <t>1C6SRFLT7NN250215</t>
  </si>
  <si>
    <t>1500 REBEL 5.7 HEMI CD V8 4x4 Aut.</t>
  </si>
  <si>
    <t>EASY/RODOMOURA/PR0 4EIXO</t>
  </si>
  <si>
    <t>SR</t>
  </si>
  <si>
    <t>JETTA 2.0 Total Flex 8V 4p Mec.</t>
  </si>
  <si>
    <t>Sprinter 311 Chassi 2.2 Diesel</t>
  </si>
  <si>
    <t>VALOR FLORESTAL - GESTAO DE ATIVOS FLORESTAIS LTDA</t>
  </si>
  <si>
    <t>ROBERTO ARAUJO DE AVILA</t>
  </si>
  <si>
    <t>vei23072622544</t>
  </si>
  <si>
    <t>AWB4260</t>
  </si>
  <si>
    <t>94DTBAL10DJ472521</t>
  </si>
  <si>
    <t>LIVINA X-GEAR SL/X-GEAR 1.8 Flex F. Aut.</t>
  </si>
  <si>
    <t>Juiz de Fora</t>
  </si>
  <si>
    <t>Avenida Brasil, 2001, Juiz de Fora - MG</t>
  </si>
  <si>
    <t>Sentra SL 2.0 FlexStart 16V Aut.</t>
  </si>
  <si>
    <t>LUCAS DE FREITAS CORTES</t>
  </si>
  <si>
    <t>vei23032565572</t>
  </si>
  <si>
    <t>PYP9E82</t>
  </si>
  <si>
    <t>8AFAR23NXHJ463226</t>
  </si>
  <si>
    <t>Tucson 2.0 16V Aut.</t>
  </si>
  <si>
    <t>ANA MARIA NOREMBERG DE OLIVEIRA</t>
  </si>
  <si>
    <t>vei23062610612</t>
  </si>
  <si>
    <t>DON7898</t>
  </si>
  <si>
    <t>WDC0G4GW5JF424683</t>
  </si>
  <si>
    <t>GLC 250 Highway 4MATIC 2.0 TB Aut.</t>
  </si>
  <si>
    <t>Gol (novo) 1.6 Mi Total Flex 8V 4p</t>
  </si>
  <si>
    <t>ROBERTA DA CUNHA E SOUZA</t>
  </si>
  <si>
    <t>vei22052415108</t>
  </si>
  <si>
    <t>QNM9A64</t>
  </si>
  <si>
    <t>98822611XJKB70654</t>
  </si>
  <si>
    <t>vei25113031233</t>
  </si>
  <si>
    <t>8AP5791N3TU704978</t>
  </si>
  <si>
    <t>MANOEL ZAMBOM</t>
  </si>
  <si>
    <t>STRALIS HD 570-S42T 3-Eixos 2p (diesel)</t>
  </si>
  <si>
    <t>ETIOS X 1.3 Flex 16V 5p Mec.</t>
  </si>
  <si>
    <t>Rua Gabriel Viléla Sobrinho, sn, Barra do Piraí - RJ</t>
  </si>
  <si>
    <t>vei25093013958</t>
  </si>
  <si>
    <t>TEW5I65</t>
  </si>
  <si>
    <t>9BD2651PFT9306640</t>
  </si>
  <si>
    <t>Itaboraí</t>
  </si>
  <si>
    <t>FLAVIO CANUTO JUNIOR</t>
  </si>
  <si>
    <t>vei25022951277</t>
  </si>
  <si>
    <t>JCN4D23</t>
  </si>
  <si>
    <t>8AJBA3FS8R0356708</t>
  </si>
  <si>
    <t>COMPASS S T270 1.3 TB 4x2 Flex Aut.</t>
  </si>
  <si>
    <t>JORGE LEANDRO COSTA</t>
  </si>
  <si>
    <t>T-113 H 360 4x2 Top-Line 3-Eixos 2p (die</t>
  </si>
  <si>
    <t>CLAUDECIR VALERETTO</t>
  </si>
  <si>
    <t>vei24082855925</t>
  </si>
  <si>
    <t>GIP1317</t>
  </si>
  <si>
    <t>8AFAR23L7HJ473341</t>
  </si>
  <si>
    <t>ROGERIO DE OLIVEIRA</t>
  </si>
  <si>
    <t>vei25032959408</t>
  </si>
  <si>
    <t>GYS6A15</t>
  </si>
  <si>
    <t>9BM695301YB246899</t>
  </si>
  <si>
    <t>CLUSTER LOCADORA LTDA</t>
  </si>
  <si>
    <t>JOSEILTON ALVES GRILHO</t>
  </si>
  <si>
    <t>vei25022947386</t>
  </si>
  <si>
    <t>9C6DG25F0S0003771</t>
  </si>
  <si>
    <t>LEOTEC TRANSPORTES E LOGISTICA LTDA</t>
  </si>
  <si>
    <t>vei24082855924</t>
  </si>
  <si>
    <t>DEI6E58</t>
  </si>
  <si>
    <t>8AC907135NE202792</t>
  </si>
  <si>
    <t>Sprinter 314 Chassi E.L T.B. 2.2 Dies.</t>
  </si>
  <si>
    <t>Gol City 1.6 Mi Total Flex 8V 4p</t>
  </si>
  <si>
    <t>GONCALO ACACIO VIANA DA SILVA</t>
  </si>
  <si>
    <t>Fox 1.0 Mi Total Flex 8V 3p</t>
  </si>
  <si>
    <t>FABIO HENRIQUE DA SILVA</t>
  </si>
  <si>
    <t>GILDO LUIZ RONCON</t>
  </si>
  <si>
    <t>vei25062988006</t>
  </si>
  <si>
    <t>8AJBA3CD7S7946627</t>
  </si>
  <si>
    <t>Gol Special 1.0 Total Flex 8V 3p</t>
  </si>
  <si>
    <t>Corolla XEi 1.8/1.8 Flex 16V Aut.</t>
  </si>
  <si>
    <t>ADRIANO KUCHAR DOS SANTOS</t>
  </si>
  <si>
    <t>vei18080895839</t>
  </si>
  <si>
    <t>ELJ0100</t>
  </si>
  <si>
    <t>9BRBD3HE6K0402924</t>
  </si>
  <si>
    <t>Sportage EX 2.0 16V 166cv Aut.</t>
  </si>
  <si>
    <t>STRALIS HI-WAY 800-S48TZ 6x4 (dies.)(E5)</t>
  </si>
  <si>
    <t>8-150/ 8-150 E WORKER 2p (diesel)</t>
  </si>
  <si>
    <t>maq25012931328</t>
  </si>
  <si>
    <t>DVT5397</t>
  </si>
  <si>
    <t>L5E5H3D349A010144</t>
  </si>
  <si>
    <t>STRALIS HD 490-S38T 2p (diesel)</t>
  </si>
  <si>
    <t>PAULO GABRIEL MORAES DA COSTA</t>
  </si>
  <si>
    <t>Range R. EVOQUE SI4 SE 2.0 Aut. 4p</t>
  </si>
  <si>
    <t>Avenida Tiradentes, 3338, Rondonópolis - MT</t>
  </si>
  <si>
    <t>Creta Prestige 2.0 16V Flex Aut.</t>
  </si>
  <si>
    <t>R-420 A 4x2 HIG. 3-Eixos/A 6x2 2p (die.)</t>
  </si>
  <si>
    <t>JOSE APARECIDO DIAS CERQUEIRA</t>
  </si>
  <si>
    <t>vei24052799148</t>
  </si>
  <si>
    <t>FPR3954</t>
  </si>
  <si>
    <t>94DBCAN17HB119511</t>
  </si>
  <si>
    <t xml:space="preserve">PCX 160 </t>
  </si>
  <si>
    <t>FM 370 4x2 2p (diesel)</t>
  </si>
  <si>
    <t>COOPER S 2.0 Turbo 16v Aut.</t>
  </si>
  <si>
    <t>UERIKIS LEIVA FERREIRA SILVA</t>
  </si>
  <si>
    <t>vei25022955981</t>
  </si>
  <si>
    <t>SPR7I72</t>
  </si>
  <si>
    <t>9C2MD4110SR004961</t>
  </si>
  <si>
    <t>YARIS XS Sedan 1.5 Flex 16V 4p Aut.</t>
  </si>
  <si>
    <t>CS BRASIL FROTAS LTDA - FILIAL - RIO DE JANEIRO - RJ</t>
  </si>
  <si>
    <t>MINISTERIO PUBLICO DO ESTADO DO RIO DE JANEIRO</t>
  </si>
  <si>
    <t>maq25072994387</t>
  </si>
  <si>
    <t>CAT03035PR2E00402</t>
  </si>
  <si>
    <t>305 C</t>
  </si>
  <si>
    <t>LUIZ GONZAGA LIMA SILVA</t>
  </si>
  <si>
    <t>R 480 A 6x4 HIGHLINE 2p (diesel) (E5)</t>
  </si>
  <si>
    <t>NEXT MAX COMERCIAL EIRELI</t>
  </si>
  <si>
    <t>R C MOLOSSI EIRELI</t>
  </si>
  <si>
    <t>vei25052977200</t>
  </si>
  <si>
    <t>TEI9J72</t>
  </si>
  <si>
    <t>9BD376A24SYC38553</t>
  </si>
  <si>
    <t>Fox Comfortline I Motion 1.6 Flex 8V 5p</t>
  </si>
  <si>
    <t>vei25062988116</t>
  </si>
  <si>
    <t>935CNFCA3SB565224</t>
  </si>
  <si>
    <t>Rastreamento GSM + Bloqueio (Rastreamento avançado 36 Meses)</t>
  </si>
  <si>
    <t>DEUGLES PASSOS DA SILVA</t>
  </si>
  <si>
    <t>vei25062990942</t>
  </si>
  <si>
    <t>TOH5H02</t>
  </si>
  <si>
    <t>9C2KC2210SR068524</t>
  </si>
  <si>
    <t>VALDECI DE SOUZA</t>
  </si>
  <si>
    <t>vei19041135388</t>
  </si>
  <si>
    <t>QQP4B36</t>
  </si>
  <si>
    <t>98867512WKKJ46443</t>
  </si>
  <si>
    <t>AIRCROSS Feel 1.6 Flex 16V 5p Aut.</t>
  </si>
  <si>
    <t>Corolla Cross XRV 1.8 16V Aut.(Híbrido)</t>
  </si>
  <si>
    <t>vei25083009657</t>
  </si>
  <si>
    <t>TEW5J57</t>
  </si>
  <si>
    <t>9BD2651PFT9306718</t>
  </si>
  <si>
    <t>XF 105 FTS 410 6x2 (diesel)(E5)</t>
  </si>
  <si>
    <t>1718 2p (diesel)</t>
  </si>
  <si>
    <t>ADEMIR MARTINS DO AMARAL</t>
  </si>
  <si>
    <t>vei25052976229</t>
  </si>
  <si>
    <t>MQR3I64</t>
  </si>
  <si>
    <t>9BSR4X2A0X3509004</t>
  </si>
  <si>
    <t>GREEF E GREEF TRANSPORTES LTDA</t>
  </si>
  <si>
    <t>70DS-7E</t>
  </si>
  <si>
    <t>Hyundai</t>
  </si>
  <si>
    <t>VM 360 6x4 2p (diesel)(E6)</t>
  </si>
  <si>
    <t>Fit LX 1.4/ 1.4 Flex 8V/16V 5p Mec.</t>
  </si>
  <si>
    <t>RENIVALDO DE JESUS MARQUES</t>
  </si>
  <si>
    <t>vei25032963154</t>
  </si>
  <si>
    <t>PKD2B62</t>
  </si>
  <si>
    <t>8AFSZZFFCHJ450620</t>
  </si>
  <si>
    <t>Focus Fastback 2.0 16V Flex 5p Aut.</t>
  </si>
  <si>
    <t>vei24022745444</t>
  </si>
  <si>
    <t>SUQ2E50</t>
  </si>
  <si>
    <t>9BWKL45U6RP025773</t>
  </si>
  <si>
    <t>Grand Saveiro Xtreme/Street  1.6/1.8/2.0</t>
  </si>
  <si>
    <t>Patos de Minas</t>
  </si>
  <si>
    <t>UNIÃO GUINCHOS FW LTDA</t>
  </si>
  <si>
    <t>vei25032959501</t>
  </si>
  <si>
    <t>IRW3I56</t>
  </si>
  <si>
    <t>9BM979048BB775165</t>
  </si>
  <si>
    <t>vei25072999901</t>
  </si>
  <si>
    <t>7EMPJXABSZSD1G01T</t>
  </si>
  <si>
    <t>COBALT LTZ 1.8 8V Econo.Flex 4p Mec.</t>
  </si>
  <si>
    <t>ROQUE CRISTIANO</t>
  </si>
  <si>
    <t>vei12090066915</t>
  </si>
  <si>
    <t>NTJ8E78</t>
  </si>
  <si>
    <t>9BVAS02C8AE758611</t>
  </si>
  <si>
    <t>INGRID DOS SANTOS SOUZA</t>
  </si>
  <si>
    <t>vei25022953354</t>
  </si>
  <si>
    <t>SKQ1H98</t>
  </si>
  <si>
    <t>9C2JC9610SR066441</t>
  </si>
  <si>
    <t>Hilux SW4 SRV 4x4 4.0 V6 24V Aut.</t>
  </si>
  <si>
    <t>ROSIMEIRE ABADIA FERREIRA DOS SANTOS</t>
  </si>
  <si>
    <t>vei20042117580</t>
  </si>
  <si>
    <t>OQY4051</t>
  </si>
  <si>
    <t>9BGJC69X0EB134999</t>
  </si>
  <si>
    <t>REGIONAL ABC</t>
  </si>
  <si>
    <t>JOSUEL FERREIRA DA SILVA</t>
  </si>
  <si>
    <t>vei20092173010</t>
  </si>
  <si>
    <t>PGL5D04</t>
  </si>
  <si>
    <t>9BWNF07X4EP020182</t>
  </si>
  <si>
    <t>Kombi Furgão 1.4 Mi Total Flex 8V</t>
  </si>
  <si>
    <t>912 2p (diesel)</t>
  </si>
  <si>
    <t>MOISES VIEIRA DOS SANTOS</t>
  </si>
  <si>
    <t>FELIPE DE SOUZA NUNES ROSA</t>
  </si>
  <si>
    <t>vei25012935405</t>
  </si>
  <si>
    <t>OYI1I12</t>
  </si>
  <si>
    <t>9BD578141F7905963</t>
  </si>
  <si>
    <t>Saveiro Startline 1.6 T.Flex 8V</t>
  </si>
  <si>
    <t>vei25073000334</t>
  </si>
  <si>
    <t>S3G2LVARRZMR18BD1</t>
  </si>
  <si>
    <t>FH-540 6X4 2p (diesel) (E6)</t>
  </si>
  <si>
    <t>PALMEIRA</t>
  </si>
  <si>
    <t>KOPPERT DO BRASIL HOLDING LTDA</t>
  </si>
  <si>
    <t>ADRIANO MATTJE</t>
  </si>
  <si>
    <t>vei23022558622</t>
  </si>
  <si>
    <t>QFF4B92</t>
  </si>
  <si>
    <t>8AJBA3FS2L0284041</t>
  </si>
  <si>
    <t>RAFAEL BARROS DA CUNHA SILVA</t>
  </si>
  <si>
    <t>vei25052975639</t>
  </si>
  <si>
    <t>RLQ8A76</t>
  </si>
  <si>
    <t>9BGJG7520NB114676</t>
  </si>
  <si>
    <t>São Sebastião do Passé</t>
  </si>
  <si>
    <t>Fiesta Sed. 1.6 8V Flex 4p</t>
  </si>
  <si>
    <t>TIBERIO SANTOS SOUZA SERVICOS AUTOMOTIVOS LTDA</t>
  </si>
  <si>
    <t>Avenida São Miguel, 476, São Paulo - SP</t>
  </si>
  <si>
    <t>CARGO 712 E Turbo 2p (diesel)</t>
  </si>
  <si>
    <t>LUCIO FLAVIO SANTOS DA SILVA NASCIMENTO</t>
  </si>
  <si>
    <t>vei25032963204</t>
  </si>
  <si>
    <t>PCE9162</t>
  </si>
  <si>
    <t>9BGKS48B0FG306590</t>
  </si>
  <si>
    <t>PAJEU TRANSPORTES RODOVIARIOS DE CARGAS</t>
  </si>
  <si>
    <t>vei23072619227</t>
  </si>
  <si>
    <t>SNN4D52</t>
  </si>
  <si>
    <t>9536C8TDXPR052560</t>
  </si>
  <si>
    <t>VIVIANDRO ALVES DA SILVA</t>
  </si>
  <si>
    <t>MARCOS DE OLIVEIRA SILVA</t>
  </si>
  <si>
    <t>vei25103026136</t>
  </si>
  <si>
    <t>PTK7D16</t>
  </si>
  <si>
    <t>8AJBA3FS1K0267424</t>
  </si>
  <si>
    <t>UNO ATTRACTIVE 1.0</t>
  </si>
  <si>
    <t>MARILIA COSTA DOS SANTOS</t>
  </si>
  <si>
    <t>vei19071185803</t>
  </si>
  <si>
    <t>QUH4J12</t>
  </si>
  <si>
    <t>8AJBA3CDXK1627984</t>
  </si>
  <si>
    <t>vei25052976987</t>
  </si>
  <si>
    <t>UFM2H65</t>
  </si>
  <si>
    <t>9BM951544SB418781</t>
  </si>
  <si>
    <t>STRALIS 490-S40T TB 2p (diesel)(E5)</t>
  </si>
  <si>
    <t>SERGIO NAVA &amp; CIA LTDA</t>
  </si>
  <si>
    <t>SR TQ</t>
  </si>
  <si>
    <t>L200 Sport HPE 2.5 4x4 CD DTI Dies. Mec.</t>
  </si>
  <si>
    <t>Santa Isabel</t>
  </si>
  <si>
    <t>R-540 A 6x2 2p (diesel)(E5)</t>
  </si>
  <si>
    <t>vei25072999428</t>
  </si>
  <si>
    <t>P4VXW0SNUH4HAYZ5A</t>
  </si>
  <si>
    <t>XF FTT530 6x4 Super Space Cab (Die.)(E6)</t>
  </si>
  <si>
    <t>vei19051148674</t>
  </si>
  <si>
    <t>GHD9291</t>
  </si>
  <si>
    <t>9BSP4X200H3903380</t>
  </si>
  <si>
    <t>EDMAR FRANCA EDUARDO</t>
  </si>
  <si>
    <t>vei25012934962</t>
  </si>
  <si>
    <t>FLS5B98</t>
  </si>
  <si>
    <t>9BFZF54P9E8007683</t>
  </si>
  <si>
    <t>Fiesta Sedan SE 1.6 8V Flex 4p</t>
  </si>
  <si>
    <t>TRANSPORTADORA HEFESTO LTDA ME</t>
  </si>
  <si>
    <t>vei17080668715</t>
  </si>
  <si>
    <t>EFO6016</t>
  </si>
  <si>
    <t>953658240DR339641</t>
  </si>
  <si>
    <t>vei23082640186</t>
  </si>
  <si>
    <t>SIL4H85</t>
  </si>
  <si>
    <t>9BD358ATFRYM96978</t>
  </si>
  <si>
    <t>Palio Weekend Trekking 1.6 Flex 16V 5p</t>
  </si>
  <si>
    <t>R-440 A 4x2 3-Eixos/A 6x2 2p(dies.) (E5)</t>
  </si>
  <si>
    <t>MARCELINO VILLAR GUTIERREZ</t>
  </si>
  <si>
    <t>vei22062441075</t>
  </si>
  <si>
    <t>GGL9A66</t>
  </si>
  <si>
    <t>8AJBA3CD4N1724845</t>
  </si>
  <si>
    <t>Miracatu</t>
  </si>
  <si>
    <t>5-150 E Delivery 2p (diesel)(E5)</t>
  </si>
  <si>
    <t>Rua Angatuba, 217, Guarulhos - SP</t>
  </si>
  <si>
    <t>DANIEL DA CUNHA BARBOSA</t>
  </si>
  <si>
    <t>SR TRIELHT POWER SE</t>
  </si>
  <si>
    <t>Trielht</t>
  </si>
  <si>
    <t>ROBERTO ALMEIDA RIBEIRO</t>
  </si>
  <si>
    <t>vei22052426308</t>
  </si>
  <si>
    <t>RCF6E30</t>
  </si>
  <si>
    <t>8AJBA3CD7M1661819</t>
  </si>
  <si>
    <t>RENATO PEREIRA RABELO</t>
  </si>
  <si>
    <t>vei22082470884</t>
  </si>
  <si>
    <t>SCW2A80</t>
  </si>
  <si>
    <t>953658244PR019467</t>
  </si>
  <si>
    <t>Distribuidora de Carnes Victor Galvão Lt</t>
  </si>
  <si>
    <t>vei25022946304</t>
  </si>
  <si>
    <t>QMZ8J20</t>
  </si>
  <si>
    <t>8AJBA3CD6R1920114</t>
  </si>
  <si>
    <t>MAURICIO ROBERTO ALVES ME</t>
  </si>
  <si>
    <t>ECOLAB QUIMICA LTDA - SUZANO/SP</t>
  </si>
  <si>
    <t>TIGUAN 1.4 TSI 16V 150cv 5p</t>
  </si>
  <si>
    <t>Fiorino Furgão EVO 1.4 Flex 8V 2p</t>
  </si>
  <si>
    <t>Ranger Limited 2.3 150cv CD</t>
  </si>
  <si>
    <t>DAILY CHASSI 35.10/35.13/40.13 CD 3p</t>
  </si>
  <si>
    <t>IRIS TAMARA CIRQUEIRA BIRAGA</t>
  </si>
  <si>
    <t>vei24072829428</t>
  </si>
  <si>
    <t>FDZ3D53</t>
  </si>
  <si>
    <t>953658244JR800674</t>
  </si>
  <si>
    <t>CARGO 816 E/816 S Turbo 2p (diesel)(E5)</t>
  </si>
  <si>
    <t>JEFFERSON ARAUJO GOMES</t>
  </si>
  <si>
    <t>vei24112911334</t>
  </si>
  <si>
    <t>RUY0F37</t>
  </si>
  <si>
    <t>9BD281A2DPYX91485</t>
  </si>
  <si>
    <t>HB20S Comfort 1.0 TB Flex 12V Aut.</t>
  </si>
  <si>
    <t>SYLVAMO DO BRASIL LTDA.</t>
  </si>
  <si>
    <t>EcoSport TITANIUM 2.0 16V Flex 5p</t>
  </si>
  <si>
    <t>VIRTUS 1.6 MSI Flex 16V 4p Aut.</t>
  </si>
  <si>
    <t>TRANSPORTADORA CGL EIRELI</t>
  </si>
  <si>
    <t>R-500 A 6x2 HIGHLINE 2p (diesel)</t>
  </si>
  <si>
    <t>vei23052604125</t>
  </si>
  <si>
    <t>SHY0H36</t>
  </si>
  <si>
    <t>9886111LMPK541408</t>
  </si>
  <si>
    <t>CURSOR 450E 33 T 2p (diesel)</t>
  </si>
  <si>
    <t>vei21082281718</t>
  </si>
  <si>
    <t>RIV1G66</t>
  </si>
  <si>
    <t>9536E7234MR119887</t>
  </si>
  <si>
    <t>14-190 Constellation 2p (diesel)(E5)</t>
  </si>
  <si>
    <t>KWID OUTSIDER 1.0 Flex 12V 5p Mec.</t>
  </si>
  <si>
    <t>RESIPLAC INDUSTRIA E COMERCIO LTDA ME</t>
  </si>
  <si>
    <t>COUTO TRANSPORTES LTDA</t>
  </si>
  <si>
    <t>vei23062614841</t>
  </si>
  <si>
    <t>SCZ4A54</t>
  </si>
  <si>
    <t>9BVRT60D6PE937682</t>
  </si>
  <si>
    <t>ARGO DRIVE 1.3 8V Flex</t>
  </si>
  <si>
    <t>vei25073000358</t>
  </si>
  <si>
    <t>J9V9VZPA8V5005AY0</t>
  </si>
  <si>
    <t>vei25052984326</t>
  </si>
  <si>
    <t>TLI7I36</t>
  </si>
  <si>
    <t>9BM964416RB396592</t>
  </si>
  <si>
    <t>SEBASTIAO ANDRADE LUZ</t>
  </si>
  <si>
    <t>AIRCROSS Live 1.6 Flex 16V 5p Aut.</t>
  </si>
  <si>
    <t>GEPLAN ENGENHARIA LTDA</t>
  </si>
  <si>
    <t>FREEMONT 2.4 16V 5p Aut.</t>
  </si>
  <si>
    <t>JONATHAN MARIO AZEVEDO LEITE</t>
  </si>
  <si>
    <t>vei23072626274</t>
  </si>
  <si>
    <t>QBT1593</t>
  </si>
  <si>
    <t>9C2KC2210GR043792</t>
  </si>
  <si>
    <t>LIBARDO ANTONIO RINCON GOMEZ</t>
  </si>
  <si>
    <t>XTZ 150 ED CROSSER</t>
  </si>
  <si>
    <t>EMPILHADEIRAS VIP LTDA</t>
  </si>
  <si>
    <t>vei24102885883</t>
  </si>
  <si>
    <t>FDV6631</t>
  </si>
  <si>
    <t>9BGCA80X0DB125257</t>
  </si>
  <si>
    <t>2008 Allure Pack 1.6 Flex 16V Aut.</t>
  </si>
  <si>
    <t>JOAO JORGE BOMFIM SANTOS RIBEIRO</t>
  </si>
  <si>
    <t>vei18060860887</t>
  </si>
  <si>
    <t>NZX0803</t>
  </si>
  <si>
    <t>9BD27804MC7535535</t>
  </si>
  <si>
    <t>DAILY CHASSI 45S17 2p (dies.)(E5)</t>
  </si>
  <si>
    <t>ALEX SANTOS MIRANDA BARBOSA</t>
  </si>
  <si>
    <t>vei25083005402</t>
  </si>
  <si>
    <t>BDU0C82</t>
  </si>
  <si>
    <t>98PTT47MSLB108447</t>
  </si>
  <si>
    <t>XF 105 FTT 510 6x4 (diesel)(E5)</t>
  </si>
  <si>
    <t>HAVAL H6 GT PHEV AWD</t>
  </si>
  <si>
    <t>GREAT WALL</t>
  </si>
  <si>
    <t>vei22102506396</t>
  </si>
  <si>
    <t>FOG6D36</t>
  </si>
  <si>
    <t>9BGEB69A0PG210450</t>
  </si>
  <si>
    <t>vei21082279810</t>
  </si>
  <si>
    <t>QUV0I25</t>
  </si>
  <si>
    <t>9BGKL69U0KG460393</t>
  </si>
  <si>
    <t>Focus TITANIUM 2.0 16V Flex 5p Aut.</t>
  </si>
  <si>
    <t>SORAIA GOMES DE MENDONÇA</t>
  </si>
  <si>
    <t>vei18050842725</t>
  </si>
  <si>
    <t>GFY6449</t>
  </si>
  <si>
    <t>9BD358A4HJYH74605</t>
  </si>
  <si>
    <t>AVENIDA RIO DE JANEIRO, 611, Guarulhos - SP</t>
  </si>
  <si>
    <t>JOSE VICTOR LUCIO FEITOZA DA SILVA</t>
  </si>
  <si>
    <t>PATRICIA ALVES RIBEIRO  NOGUEIRA</t>
  </si>
  <si>
    <t>vei24022739339</t>
  </si>
  <si>
    <t>SDB2H41</t>
  </si>
  <si>
    <t>9BWCH6CH2RP038138</t>
  </si>
  <si>
    <t>17-230 E Constellation 2p (diesel)(E5)</t>
  </si>
  <si>
    <t>MICA TRANSPORTES LTDA</t>
  </si>
  <si>
    <t>APROCASJ RF</t>
  </si>
  <si>
    <t>vei25073000776</t>
  </si>
  <si>
    <t>4Z548YE5K0FUTM68S</t>
  </si>
  <si>
    <t>C3 AIRCROSS Shine 1.0 Turbo 200 Aut.</t>
  </si>
  <si>
    <t>HB20 Unique 1.0 Flex 12V Mec.</t>
  </si>
  <si>
    <t>Eclipse Cross HPE-S 1.5 16V 165cv Aut.</t>
  </si>
  <si>
    <t>EcoSport SE 1.6 16V Flex 5p</t>
  </si>
  <si>
    <t>Avenida Engenheiro Emiliano Macieira, s/n, São Luís - MA</t>
  </si>
  <si>
    <t>MAURICIO LUCHINI</t>
  </si>
  <si>
    <t>vei24052805527</t>
  </si>
  <si>
    <t>RVK6F13</t>
  </si>
  <si>
    <t>988675ADDSKM93594</t>
  </si>
  <si>
    <t>vei25012944132</t>
  </si>
  <si>
    <t>TDQ0J24</t>
  </si>
  <si>
    <t>988675AD2SKV34647</t>
  </si>
  <si>
    <t>COMPASS SPORT T270 1.3 TB 4x2 Flex Aut.</t>
  </si>
  <si>
    <t>ix35 2.0 16V 170cv 2WD/4WD Aut.</t>
  </si>
  <si>
    <t>JEISA MIRIAN COSTA FARIAS</t>
  </si>
  <si>
    <t>vei25012937192</t>
  </si>
  <si>
    <t>PKG9C66</t>
  </si>
  <si>
    <t>9BFZH55L4H8446994</t>
  </si>
  <si>
    <t>QUALYQUIMICA IND. E COM. DE PRODUTOS QUIMICOS</t>
  </si>
  <si>
    <t>NIUBERTO JOSE DA SILVA LIRA</t>
  </si>
  <si>
    <t>vei24082859199</t>
  </si>
  <si>
    <t>PCH0C70</t>
  </si>
  <si>
    <t>9BFZH55L8F8274997</t>
  </si>
  <si>
    <t>vei24072834554</t>
  </si>
  <si>
    <t>TCC0C75</t>
  </si>
  <si>
    <t>9886111LGSK617350</t>
  </si>
  <si>
    <t>CAMILA PRAXEDES CAVALCANTE RODRIGUES</t>
  </si>
  <si>
    <t>vei24042772852</t>
  </si>
  <si>
    <t>PLD1117</t>
  </si>
  <si>
    <t>WAUAFCFY8J2120455</t>
  </si>
  <si>
    <t>Q5 Ambition 2.0 TFSI Quattro S tronic</t>
  </si>
  <si>
    <t>CARGO 1119 Turbo 2p (diesel)(E5)</t>
  </si>
  <si>
    <t>L200 Tri. Outdo. GLS 2.4 CD 4x4 Die. Aut</t>
  </si>
  <si>
    <t>RODRIGO RAVANELLI LOPES</t>
  </si>
  <si>
    <t>vei21102319939</t>
  </si>
  <si>
    <t>OQA2C12</t>
  </si>
  <si>
    <t>8AFAR23L3DJ115664</t>
  </si>
  <si>
    <t>Ranger XLT 3.2 20V 4x4 CD Diesel</t>
  </si>
  <si>
    <t>VOYAGE COMFORTLINE 1.6 Mi T.Flex 8V 4p</t>
  </si>
  <si>
    <t>Strada Working HARD 1.4 Fire Flex 8V CE</t>
  </si>
  <si>
    <t>JOSELINO BARBOSA</t>
  </si>
  <si>
    <t>vei22072451978</t>
  </si>
  <si>
    <t>RUR9F69</t>
  </si>
  <si>
    <t>9BM958443NB272184</t>
  </si>
  <si>
    <t>Fox PRIME I MOTION 1.6 Mi T.Flex 8V 5p</t>
  </si>
  <si>
    <t>FH 460 6x4 2p (diesel) (E5)</t>
  </si>
  <si>
    <t>FERNANDO PEREIRA DA SILVA</t>
  </si>
  <si>
    <t>CAGT SERVIÇOS ADMINISTRATIVOS E LOGÍSTICOS LTDA ME</t>
  </si>
  <si>
    <t>car18080891659</t>
  </si>
  <si>
    <t>EVU2078</t>
  </si>
  <si>
    <t>94BP1453CCV035398</t>
  </si>
  <si>
    <t>(N) Rastreamento(GSM) + Local RF + Local IoT</t>
  </si>
  <si>
    <t>semi reboque aberta</t>
  </si>
  <si>
    <t>REB/FACCHINI - IR RER GR</t>
  </si>
  <si>
    <t>REGINALDO SOUZA DE SENA</t>
  </si>
  <si>
    <t>vei22082470483</t>
  </si>
  <si>
    <t>OKK5H34</t>
  </si>
  <si>
    <t>9BD195163D0374421</t>
  </si>
  <si>
    <t>UNO WAY 1.4 EVO Fire Flex 8V 4p</t>
  </si>
  <si>
    <t>JOSE DE SOUSA ALBUQUERQUE</t>
  </si>
  <si>
    <t>vei24072836818</t>
  </si>
  <si>
    <t>9VCVJYHVESA000379</t>
  </si>
  <si>
    <t>Focus 1.6 Flex 16v 5p Aut</t>
  </si>
  <si>
    <t>Bom Sucesso</t>
  </si>
  <si>
    <t>SRF CA</t>
  </si>
  <si>
    <t>SR/FACCHINI</t>
  </si>
  <si>
    <t>Corolla Cross SE 1.8 16V Aut. (Híbrido)</t>
  </si>
  <si>
    <t>Atego 2428 3-Eixos 2p (diesel)</t>
  </si>
  <si>
    <t>FERNANDO ASSUNCAO SILVA</t>
  </si>
  <si>
    <t>vei22122535053</t>
  </si>
  <si>
    <t>GJR8D61</t>
  </si>
  <si>
    <t>9882261WPPKF02023</t>
  </si>
  <si>
    <t>Toro Ranch 2.0 16V 4x4 TB Diesel Aut.</t>
  </si>
  <si>
    <t>ADAILSON CHUASTE</t>
  </si>
  <si>
    <t>FM 370 4x2 2p (diesel) (E5)</t>
  </si>
  <si>
    <t>ANDERSON DE SOUZA CONCEIÇÃO</t>
  </si>
  <si>
    <t>vei21072265501</t>
  </si>
  <si>
    <t>OKV3503</t>
  </si>
  <si>
    <t>9BD11812ED1236042</t>
  </si>
  <si>
    <t>914 2p (diesel)</t>
  </si>
  <si>
    <t>R-124 GA 420 6x4 NZ 2p (diesel)</t>
  </si>
  <si>
    <t>Siena EL Celeb. 1.4 mpi Fire Flex 8V 4p</t>
  </si>
  <si>
    <t>JAGUAR INDÚSTRIA E COMÉRCIO DE PLÁSTICOS LTDA</t>
  </si>
  <si>
    <t>Creta 1 Million 1.6 16V Flex Aut.</t>
  </si>
  <si>
    <t>LEOMAR DE OLIVEIRA ARAUJO</t>
  </si>
  <si>
    <t>vei23032564985</t>
  </si>
  <si>
    <t>RBR4I70</t>
  </si>
  <si>
    <t>8AFAR23L3MJ220706</t>
  </si>
  <si>
    <t>JORGE ANTONIO CALDAS JUNIOR</t>
  </si>
  <si>
    <t>vei24062816653</t>
  </si>
  <si>
    <t>MIJ2H46</t>
  </si>
  <si>
    <t>93XJRKH8WCCB01627</t>
  </si>
  <si>
    <t>NAIANE DA SILVA SANTANA CATUNDA</t>
  </si>
  <si>
    <t>vei21062257652</t>
  </si>
  <si>
    <t>NZU0C93</t>
  </si>
  <si>
    <t>93HGE6850DZ201222</t>
  </si>
  <si>
    <t>W MALACARNE FILHO EIRELLI</t>
  </si>
  <si>
    <t>vei18050843718</t>
  </si>
  <si>
    <t>QEM8072</t>
  </si>
  <si>
    <t>9BVRG20D0GE836624</t>
  </si>
  <si>
    <t>Discovery Sport HSE 2.0 4x4 Diesel Aut</t>
  </si>
  <si>
    <t>S10 P-Up Advant. 2.4/2.4 MPFI F.Power CD</t>
  </si>
  <si>
    <t>M DE ANDRADE</t>
  </si>
  <si>
    <t>HKM INDUSTRIA E COMERCIO SA</t>
  </si>
  <si>
    <t>vei25113033123</t>
  </si>
  <si>
    <t>SFR9E42</t>
  </si>
  <si>
    <t>9UWSHX76APN034387</t>
  </si>
  <si>
    <t>G-560 A 6x4 XT (diesel)(E6)</t>
  </si>
  <si>
    <t>SRL DE MORAES TRANSPORTES - ME</t>
  </si>
  <si>
    <t>XF FTS480 6x2 Space Cab (Diesel)(E6)</t>
  </si>
  <si>
    <t>G.A MORENO LTDA</t>
  </si>
  <si>
    <t>vei20122195343</t>
  </si>
  <si>
    <t>BDG6B00</t>
  </si>
  <si>
    <t>9BSR6X200M3981241</t>
  </si>
  <si>
    <t>TIGUAN 2.0 TSI 16V 200cv Tiptronic 5p</t>
  </si>
  <si>
    <t xml:space="preserve">KWID Intense (Elétrico) </t>
  </si>
  <si>
    <t>MERCADO ENVIOS SERVICOS DE LOGISTICA LTDA.</t>
  </si>
  <si>
    <t>Telemetria CAN + Sensor de Chuva + Buzzer + ID Motorista + Bloqueio de ignição (36x)</t>
  </si>
  <si>
    <t>Grand Siena ATTRACTIVE 1.0 Flex 8V 4p</t>
  </si>
  <si>
    <t>CG 160 FAN FLEXone</t>
  </si>
  <si>
    <t>MACK TRANSPORTES LTDA</t>
  </si>
  <si>
    <t>Polo 1.6 MSI Total Flex 16V 5p Aut.</t>
  </si>
  <si>
    <t>DOMINGOS FERNANDES BETIOL</t>
  </si>
  <si>
    <t>vei24052794208</t>
  </si>
  <si>
    <t>CZW7H45</t>
  </si>
  <si>
    <t>8AFAR23R3PJ330857</t>
  </si>
  <si>
    <t>TGX 29.440 6x4 2p (diesel)(E5)</t>
  </si>
  <si>
    <t>Gol Trendline 1.0 T.Flex 12V 5p</t>
  </si>
  <si>
    <t>L200 Triton Sport HPE-S 2.4 CD Dies. Aut</t>
  </si>
  <si>
    <t>BRADESCO_PICAPES_RMSP|RMC|RMRP_GSM_RF LoRa _Inst 3</t>
  </si>
  <si>
    <t>9-160 E Delivery 2p (diesel)(E5)</t>
  </si>
  <si>
    <t>JUNIA MARISE BARBOSA SILVA</t>
  </si>
  <si>
    <t>vei22052420067</t>
  </si>
  <si>
    <t>PRG3J39</t>
  </si>
  <si>
    <t>8AJBA3FS7K0269405</t>
  </si>
  <si>
    <t>S10 Pick-Up LTZ 2.5 Flex 4x2 CD Aut.</t>
  </si>
  <si>
    <t>Renegade S T270 1.3 TB 4x4 Flex Aut.</t>
  </si>
  <si>
    <t>Barra Mansa</t>
  </si>
  <si>
    <t>Avenida Antônio Cabral de Souza, 1720, Paulista - PE</t>
  </si>
  <si>
    <t>Pás-Carregadeiras de Rodas</t>
  </si>
  <si>
    <t>Carregadeira</t>
  </si>
  <si>
    <t>EXPRESSO GALDINO ARAUJO LTDA</t>
  </si>
  <si>
    <t>vei24112903083</t>
  </si>
  <si>
    <t>TCZ6G86</t>
  </si>
  <si>
    <t>9BD281AKHSYG42646</t>
  </si>
  <si>
    <t>F-350 2p (diesel)(E5)</t>
  </si>
  <si>
    <t>VALTER ARAUJO DA CRUZ</t>
  </si>
  <si>
    <t>vei25083010077</t>
  </si>
  <si>
    <t>DJC6I26</t>
  </si>
  <si>
    <t>9BVAN50A95E708411</t>
  </si>
  <si>
    <t>DEZIVANI ARAUJO ROZENDO</t>
  </si>
  <si>
    <t>vei24112899425</t>
  </si>
  <si>
    <t>FOE0913</t>
  </si>
  <si>
    <t>935SLNFNWFB523469</t>
  </si>
  <si>
    <t>C3 Excl. 1.6 VTi Flex Start 16V 5p Aut.</t>
  </si>
  <si>
    <t>TRANSPORTES FAVASSA LTDA</t>
  </si>
  <si>
    <t>Saveiro Trendline 1.6 T.Flex 8V CD</t>
  </si>
  <si>
    <t>JOSE WESLLY HENRIQUE DA SILVA SANTOS</t>
  </si>
  <si>
    <t>vei25123037060</t>
  </si>
  <si>
    <t>SOF0D93</t>
  </si>
  <si>
    <t>9C2NC6110RR026436</t>
  </si>
  <si>
    <t>vei25083008276</t>
  </si>
  <si>
    <t>TYA6D71</t>
  </si>
  <si>
    <t>9BD358ATSTYP81147</t>
  </si>
  <si>
    <t>Fit LXL 1.4/ 1.4 Flex 8V/16V 5p Aut.</t>
  </si>
  <si>
    <t>SPIN LT 1.8 8V Econo.Flex 5p Mec.</t>
  </si>
  <si>
    <t>Palio 1.0 ECONOMY Fire Flex 8V 2p</t>
  </si>
  <si>
    <t>15-180/ 15-180 E WORKER 3-Eixos 2p (dies</t>
  </si>
  <si>
    <t>ANDERSON GASTARDELO</t>
  </si>
  <si>
    <t>Hilux CD DLX 4x4 2.8 Diesel</t>
  </si>
  <si>
    <t>Grand Siena 1.4 EVO Flex 8V 4p</t>
  </si>
  <si>
    <t>TGX 28.440 6x2 2p (diesel)(E5)</t>
  </si>
  <si>
    <t>EDVAN SANTOS CAVALCANTE</t>
  </si>
  <si>
    <t>vei22102505335</t>
  </si>
  <si>
    <t>RDL0A40</t>
  </si>
  <si>
    <t>93ZA085DZN8944696</t>
  </si>
  <si>
    <t>TECTOR 9-190 4x2 (diesel)(E5)</t>
  </si>
  <si>
    <t>ISOMAR C IND SABOES E OLEOS MARANH LTDA</t>
  </si>
  <si>
    <t>Piraquara</t>
  </si>
  <si>
    <t>vei25083010687</t>
  </si>
  <si>
    <t>TZA5F03</t>
  </si>
  <si>
    <t>9BD376AK4TYC55500</t>
  </si>
  <si>
    <t>vei22122537472</t>
  </si>
  <si>
    <t>JSQ8A39</t>
  </si>
  <si>
    <t>9BRBB48E7A5094787</t>
  </si>
  <si>
    <t>MOISES PEREIRA DOS SANTOS NETO</t>
  </si>
  <si>
    <t>vei25022955029</t>
  </si>
  <si>
    <t>PCZ5C08</t>
  </si>
  <si>
    <t>9BGKL48U0KB198298</t>
  </si>
  <si>
    <t>Polo I MOTION 1.6 Total Flex  5p</t>
  </si>
  <si>
    <t>MARCELO DE BERNARDES DA SILVA JUNIOR</t>
  </si>
  <si>
    <t>vei22092481012</t>
  </si>
  <si>
    <t>QOZ3A04</t>
  </si>
  <si>
    <t>93Y4SRF84KJ547447</t>
  </si>
  <si>
    <t>LOGAN Expres. Avantage Flex 1.0 12v 4p</t>
  </si>
  <si>
    <t>Atego 2730 6x4 2p (diesel)(E5)</t>
  </si>
  <si>
    <t>JVC TRANSPORTES RODOVIARIOS LTDA ME</t>
  </si>
  <si>
    <t>vei22072457558</t>
  </si>
  <si>
    <t>CSK9D34</t>
  </si>
  <si>
    <t>9BVRG40D4NE909681</t>
  </si>
  <si>
    <t>SOUL 1.6/ 1.6 16V FLEX Mec.</t>
  </si>
  <si>
    <t>Hilux CD GR-S 4x4 4.0 V6 234cv Aut.</t>
  </si>
  <si>
    <t>NDT ENGENHARIA E INSPECAO LTDA</t>
  </si>
  <si>
    <t>vei25113035674</t>
  </si>
  <si>
    <t>SNG5A43</t>
  </si>
  <si>
    <t>93YJ62S08TJ400138</t>
  </si>
  <si>
    <t>Master 2.3 dCi Std 16L Longo Diesel</t>
  </si>
  <si>
    <t>PEDRO DELLA ROSA MEDEIROS</t>
  </si>
  <si>
    <t>vei25032960676</t>
  </si>
  <si>
    <t>FPG8982</t>
  </si>
  <si>
    <t>9BWAH7AU0H4002204</t>
  </si>
  <si>
    <t>Golf Comfortline 1.0 TSI Total Flex Mec.</t>
  </si>
  <si>
    <t>SANDERSON DA SILVA SOUZA</t>
  </si>
  <si>
    <t>vei25072994326</t>
  </si>
  <si>
    <t>TOH9J47</t>
  </si>
  <si>
    <t>9C6RG5040S0026427</t>
  </si>
  <si>
    <t>Aracruz</t>
  </si>
  <si>
    <t>Rua das Orquídeas, 90, Aracruz - ES</t>
  </si>
  <si>
    <t>Golf 1.6 Mi Total Flex 8V 4p</t>
  </si>
  <si>
    <t>WR-V EX 1.5 Flexone 16V 5p Aut.</t>
  </si>
  <si>
    <t>vei25083006361</t>
  </si>
  <si>
    <t>TXA3I04</t>
  </si>
  <si>
    <t>9BD376AK4TYC53695</t>
  </si>
  <si>
    <t>DROGA GIL EIRELI</t>
  </si>
  <si>
    <t>vei23112685470</t>
  </si>
  <si>
    <t>FDT6919</t>
  </si>
  <si>
    <t>8AJFY29G1C8509646</t>
  </si>
  <si>
    <t>Hilux CD SR 4x4 3.0 8V 116cv TB Diesel</t>
  </si>
  <si>
    <t>CARGO 2423 E 6x2 Turbo 2p (diesel)(E5)</t>
  </si>
  <si>
    <t>GLEDSON FELIPE CORREIA SIMOES</t>
  </si>
  <si>
    <t>vei25012934991</t>
  </si>
  <si>
    <t>QRC1A68</t>
  </si>
  <si>
    <t>9C6RG5010K0013324</t>
  </si>
  <si>
    <t>vei25073003632</t>
  </si>
  <si>
    <t>TWY4J39</t>
  </si>
  <si>
    <t>9BD376AK4TYC52267</t>
  </si>
  <si>
    <t>KW DO BRASIL LTDA</t>
  </si>
  <si>
    <t>vei25042971089</t>
  </si>
  <si>
    <t>RIL9G98</t>
  </si>
  <si>
    <t>9532G82W0NR013947</t>
  </si>
  <si>
    <t>COMIL VERSALITE I</t>
  </si>
  <si>
    <t>AMAROK Comfor. CD 2.0 TDI 4x4 Dies. Aut.</t>
  </si>
  <si>
    <t>Kardian Evolut. Flex 1.0 TB 12V 5p Aut.</t>
  </si>
  <si>
    <t>TELETRIM</t>
  </si>
  <si>
    <t>Câmera de Fadiga</t>
  </si>
  <si>
    <t>Sensor de Fadiga (DashCam)</t>
  </si>
  <si>
    <t>vei22052414392</t>
  </si>
  <si>
    <t>RTV1B03</t>
  </si>
  <si>
    <t>9BD2651PAN9206818</t>
  </si>
  <si>
    <t>FH 520 6x4 2p (diesel)</t>
  </si>
  <si>
    <t>NATANAEL VIEIRA DA SILVA</t>
  </si>
  <si>
    <t>ALYSON LUCIO GOMES</t>
  </si>
  <si>
    <t>vei23082633495</t>
  </si>
  <si>
    <t>MJX7H00</t>
  </si>
  <si>
    <t>93ZM1PNH0B8600716</t>
  </si>
  <si>
    <t>ENILDO CLARINDO GOMES</t>
  </si>
  <si>
    <t>vei25062986904</t>
  </si>
  <si>
    <t>PCK4810</t>
  </si>
  <si>
    <t>9BWAB45Z4J4013704</t>
  </si>
  <si>
    <t>500 Cult 1.4 Flex 8V EVO Dualogic</t>
  </si>
  <si>
    <t>EDSON APARECIDO MAURO</t>
  </si>
  <si>
    <t>T-124 GA 360 4x2 NZ 2p (diesel) / Millen</t>
  </si>
  <si>
    <t>ADRIANA DE SOUZA TAZINAFO</t>
  </si>
  <si>
    <t>vei23052599579</t>
  </si>
  <si>
    <t>EUL6G46</t>
  </si>
  <si>
    <t>9BD255049B8908418</t>
  </si>
  <si>
    <t>UNIDAS LOCACOES E SERVICOS S/A</t>
  </si>
  <si>
    <t>L200 TRITON GL 2.4 D 4X4</t>
  </si>
  <si>
    <t>ADALBERTO BREGOLIN</t>
  </si>
  <si>
    <t>vei23022556482</t>
  </si>
  <si>
    <t>RBN9G85</t>
  </si>
  <si>
    <t>93XTYKL1TMCL33106</t>
  </si>
  <si>
    <t>L200 Tri. Outd. GLX 2.4 CD 4x4 Die. Mec.</t>
  </si>
  <si>
    <t>MATHEUS SANTANA DO CARMO</t>
  </si>
  <si>
    <t>vei25032963697</t>
  </si>
  <si>
    <t>SKS5I79</t>
  </si>
  <si>
    <t>9C2JB0100SR441615</t>
  </si>
  <si>
    <t>PC210-10M0</t>
  </si>
  <si>
    <t>Komatsu</t>
  </si>
  <si>
    <t>Escavadeira</t>
  </si>
  <si>
    <t>DAFRA</t>
  </si>
  <si>
    <t>NIVALDO ALVES</t>
  </si>
  <si>
    <t>vei24122927639</t>
  </si>
  <si>
    <t>LMG6D06</t>
  </si>
  <si>
    <t>3GNAL7EK1FS617415</t>
  </si>
  <si>
    <t>CAPTIVA SPORT FWD 2.4 16V 171/185 cv 4x2</t>
  </si>
  <si>
    <t>vei25103025669</t>
  </si>
  <si>
    <t>9BD358ATSTYP99744</t>
  </si>
  <si>
    <t>Sinop</t>
  </si>
  <si>
    <t>SUPERINTENDENCIA REG. NO ESTADO PB - DNIT</t>
  </si>
  <si>
    <t>CG 160 Cargo</t>
  </si>
  <si>
    <t>CARGO 815/815 S/815 E Turbo 2p (diesel)</t>
  </si>
  <si>
    <t>NATHALIA ADILMA DE SOUZA PINTO</t>
  </si>
  <si>
    <t>JOSé CLAúDIO RIBEIRO</t>
  </si>
  <si>
    <t>vei25093015315</t>
  </si>
  <si>
    <t>GUP7F32</t>
  </si>
  <si>
    <t>9534N8243AR033388</t>
  </si>
  <si>
    <t>RAFAEL GOMES DE SOUSA</t>
  </si>
  <si>
    <t>vei24122928279</t>
  </si>
  <si>
    <t>EJN1H18</t>
  </si>
  <si>
    <t>9C2ND0910AR003909</t>
  </si>
  <si>
    <t>Grand Siena ESSENCE 1.6 Flex 16V</t>
  </si>
  <si>
    <t>24-220/ 24-220 WORKER T 3-Eixos 2p (dies</t>
  </si>
  <si>
    <t>CB TWISTER/FLEXone 250cc</t>
  </si>
  <si>
    <t>PRISMA Sed. LT 1.4 8V FlexPower 4p Aut.</t>
  </si>
  <si>
    <t>BRUNNA LOUZEIRO E SILVA</t>
  </si>
  <si>
    <t>ARGO DRIVE GSR 1.3 8V Flex</t>
  </si>
  <si>
    <t>HB20S Limited 1.0  Flex 12V Mec.</t>
  </si>
  <si>
    <t>vei25073000314</t>
  </si>
  <si>
    <t>FG1Y72G6HT2TK8YD8</t>
  </si>
  <si>
    <t>vei25093014597</t>
  </si>
  <si>
    <t>TEW5J11</t>
  </si>
  <si>
    <t>9BD2651PFT9306495</t>
  </si>
  <si>
    <t>vei24072836746</t>
  </si>
  <si>
    <t>9VCVBYHVERA008920</t>
  </si>
  <si>
    <t>ATEGO 3133 6X4 2P (DIESEL)(E6)</t>
  </si>
  <si>
    <t>vei22052414501</t>
  </si>
  <si>
    <t>RTX1B60</t>
  </si>
  <si>
    <t>9BD341ACYNY796229</t>
  </si>
  <si>
    <t>VULCAMAR MANUTENCAO E SERVICOS INDUSTRIAIS LTDA.</t>
  </si>
  <si>
    <t>XTZ 250 LANDER CAPITÃO AMÉRICA FLEX ABS</t>
  </si>
  <si>
    <t>SpaceCross 1.6 Mi Total Flex 8V</t>
  </si>
  <si>
    <t>SIMONE FERREIRA PONCIANO</t>
  </si>
  <si>
    <t>vei24122928267</t>
  </si>
  <si>
    <t>FHQ9852</t>
  </si>
  <si>
    <t>9BGKS69L0DG323080</t>
  </si>
  <si>
    <t>Strada Adv.1.8 16V Dualogic Flex CD</t>
  </si>
  <si>
    <t>PREDABON TRANSPORTES LTDA</t>
  </si>
  <si>
    <t>vei25052978878</t>
  </si>
  <si>
    <t>NGM2D95</t>
  </si>
  <si>
    <t>9BVAN50C96E720643</t>
  </si>
  <si>
    <t>FH-12 380 6x2 2p (diesel)</t>
  </si>
  <si>
    <t>ELITE NEGOCIOS EMPRESARIAIS EIRELI</t>
  </si>
  <si>
    <t>vei23022554124</t>
  </si>
  <si>
    <t>EFO9F53</t>
  </si>
  <si>
    <t>9BSP6X200C3808383</t>
  </si>
  <si>
    <t>QUIRINO MANOEL DE LIMA</t>
  </si>
  <si>
    <t>vei25042970460</t>
  </si>
  <si>
    <t>SHQ6G05</t>
  </si>
  <si>
    <t>9BD281A2DPYY70977</t>
  </si>
  <si>
    <t>vei25052981707</t>
  </si>
  <si>
    <t>RFY8B87</t>
  </si>
  <si>
    <t>205765715</t>
  </si>
  <si>
    <t>ADRIANO QUIRINO DE OLIVEIRA</t>
  </si>
  <si>
    <t>vei25073000595</t>
  </si>
  <si>
    <t>TXY60XHY6BU7HGMUL</t>
  </si>
  <si>
    <t>Fox TRACK 1.0 Flex 12V 5p</t>
  </si>
  <si>
    <t>SYLVIO LUIZ DUARTE DA GAMA FILHO</t>
  </si>
  <si>
    <t>Pajero TR4 2.0 Flex 16V 4X2 Aut.</t>
  </si>
  <si>
    <t>G-420 A 6x4 2p (diesel)</t>
  </si>
  <si>
    <t>EDIO SOARES DA SILVA JUNIOR</t>
  </si>
  <si>
    <t>vei25042967780</t>
  </si>
  <si>
    <t>9BHCP41FASP702316</t>
  </si>
  <si>
    <t>FLUXOS DISTRIBUIDORA DE EQUIPAMENTOS LTDA</t>
  </si>
  <si>
    <t>vei24112911448</t>
  </si>
  <si>
    <t>9V8VJYHVESA002259</t>
  </si>
  <si>
    <t>Ranger XLT 3.0 V6 4x4 CD TB  Die. Aut.</t>
  </si>
  <si>
    <t>Atron 2729 6x4 2p (diesel) (E5)</t>
  </si>
  <si>
    <t>ALEXANDRE MAGNO FIGUEREDO SANTOS</t>
  </si>
  <si>
    <t>vei25072999675</t>
  </si>
  <si>
    <t>5F28WGB4KVAXEB4SL</t>
  </si>
  <si>
    <t>Pajero Sport HPE-S 2.4  4x4 Diesel Aut.</t>
  </si>
  <si>
    <t>CONCESSIONARIA DA RODOVIA MS 306 S.A.</t>
  </si>
  <si>
    <t>vei22072449609</t>
  </si>
  <si>
    <t>EKU9I03</t>
  </si>
  <si>
    <t>9BWDG45U9PT038339</t>
  </si>
  <si>
    <t>Polo1.0 Flex 12V 5p</t>
  </si>
  <si>
    <t>Cantagalo</t>
  </si>
  <si>
    <t>vei23052599354</t>
  </si>
  <si>
    <t>GDR7111</t>
  </si>
  <si>
    <t>9BHGA811BHP022712</t>
  </si>
  <si>
    <t>Creta Attitude 1.6 16V Flex Mec.</t>
  </si>
  <si>
    <t>M A&amp;C DISTRIBUIDORA LTDA</t>
  </si>
  <si>
    <t>TECTOR 24-280 6x2 (diesel)(E5)</t>
  </si>
  <si>
    <t>ARIEL DIEGO SALES DA SILVA</t>
  </si>
  <si>
    <t>vei24092868359</t>
  </si>
  <si>
    <t>GAW6J01</t>
  </si>
  <si>
    <t>988611152GK020413</t>
  </si>
  <si>
    <t>Commander Limited TD380 2.0 4x4 Die.Aut.</t>
  </si>
  <si>
    <t xml:space="preserve">TRACKER 1.0 Turbo 12V Flex Aut. </t>
  </si>
  <si>
    <t>vei22052414588</t>
  </si>
  <si>
    <t>RTX1C77</t>
  </si>
  <si>
    <t>9BD341ACYNY796957</t>
  </si>
  <si>
    <t>CLEIDE BUENO ALFANO</t>
  </si>
  <si>
    <t>vei25012932256</t>
  </si>
  <si>
    <t>BMH8H51</t>
  </si>
  <si>
    <t>LGWEFUA50RH913577</t>
  </si>
  <si>
    <t>Haval H6 Premium HEV (Hibrido)</t>
  </si>
  <si>
    <t>GWM</t>
  </si>
  <si>
    <t>TRANSOSORIO TRANSP DE PET LTDA</t>
  </si>
  <si>
    <t>vei22072449768</t>
  </si>
  <si>
    <t>RPH8E37</t>
  </si>
  <si>
    <t>9BM958186NB264217</t>
  </si>
  <si>
    <t>RAFAEL MENDES DA SILVA</t>
  </si>
  <si>
    <t>vei23062611441</t>
  </si>
  <si>
    <t>FDU8026</t>
  </si>
  <si>
    <t>8AJFY29G0C8509170</t>
  </si>
  <si>
    <t>DANIEL GUILHERMINO DA SILVA</t>
  </si>
  <si>
    <t>vei23062605964</t>
  </si>
  <si>
    <t>FIU6E50</t>
  </si>
  <si>
    <t>93YBSR7RHEJ720771</t>
  </si>
  <si>
    <t>SANDERO Expression Hi-Flex 1.0 16V 5p</t>
  </si>
  <si>
    <t>Lancer 2.0 16V 160cv Aut.</t>
  </si>
  <si>
    <t>MAX JONEY CHAVES ROSA (EXCLUSIVO PONTO FIXO - XP1 RACING)</t>
  </si>
  <si>
    <t>L-1418 2p (diesel)</t>
  </si>
  <si>
    <t>MUNICÍPIO DE GUARAREMA</t>
  </si>
  <si>
    <t>vei20091237894</t>
  </si>
  <si>
    <t>GCA9H17</t>
  </si>
  <si>
    <t>9BHCP51DAMP111497</t>
  </si>
  <si>
    <t>CHRISTIANO LIMA DE MATOS</t>
  </si>
  <si>
    <t>vei25022950594</t>
  </si>
  <si>
    <t>FZD2861</t>
  </si>
  <si>
    <t>936CLNFN1HB023622</t>
  </si>
  <si>
    <t>208 Sport 1.6 Flex 16V 5p Mec.</t>
  </si>
  <si>
    <t>JULIO VINICIUS OSORIO DE ANDRADE</t>
  </si>
  <si>
    <t>vei25042968644</t>
  </si>
  <si>
    <t>RZS1I34</t>
  </si>
  <si>
    <t>9C2MC4410NR008943</t>
  </si>
  <si>
    <t>Atron 1635 S 2p (diesel) (E5)</t>
  </si>
  <si>
    <t>MASCA GRANVIA EOD O</t>
  </si>
  <si>
    <t>BRENDON BONINI SILVA DE MELO</t>
  </si>
  <si>
    <t>vei23072620309</t>
  </si>
  <si>
    <t>JVE6F56</t>
  </si>
  <si>
    <t>KNCSE261597327376</t>
  </si>
  <si>
    <t>Bongo K-2700 2.7 4x4 CD Diesel</t>
  </si>
  <si>
    <t>YS 250 FAZER/ FAZER LIMITED EDITION</t>
  </si>
  <si>
    <t>vei23042579059</t>
  </si>
  <si>
    <t>QXU7I31</t>
  </si>
  <si>
    <t>9BWAG45U7MT015818</t>
  </si>
  <si>
    <t>ONIX HATCH LT 1.0 12V TB Flex 5p Aut.</t>
  </si>
  <si>
    <t>Boxer Business Furgão 2.0 Turbo Diesel</t>
  </si>
  <si>
    <t>P-420 B 8x4 2p (diesel)</t>
  </si>
  <si>
    <t>vei24072836786</t>
  </si>
  <si>
    <t>9VCVBYHVERA008914</t>
  </si>
  <si>
    <t>Atego 1315 2p (diesel)</t>
  </si>
  <si>
    <t>ANTONIO CARLOS VERAS MARTINS</t>
  </si>
  <si>
    <t>vei24122912596</t>
  </si>
  <si>
    <t>SHP2D55</t>
  </si>
  <si>
    <t>9BHCU51AARP438815</t>
  </si>
  <si>
    <t>vei25093013960</t>
  </si>
  <si>
    <t>TEW5I61</t>
  </si>
  <si>
    <t>9BD2651PFT9306580</t>
  </si>
  <si>
    <t>VOYAGE 1.6 Mi Total Flex 8V 4p</t>
  </si>
  <si>
    <t>HB20 Confort 1.6 Flex 16V Aut.</t>
  </si>
  <si>
    <t>EDSON SILVERIO ROSADO</t>
  </si>
  <si>
    <t>HB20S Diamond 1.0 TB Flex 12V Aut.</t>
  </si>
  <si>
    <t>vei25052984327</t>
  </si>
  <si>
    <t>TIV4H61</t>
  </si>
  <si>
    <t>9BM964416RB396694</t>
  </si>
  <si>
    <t>GGFT TRANSPORTES E ARMAZENS LTDA</t>
  </si>
  <si>
    <t>POPULAR PALLET COMERCIO E SERVICOS LTDA</t>
  </si>
  <si>
    <t>car24072830993</t>
  </si>
  <si>
    <t>MCM3B80</t>
  </si>
  <si>
    <t>9ADG12430LM087335</t>
  </si>
  <si>
    <t>REB/RANDON SR GR TR</t>
  </si>
  <si>
    <t>VW 270 4x2 2p (diesel) (E5)</t>
  </si>
  <si>
    <t>Corolla Cross XR 2.0 16V Flex Aut.</t>
  </si>
  <si>
    <t>ROBERTO BUENO DA SILVA</t>
  </si>
  <si>
    <t>vei25022951628</t>
  </si>
  <si>
    <t>NSA8I33</t>
  </si>
  <si>
    <t>9BGCS80X0DB283779</t>
  </si>
  <si>
    <t>MONTANA Sport 1.4 ECONOFLEX 8V 2p</t>
  </si>
  <si>
    <t>Três Rios</t>
  </si>
  <si>
    <t>MARCOS VANDER PEREIRA COSTA</t>
  </si>
  <si>
    <t>vei15070392228</t>
  </si>
  <si>
    <t>NAE1B33</t>
  </si>
  <si>
    <t>9BM979028DS017157</t>
  </si>
  <si>
    <t>FH 460 4x2 2p (diesel) (E5)</t>
  </si>
  <si>
    <t>Strada Endurance 1.4 Flex 8V CD</t>
  </si>
  <si>
    <t>JOAO VITTOR DO NASCIMENTO LOPES DE ALMEIDA</t>
  </si>
  <si>
    <t>vei23102673632</t>
  </si>
  <si>
    <t>9C2JC7000PR121945</t>
  </si>
  <si>
    <t>BIZ 110i</t>
  </si>
  <si>
    <t>ETIOS X 1.3 Flex 16V 5p Aut.</t>
  </si>
  <si>
    <t>MANZANO TRANSPORTE DE CARGAS LTDA EPP - RT</t>
  </si>
  <si>
    <t>vei25032960494</t>
  </si>
  <si>
    <t>FOV1F90</t>
  </si>
  <si>
    <t>9BSR6X200H3895545</t>
  </si>
  <si>
    <t>R-440 A 4x2 HIG. 3-E./A 6x2  (die.) (E5)</t>
  </si>
  <si>
    <t>POSTO MACIEL LTDA ME</t>
  </si>
  <si>
    <t>vei24032757475</t>
  </si>
  <si>
    <t>ROB5C07</t>
  </si>
  <si>
    <t>9536R8274NR012384</t>
  </si>
  <si>
    <t>FABIO SANTOS DA SILVA</t>
  </si>
  <si>
    <t>vei24112906710</t>
  </si>
  <si>
    <t>KPG3I14</t>
  </si>
  <si>
    <t>9BSP4X2A063590793</t>
  </si>
  <si>
    <t>P-94 GA 310 4x2 NZ 2p (diesel)</t>
  </si>
  <si>
    <t>Valinhos</t>
  </si>
  <si>
    <t>CLINGER DOS REIS BARRETO</t>
  </si>
  <si>
    <t>GSX-S 750</t>
  </si>
  <si>
    <t>AMAROK HIGHLINE CD 30 4X4 TB</t>
  </si>
  <si>
    <t>vei25073000457</t>
  </si>
  <si>
    <t>WELBB4V71V71TR253</t>
  </si>
  <si>
    <t>P-310 B 8x4 2p (diesel)</t>
  </si>
  <si>
    <t>Gol 1.6 Mi I MOTION Total Flex 8V 3p</t>
  </si>
  <si>
    <t>TRACKER LT 1.0 Turbo 12V Flex Aut.</t>
  </si>
  <si>
    <t>UNIAO DISTRIBUIDORA DE PRODUTOS DE LIMPEZA</t>
  </si>
  <si>
    <t>Palio Way 1.0 Fire Flex 8V 5p</t>
  </si>
  <si>
    <t>BIOEXPRESS TRANSPORTES RODOVIARIOS EIRELI</t>
  </si>
  <si>
    <t>vei24032753228</t>
  </si>
  <si>
    <t>ARP4B08</t>
  </si>
  <si>
    <t>9BVAS02CXAE750929</t>
  </si>
  <si>
    <t>ALEANDRO TADEU VIEIRA DE LIMA</t>
  </si>
  <si>
    <t>MARIA SILVANA DE SOUZA VASQUES</t>
  </si>
  <si>
    <t>vei24032759595</t>
  </si>
  <si>
    <t>RWD9I99</t>
  </si>
  <si>
    <t>8AJBA3CD3N1732838</t>
  </si>
  <si>
    <t>CONCORDIA LOGISTICA S.A.</t>
  </si>
  <si>
    <t>Bravo BlackMotion 1.8 Dualogic Flex 5p</t>
  </si>
  <si>
    <t>SABO INDUSTRIA</t>
  </si>
  <si>
    <t>vei25093013942</t>
  </si>
  <si>
    <t>TEW5I70</t>
  </si>
  <si>
    <t>9BD2651PFT9306648</t>
  </si>
  <si>
    <t>GILVANIA PEREIRA DA SILVA</t>
  </si>
  <si>
    <t>vei23052596131</t>
  </si>
  <si>
    <t>QBI4F03</t>
  </si>
  <si>
    <t>8AFSZZFFCGJ400001</t>
  </si>
  <si>
    <t>WDILLAMIS CASIO DE OLIVEIRA CORREIA</t>
  </si>
  <si>
    <t>vei25032961803</t>
  </si>
  <si>
    <t>PDJ8E67</t>
  </si>
  <si>
    <t>9BGKS48V0JG110794</t>
  </si>
  <si>
    <t>27-260 Constellation 6x4 2p (diesel)(E6)</t>
  </si>
  <si>
    <t>HB20 Evolution Bluelink 1.0 Flex 12V Mec</t>
  </si>
  <si>
    <t>FERNANDA CARRER SENTHIER</t>
  </si>
  <si>
    <t>vei20092166435</t>
  </si>
  <si>
    <t>JAD5H66</t>
  </si>
  <si>
    <t>9BVRG30C3ME886521</t>
  </si>
  <si>
    <t>ROSANA SILVA BRANDAO</t>
  </si>
  <si>
    <t>vei24122916037</t>
  </si>
  <si>
    <t>SXQ2C89</t>
  </si>
  <si>
    <t>9BSR6X200S4083063</t>
  </si>
  <si>
    <t>R460 A6X2</t>
  </si>
  <si>
    <t>VM 290 6X2 2p (diesel) (E6)</t>
  </si>
  <si>
    <t>TAMBORIL VEICULOS LTDA</t>
  </si>
  <si>
    <t>HB20S Comfort Plus 1.0 TB Flex 12V Aut</t>
  </si>
  <si>
    <t>C4 LOUNGE Tendance 2.0 Flex 4p Aut.</t>
  </si>
  <si>
    <t>EDSON FERNANDO MORENO DE OLIVEIRA</t>
  </si>
  <si>
    <t>vei23042580598</t>
  </si>
  <si>
    <t>QDK4J79</t>
  </si>
  <si>
    <t>9BG148LP0EC455033</t>
  </si>
  <si>
    <t>DOW BRASIL INDUSTRIA E COMERCIO DE PRODUTOS QUIMICOS LTDA</t>
  </si>
  <si>
    <t>JUAN PABLO PEREZ DE OBANOS BARRENECHEA</t>
  </si>
  <si>
    <t>vei20062140390</t>
  </si>
  <si>
    <t>HLJ5H05</t>
  </si>
  <si>
    <t>93XVNK740AC959280</t>
  </si>
  <si>
    <t>L200 OUTDOOR GLS 2.5 4X4 CD TDI Diesel</t>
  </si>
  <si>
    <t>EVILASIO BENTO OLIVEIRA</t>
  </si>
  <si>
    <t>vei23052602041</t>
  </si>
  <si>
    <t>EAO4949</t>
  </si>
  <si>
    <t>9BR53ZEC488710497</t>
  </si>
  <si>
    <t>PEDRO HENRIQUE MARTINS DE ALMEIDA RIBEIRO</t>
  </si>
  <si>
    <t>vei25123037028</t>
  </si>
  <si>
    <t>DIC1C29</t>
  </si>
  <si>
    <t>9BR53ZEC238506726</t>
  </si>
  <si>
    <t>CARGO 2628 E 6x4 T 3-Eixos 2p (diesel)</t>
  </si>
  <si>
    <t>LEANDRO BALTAZAR</t>
  </si>
  <si>
    <t>320iA</t>
  </si>
  <si>
    <t>RAMON SILVA DUTRA</t>
  </si>
  <si>
    <t>vei24102883271</t>
  </si>
  <si>
    <t>OLY7I52</t>
  </si>
  <si>
    <t>3N1BC1CD9DK195540</t>
  </si>
  <si>
    <t>TIIDA SL 1.8/1.8 Flex 16V 124cv Aut.</t>
  </si>
  <si>
    <t>ROGERIO BRANDãO DA SILVA</t>
  </si>
  <si>
    <t>vei21062256791</t>
  </si>
  <si>
    <t>MPF6168</t>
  </si>
  <si>
    <t>34540812657439</t>
  </si>
  <si>
    <t>FRANCO ANDREI DEWITT PAIVA</t>
  </si>
  <si>
    <t>vei22102496590</t>
  </si>
  <si>
    <t>QIP7I36</t>
  </si>
  <si>
    <t>9BHBG51CAHP745075</t>
  </si>
  <si>
    <t>vei25062993250</t>
  </si>
  <si>
    <t>ZFA25000XTMB53504</t>
  </si>
  <si>
    <t>JHR COMBUSTIVEIS</t>
  </si>
  <si>
    <t>vei24042771530</t>
  </si>
  <si>
    <t>HIV9G60</t>
  </si>
  <si>
    <t>9BSR6X200R4058120</t>
  </si>
  <si>
    <t>ANTONIO ADEMAR ALENCAR NETO</t>
  </si>
  <si>
    <t>vei21112323086</t>
  </si>
  <si>
    <t>RIL3I36</t>
  </si>
  <si>
    <t>9BSR6X200N4002113</t>
  </si>
  <si>
    <t>DANIEL COSTA RAMOS</t>
  </si>
  <si>
    <t>Master 2.3 dCi Executive 16L Longo Dies</t>
  </si>
  <si>
    <t>CRUZE LTZ 1.4 16V Turbo Flex 4p Aut.</t>
  </si>
  <si>
    <t>TRANSFRITI TRANSPORTE DE VEICULOS LTDA</t>
  </si>
  <si>
    <t>STRALIS HI-WAY 600-S48T 6x2 (diesel)(E5)</t>
  </si>
  <si>
    <t>ONIX SD. P. PR. MIDNIGHT 1.0 TB Flex Aut</t>
  </si>
  <si>
    <t>Compactadores</t>
  </si>
  <si>
    <t>maqteste</t>
  </si>
  <si>
    <t>ADAILTON DOS SANTOS CONCEICAO JUNIOR</t>
  </si>
  <si>
    <t>JABES OLIGIO DE BRITO E OLIVEIRA</t>
  </si>
  <si>
    <t>vei23082640779</t>
  </si>
  <si>
    <t>FHQ5D82</t>
  </si>
  <si>
    <t>9BD11812ED1229265</t>
  </si>
  <si>
    <t>vei25103022519</t>
  </si>
  <si>
    <t>ZFA250007TMB93782</t>
  </si>
  <si>
    <t>CRONOS 1.3 8V Flex</t>
  </si>
  <si>
    <t>TRANSPORTES SOARES DE ANDRADE LTDA EPP</t>
  </si>
  <si>
    <t>EB TRANSPORTES LTDA</t>
  </si>
  <si>
    <t>G-360 A 4x2 3-Eixos/A 6x2 2p (dies.)(E5)</t>
  </si>
  <si>
    <t>MARCO ANTONIO DE SANTANA SILVA JUNIOR</t>
  </si>
  <si>
    <t>vei23052595436</t>
  </si>
  <si>
    <t>PUM8D16</t>
  </si>
  <si>
    <t>8A1LZBW2TEL416935</t>
  </si>
  <si>
    <t>T-112 HS 320 4x2 2p (diesel)</t>
  </si>
  <si>
    <t>vei24042774250</t>
  </si>
  <si>
    <t>OPP2F56</t>
  </si>
  <si>
    <t>9BD358ATGSYN45329</t>
  </si>
  <si>
    <t>GENI PAULA NEVES QUEIROZ</t>
  </si>
  <si>
    <t>RUDNEY PEREIRA NUNES</t>
  </si>
  <si>
    <t>vei20032105150</t>
  </si>
  <si>
    <t>RAM4B02</t>
  </si>
  <si>
    <t>9C2KD0810LR032010</t>
  </si>
  <si>
    <t>6-160 Delivery 2p (diesel)(E-5)</t>
  </si>
  <si>
    <t>Fox Highline1.6 Flex 16V 5p</t>
  </si>
  <si>
    <t>UNIMAR SUPERMERCADO E ATACADO LTDA</t>
  </si>
  <si>
    <t>vei23092647259</t>
  </si>
  <si>
    <t>RPU3A73</t>
  </si>
  <si>
    <t>8AJBA3FS7P0332848</t>
  </si>
  <si>
    <t>Tiggo 5X SPORT 1.5 Turbo Flex Aut.</t>
  </si>
  <si>
    <t>JOAO DAS NEVES DA SILVA</t>
  </si>
  <si>
    <t>vei24022739310</t>
  </si>
  <si>
    <t>KNG1J54</t>
  </si>
  <si>
    <t>9BWYTAG77NDB02794</t>
  </si>
  <si>
    <t>16-170 2p (diesel)</t>
  </si>
  <si>
    <t>MARCEL DE AQUINO SCHAVINATTO</t>
  </si>
  <si>
    <t>vei24082843415</t>
  </si>
  <si>
    <t>BXZ2I32</t>
  </si>
  <si>
    <t>8AJBA3CD6N1710803</t>
  </si>
  <si>
    <t>vei25073000195</t>
  </si>
  <si>
    <t>F39JN1JJ7EEX06C35</t>
  </si>
  <si>
    <t>SAMUEL EVANGELINO DA SILVA</t>
  </si>
  <si>
    <t>vei25093015196</t>
  </si>
  <si>
    <t>BEJ9J88</t>
  </si>
  <si>
    <t>WBAUE7100CE740579</t>
  </si>
  <si>
    <t>118iA 2.0 16V 136cv 5p</t>
  </si>
  <si>
    <t>PEDRO DO VALE BECHARA</t>
  </si>
  <si>
    <t>vei24112900527</t>
  </si>
  <si>
    <t>RVI2B37</t>
  </si>
  <si>
    <t>WAUGFCF41PA009543</t>
  </si>
  <si>
    <t>A4 S Line 2.0  TFSI 204cv S Tonic</t>
  </si>
  <si>
    <t>JANETE SCHROEDER TAMBANI</t>
  </si>
  <si>
    <t>Rio do Sul</t>
  </si>
  <si>
    <t>vei25083009282</t>
  </si>
  <si>
    <t>VF3YET6F0TMB72844</t>
  </si>
  <si>
    <t>SR FG FR 03E</t>
  </si>
  <si>
    <t>Randon</t>
  </si>
  <si>
    <t>LOGAN Expres. P.Avant. Hi-Flex 1.6 8V 4p</t>
  </si>
  <si>
    <t>Apucarana</t>
  </si>
  <si>
    <t>Sprinter 416 F. Vidrado E.L T.A. 2.2 Die</t>
  </si>
  <si>
    <t>NXR 160 BROS ESDD FLEXONE</t>
  </si>
  <si>
    <t>CARGO 1933 E Turbo 2p (diesel)(E5)</t>
  </si>
  <si>
    <t>MOISES FERNANDES GRACAS</t>
  </si>
  <si>
    <t>vei25012935226</t>
  </si>
  <si>
    <t>GEX9B57</t>
  </si>
  <si>
    <t>9BVRG40D3NE914660</t>
  </si>
  <si>
    <t>NILTON ALVES DE OLIVEIRA LTDA</t>
  </si>
  <si>
    <t>vei25012931694</t>
  </si>
  <si>
    <t>NTJ4C40</t>
  </si>
  <si>
    <t>9BVASG0C0AE758761</t>
  </si>
  <si>
    <t>GENILSON SEBASTIAO REITZ</t>
  </si>
  <si>
    <t>vei18050836532</t>
  </si>
  <si>
    <t>QIO2573</t>
  </si>
  <si>
    <t>9BVRG20C1HE843462</t>
  </si>
  <si>
    <t>ELIAS NEVES PEREIRA</t>
  </si>
  <si>
    <t>FERNANDO DA SILVA SANTOS</t>
  </si>
  <si>
    <t>FABIO HENRIQUE DURIGAN</t>
  </si>
  <si>
    <t>vei24072825761</t>
  </si>
  <si>
    <t>QYZ0A14</t>
  </si>
  <si>
    <t>8AJDA3CD6M1821780</t>
  </si>
  <si>
    <t>Frigorifico</t>
  </si>
  <si>
    <t>SR3E</t>
  </si>
  <si>
    <t>vei25062992933</t>
  </si>
  <si>
    <t>ZFA250000TMB42379</t>
  </si>
  <si>
    <t>25-390 E Constel. 6x2 2p (diesel)(E5)</t>
  </si>
  <si>
    <t>UNIAVE COMERCIO E INDUSTRIA DO NORDESTE</t>
  </si>
  <si>
    <t>vei24082848879</t>
  </si>
  <si>
    <t>WBA71AT00RCR55905</t>
  </si>
  <si>
    <t>JACKELINE PEREIRA DOS SANTOS</t>
  </si>
  <si>
    <t>vei24122929302</t>
  </si>
  <si>
    <t>QBV0D54</t>
  </si>
  <si>
    <t>9BFZH54JXH8399373</t>
  </si>
  <si>
    <t>JONAS FERRONATTO</t>
  </si>
  <si>
    <t>vei19081195882</t>
  </si>
  <si>
    <t>BZB2695</t>
  </si>
  <si>
    <t>8AJJC3GS3K0153574</t>
  </si>
  <si>
    <t>Itaperuna</t>
  </si>
  <si>
    <t>COOPER Countryman S E ALL4 1.5  Híbrido</t>
  </si>
  <si>
    <t>Fastback Audace 1.0 200 T. Flex Aut</t>
  </si>
  <si>
    <t>Telemetria 2G [Teste]</t>
  </si>
  <si>
    <t>Rio Branco</t>
  </si>
  <si>
    <t>Saveiro CROSS 1.6 T.Flex 16V CD</t>
  </si>
  <si>
    <t>BRT TRANSPORTES LTDA</t>
  </si>
  <si>
    <t>SRFG</t>
  </si>
  <si>
    <t>Rodofort SA</t>
  </si>
  <si>
    <t>Civic Sed. LXL/ LXL SE 1.8 Flex 16V Aut.</t>
  </si>
  <si>
    <t>Fit EX/ S 1.5/ EX 1.5 Flex 16V 5p Mec.</t>
  </si>
  <si>
    <t>Civic Sed LX 1.8 Aut 4p</t>
  </si>
  <si>
    <t>vei24042788741</t>
  </si>
  <si>
    <t>PVR9G20</t>
  </si>
  <si>
    <t>9BD358ATGSYN47949</t>
  </si>
  <si>
    <t>17-210 2p (diesel)</t>
  </si>
  <si>
    <t>RAMPAGE LARAMIE 2.0 TB CD 4X4 Die. Aut.</t>
  </si>
  <si>
    <t>F-250 XL 3.9 4x2 Diesel</t>
  </si>
  <si>
    <t>FELIPE SANTOS DE OLIVEIRA</t>
  </si>
  <si>
    <t>vei24122927435</t>
  </si>
  <si>
    <t>9C2JB0100SR252225</t>
  </si>
  <si>
    <t>UNO DRIVE 1.0 Flex 6V 5p</t>
  </si>
  <si>
    <t>vei25083012522</t>
  </si>
  <si>
    <t>TXC2B60</t>
  </si>
  <si>
    <t>9BD376AL4TYC56762</t>
  </si>
  <si>
    <t>Fastback Impetus 1.0 200 T. Flex Aut</t>
  </si>
  <si>
    <t>TRAILBLAZER LTZ 2.8 CTDI Diesel Aut.</t>
  </si>
  <si>
    <t>FABIO DOS SANTOS CRUZ</t>
  </si>
  <si>
    <t>vei25032961437</t>
  </si>
  <si>
    <t>ARC6H26</t>
  </si>
  <si>
    <t>1C6JJTBG5PL515265</t>
  </si>
  <si>
    <t>Gladiator Rubicon 3.6 V6 284 cv</t>
  </si>
  <si>
    <t>LEANDRO BRAGA DE ABREU</t>
  </si>
  <si>
    <t>JESSICA GONZALEZ SUERDIECK</t>
  </si>
  <si>
    <t>vei25022947766</t>
  </si>
  <si>
    <t>ENZ1C24</t>
  </si>
  <si>
    <t>93HRV2850LZ121525</t>
  </si>
  <si>
    <t>FRIGORIFICO</t>
  </si>
  <si>
    <t>L200 GLS Sport 2.5 4x4 121cv CD DTI Dies</t>
  </si>
  <si>
    <t>TORO FREED T270 AT6</t>
  </si>
  <si>
    <t>RODRIGO QUADROS CARIATTI</t>
  </si>
  <si>
    <t>MATEUS JUNIO SANTANA DE BESSA</t>
  </si>
  <si>
    <t>Palio Weekend Adventure LOCKER 1.8 Flex</t>
  </si>
  <si>
    <t>Ranger XL 2.2 4x4 CD Diesel Mec.</t>
  </si>
  <si>
    <t>vei24072836787</t>
  </si>
  <si>
    <t>9VCVBYHVERA008837</t>
  </si>
  <si>
    <t>MARCIO BRUNO ROCHA DE FREITAS</t>
  </si>
  <si>
    <t>vei15030315365</t>
  </si>
  <si>
    <t>OZM2605</t>
  </si>
  <si>
    <t>935SLYFYYFB518571</t>
  </si>
  <si>
    <t>MAURICIO BOF</t>
  </si>
  <si>
    <t>vei24122919557</t>
  </si>
  <si>
    <t>TIX5D00</t>
  </si>
  <si>
    <t>9BD281AKHSYG34305</t>
  </si>
  <si>
    <t>vei25062993520</t>
  </si>
  <si>
    <t>VF3YDT6F5TMB51958</t>
  </si>
  <si>
    <t>JONAS JOSE DE ANDRADE</t>
  </si>
  <si>
    <t>vei25032958214</t>
  </si>
  <si>
    <t>SYH0D34</t>
  </si>
  <si>
    <t>935CEFC2CRB536169</t>
  </si>
  <si>
    <t>Hilux 4x2 2.4 Diesel</t>
  </si>
  <si>
    <t>DAYDION RUAN DE MELO DA ROSA</t>
  </si>
  <si>
    <t>vei23112686145</t>
  </si>
  <si>
    <t>SEU2B55</t>
  </si>
  <si>
    <t>9C2KC2210PR121168</t>
  </si>
  <si>
    <t>Sentra Exclusive 2.0 16V Aut.</t>
  </si>
  <si>
    <t>COMFIL COMERCIAL FIGUEIREDO LTDA - ME</t>
  </si>
  <si>
    <t>vei24102894406</t>
  </si>
  <si>
    <t>MOH4032</t>
  </si>
  <si>
    <t>CATIA SILENE BIASINI ALBERICO</t>
  </si>
  <si>
    <t>vei24092866176</t>
  </si>
  <si>
    <t>RMQ5D69</t>
  </si>
  <si>
    <t>93XLJKL1TNCM37416</t>
  </si>
  <si>
    <t>416 D</t>
  </si>
  <si>
    <t>13-180/ 13-180 E WORKER 2p (diesel)</t>
  </si>
  <si>
    <t>EMANUEL DERALDO LIMA DA ROCHA</t>
  </si>
  <si>
    <t>vei25032961026</t>
  </si>
  <si>
    <t>RSB6I20</t>
  </si>
  <si>
    <t>9BVRG40D6NE908735</t>
  </si>
  <si>
    <t>JOSE CELESTINO DA SILVA</t>
  </si>
  <si>
    <t>vei25103027225</t>
  </si>
  <si>
    <t>SFQ2B29</t>
  </si>
  <si>
    <t>9C6SEJ310S0028795</t>
  </si>
  <si>
    <t>SIDENILSON MOREIRA MAXIMO</t>
  </si>
  <si>
    <t>vei23082636865</t>
  </si>
  <si>
    <t>FVO6D77</t>
  </si>
  <si>
    <t>9BD197132F3203637</t>
  </si>
  <si>
    <t>vei25072999483</t>
  </si>
  <si>
    <t>K8EA2Z3VAZPN6GTTF</t>
  </si>
  <si>
    <t>FUNDO MUNICIPAL DE SAÚDE DE CHAPADÃO DO CÉU</t>
  </si>
  <si>
    <t>vei24122923182</t>
  </si>
  <si>
    <t>SDH3E19</t>
  </si>
  <si>
    <t>93YF62002SJ083643</t>
  </si>
  <si>
    <t>MASTER MBUS L3H2</t>
  </si>
  <si>
    <t>ZENILTON FONSECA DE BRITO ME</t>
  </si>
  <si>
    <t>vei21082280339</t>
  </si>
  <si>
    <t>NVO5566</t>
  </si>
  <si>
    <t>9BSG6X200B3688714</t>
  </si>
  <si>
    <t>Teresina</t>
  </si>
  <si>
    <t>vei24072836807</t>
  </si>
  <si>
    <t>9VCVBYHVERA008799</t>
  </si>
  <si>
    <t>18-310 3-Eixos 2p (diesel)</t>
  </si>
  <si>
    <t>IoTracking</t>
  </si>
  <si>
    <t>vei25072998552</t>
  </si>
  <si>
    <t>TEX6H42</t>
  </si>
  <si>
    <t>9886111LHTK679391</t>
  </si>
  <si>
    <t>LUCIANO GONçALVES CALDEIRA</t>
  </si>
  <si>
    <t>vei23102674099</t>
  </si>
  <si>
    <t>LUJ2J67</t>
  </si>
  <si>
    <t>9BRBB42E1A5113116</t>
  </si>
  <si>
    <t>Ka+ Sedan 1.5 SEL 16V Flex 4p</t>
  </si>
  <si>
    <t>COMPANHIA DE LOCAÇÕES DAS AMÉRICAS - FILIAL - SP</t>
  </si>
  <si>
    <t>DUSTER OROCH Exp. 1.6 Flex 16V  Mec.</t>
  </si>
  <si>
    <t>FH TRANSPORTES E COMERCIO LTDA</t>
  </si>
  <si>
    <t>CF FAC 310 8X2</t>
  </si>
  <si>
    <t>VOYAGE 1.6/1.6 City  Mi Total Flex 8V 4p</t>
  </si>
  <si>
    <t>C4 CACTUS 100 Anos 1.6 TB 16V Flex Aut.</t>
  </si>
  <si>
    <t>GISLAINE BARBOSA DE MACEDO</t>
  </si>
  <si>
    <t>vei22052417359</t>
  </si>
  <si>
    <t>GBG5G89</t>
  </si>
  <si>
    <t>KNAPR817BK7440825</t>
  </si>
  <si>
    <t>Lancer HL 2.0 16V 160cv Aut.</t>
  </si>
  <si>
    <t>Axor 3344 S 6x4 2p (diesel)</t>
  </si>
  <si>
    <t>AZERA GLS 3.3 V6 24V 4p Aut.</t>
  </si>
  <si>
    <t>3500 LIMITED LONGHORN 6.7 TB CD Diesel</t>
  </si>
  <si>
    <t>DUSTER Intense Plus 1.6 16V Flex Aut.</t>
  </si>
  <si>
    <t>DEMEU CONVENIENCIA LTDA</t>
  </si>
  <si>
    <t>P 250 B 6x2 2p (diesel) (E5)</t>
  </si>
  <si>
    <t>MASTER 2.3 DCI EXTRA PRO 16V DIESEL</t>
  </si>
  <si>
    <t>Bravo SPORTING 1.8 Dualogic Flex 16V 5p</t>
  </si>
  <si>
    <t>RENAN KONRAD BORGES</t>
  </si>
  <si>
    <t>vei22102507889</t>
  </si>
  <si>
    <t>REE6F00</t>
  </si>
  <si>
    <t>8AJBA3CD0L1638560</t>
  </si>
  <si>
    <t>LUISMAR ALVES DE MELO</t>
  </si>
  <si>
    <t>vei25012934975</t>
  </si>
  <si>
    <t>OYS6165</t>
  </si>
  <si>
    <t>9BWAB45Z6E4134661</t>
  </si>
  <si>
    <t>LUCIMARIO PEDROSA MARQUES</t>
  </si>
  <si>
    <t>vei25012936472</t>
  </si>
  <si>
    <t>STA1E81</t>
  </si>
  <si>
    <t>9BWJL45U2RP026060</t>
  </si>
  <si>
    <t>Sprinter 517 Chassi Longo T.B. Die. (E6)</t>
  </si>
  <si>
    <t>G-410 A 6x2 2p (diesel)(E5)</t>
  </si>
  <si>
    <t>Camaquã</t>
  </si>
  <si>
    <t>LUIS FERNANDO BASTOS PINHEIRO</t>
  </si>
  <si>
    <t>ASX 2.0 16V 4x4 160cv Aut.</t>
  </si>
  <si>
    <t>CRONOS PRECISION 1.8 16V Flex Aut.</t>
  </si>
  <si>
    <t>P 360 A 6x2 2p (diesel) (E5)</t>
  </si>
  <si>
    <t>MOR BUENO TRANSPORTES E COMERCIO</t>
  </si>
  <si>
    <t>208 Allure 1.6 Flex 16V 5p Aut.</t>
  </si>
  <si>
    <t>OBA HORTIFRUT</t>
  </si>
  <si>
    <t>Fox Comfortline 1.0 Flex 8V 5p</t>
  </si>
  <si>
    <t>SRCF 2e</t>
  </si>
  <si>
    <t>-</t>
  </si>
  <si>
    <t>ST440 LL</t>
  </si>
  <si>
    <t>SANDERO STEPWAY Hi-Flex 1.6 16V 5p</t>
  </si>
  <si>
    <t>LETICIA DE JESUS LOPES</t>
  </si>
  <si>
    <t>vei25032959009</t>
  </si>
  <si>
    <t>RDQ4B32</t>
  </si>
  <si>
    <t>9C2PC4920NR002261</t>
  </si>
  <si>
    <t>CB 500X</t>
  </si>
  <si>
    <t>L200 Triton GLS 3.2 CD TB Int.Diesel Mec</t>
  </si>
  <si>
    <t>POLI-NUTRI ALIMENTOS S.A</t>
  </si>
  <si>
    <t>vei24122922167</t>
  </si>
  <si>
    <t>TDJ0I71</t>
  </si>
  <si>
    <t>9BD358AADSYP11999</t>
  </si>
  <si>
    <t>ARGO DRIVE 1.3 8V Flex Aut.</t>
  </si>
  <si>
    <t>Sportage 2.0 16V Aut</t>
  </si>
  <si>
    <t>MINAS CODING E SERVICOS EIRELLI ME</t>
  </si>
  <si>
    <t>vei19051141400</t>
  </si>
  <si>
    <t>GCB9697</t>
  </si>
  <si>
    <t>8AJBA3FS2J0252476</t>
  </si>
  <si>
    <t>JOSE DE JESUS SILVA</t>
  </si>
  <si>
    <t>vei22042401898</t>
  </si>
  <si>
    <t>RRM1E26</t>
  </si>
  <si>
    <t>9C2KC2200NR210707</t>
  </si>
  <si>
    <t>208 Griffe 1.6 Flex 16V 5p Aut.</t>
  </si>
  <si>
    <t>ETIOS XS 1.5 Flex 16V 5p Aut.</t>
  </si>
  <si>
    <t>LOGAN Life Flex 1.0 12V 4p Mec.</t>
  </si>
  <si>
    <t>TIAGO BARBOSA DE OLIVEIRA</t>
  </si>
  <si>
    <t>vei25083007514</t>
  </si>
  <si>
    <t>HKW5073</t>
  </si>
  <si>
    <t>9BVASW0C39E750191</t>
  </si>
  <si>
    <t>FH 480 6x2 2p (diesel)</t>
  </si>
  <si>
    <t>vei24082853581</t>
  </si>
  <si>
    <t>9VCVJYHVESA001900</t>
  </si>
  <si>
    <t>SPIN ACTIV 1.8 8V Econo. Flex 5p Mec.</t>
  </si>
  <si>
    <t>FABIO JUNIOR URBANO</t>
  </si>
  <si>
    <t>vei25123036438</t>
  </si>
  <si>
    <t>RAT0G52</t>
  </si>
  <si>
    <t>9539B8TJ4NR200561</t>
  </si>
  <si>
    <t>HB20S Copa Mundo Qatar 1.0 Flex Mec.</t>
  </si>
  <si>
    <t>vei25072998177</t>
  </si>
  <si>
    <t>ELO3B44</t>
  </si>
  <si>
    <t>9BGEP76B0NB155817</t>
  </si>
  <si>
    <t>TALITA RODE FERRAZ MARQUES</t>
  </si>
  <si>
    <t>vei22122537413</t>
  </si>
  <si>
    <t>PDX4C93</t>
  </si>
  <si>
    <t>9BD358A47JYH26310</t>
  </si>
  <si>
    <t>ALEXANDRE PROCOPIO DAL SASSO</t>
  </si>
  <si>
    <t>vei23112691659</t>
  </si>
  <si>
    <t>GVP5D72</t>
  </si>
  <si>
    <t>9BM693023WB181016</t>
  </si>
  <si>
    <t>ix35 2.0 16V 2WD Flex Aut.</t>
  </si>
  <si>
    <t>Ituiutaba</t>
  </si>
  <si>
    <t>NX-4 FALCON 400</t>
  </si>
  <si>
    <t>MARIA JOSE DA SILVA</t>
  </si>
  <si>
    <t>Tucson 2.0 16V Mec.</t>
  </si>
  <si>
    <t>ST420</t>
  </si>
  <si>
    <t>ANA MARIA BARROS DE ARAUJO</t>
  </si>
  <si>
    <t>vei25012939098</t>
  </si>
  <si>
    <t>FPY9155</t>
  </si>
  <si>
    <t>94DFCAP15JB121939</t>
  </si>
  <si>
    <t>KICKS S 1.6 16V FlexStar 5p Mec.</t>
  </si>
  <si>
    <t>STRALIS HI-ROAD 600S44T 6x2 (dies.)(E5)</t>
  </si>
  <si>
    <t>vei25083008959</t>
  </si>
  <si>
    <t>ZFA250008TMB73024</t>
  </si>
  <si>
    <t>X1 SDRIVE 20i X-Line 2.0 TB Active Flex</t>
  </si>
  <si>
    <t>X1 XDRIVE 25i Sport 2.0 Aut.</t>
  </si>
  <si>
    <t>Fox Xtreme 1.6 Flex 8V 5p</t>
  </si>
  <si>
    <t>RODRIGO DOS SANTOS</t>
  </si>
  <si>
    <t>vei20082159040</t>
  </si>
  <si>
    <t>RCR4J30</t>
  </si>
  <si>
    <t>9C2KD0810LR058236</t>
  </si>
  <si>
    <t>Palio 1.0 ECONOMY Fire Flex 8V 4p</t>
  </si>
  <si>
    <t>ANDRE RIBEIRO DA SILVA</t>
  </si>
  <si>
    <t>vei25012933895</t>
  </si>
  <si>
    <t>GGI3H57</t>
  </si>
  <si>
    <t>9BWAL45Z5G4070161</t>
  </si>
  <si>
    <t>DAILY CHASSI 35-150 Longo 3.0 (Die.)(E5)</t>
  </si>
  <si>
    <t>JONATHAN DE MELO OLIVEIRA</t>
  </si>
  <si>
    <t>vei24122924225</t>
  </si>
  <si>
    <t>ERK9864</t>
  </si>
  <si>
    <t>9BWAB45Z1B4125524</t>
  </si>
  <si>
    <t>JESSICA DE ASSIS PAIXAO</t>
  </si>
  <si>
    <t>vei24052798697</t>
  </si>
  <si>
    <t>RBB7H30</t>
  </si>
  <si>
    <t>9C6SEB520M0018284</t>
  </si>
  <si>
    <t>NEO AUTOMATIC 125cc</t>
  </si>
  <si>
    <t>Campina Grande</t>
  </si>
  <si>
    <t>TECTOR 24-280 6x2 (diesel)(E6)</t>
  </si>
  <si>
    <t>vei20081237414</t>
  </si>
  <si>
    <t>EEW3722</t>
  </si>
  <si>
    <t>9BD2651JHK9125069</t>
  </si>
  <si>
    <t>vei25072999922</t>
  </si>
  <si>
    <t>CAPZRNC435S40B8KK</t>
  </si>
  <si>
    <t>Gol Comfortline 1.6 T. Flex 8V 5p</t>
  </si>
  <si>
    <t>BENEDITO NASCIMENTO DOS SANTOS</t>
  </si>
  <si>
    <t>JOSE CARLOS DE BRITO</t>
  </si>
  <si>
    <t>vei23052594020</t>
  </si>
  <si>
    <t>IUP3I62</t>
  </si>
  <si>
    <t>9BHBG51DAEP124838</t>
  </si>
  <si>
    <t>ELIZANDRA BRONZE FARIAS</t>
  </si>
  <si>
    <t>vei22062435710</t>
  </si>
  <si>
    <t>RDF4H63</t>
  </si>
  <si>
    <t>9C2JB0100MR032473</t>
  </si>
  <si>
    <t>MEB PRODUCOES, EVENTOS E MARKETING PROMOCIONAL LTDA</t>
  </si>
  <si>
    <t>Sprinter 311 Street Luxo 2.2 16Lug. Dies</t>
  </si>
  <si>
    <t>Fiesta 1.6 16V Flex Mec.</t>
  </si>
  <si>
    <t>FERNANDA DE CASSIA NUNES PEREIRA</t>
  </si>
  <si>
    <t>vei25022946992</t>
  </si>
  <si>
    <t>GBU0826</t>
  </si>
  <si>
    <t>93HRV2830GZ152765</t>
  </si>
  <si>
    <t>AG GR</t>
  </si>
  <si>
    <t>URBANIN &amp; NAVARRO LTDA</t>
  </si>
  <si>
    <t>AZERA 3.0 V6 24V 4p Aut.</t>
  </si>
  <si>
    <t>Pato Branco</t>
  </si>
  <si>
    <t>ROMANI NEUMANN HERZOG</t>
  </si>
  <si>
    <t>vei25062986899</t>
  </si>
  <si>
    <t>RBC9C59</t>
  </si>
  <si>
    <t>9BRB33BE1M2037605</t>
  </si>
  <si>
    <t>EcoSport SE 2.0 16V Flex 5p Aut.</t>
  </si>
  <si>
    <t>MATHIAS DO VAL ROCHA</t>
  </si>
  <si>
    <t>vei23112687913</t>
  </si>
  <si>
    <t>SUM6D05</t>
  </si>
  <si>
    <t>8AJBA3FS4R0351103</t>
  </si>
  <si>
    <t>T-113 H 360 4x2 Top-Line 2p (diesel)</t>
  </si>
  <si>
    <t>DC 3 DISTRIB DE PROD SAUDE LTDA</t>
  </si>
  <si>
    <t>vei21062252700</t>
  </si>
  <si>
    <t>FMT8A21</t>
  </si>
  <si>
    <t>93ZC0359ZL8490955</t>
  </si>
  <si>
    <t>DAILY CITY 30S13 Chassi 2p (Diesel)</t>
  </si>
  <si>
    <t>Rio Verde</t>
  </si>
  <si>
    <t>VERSA UNIQUE 1.6 16V Flex 4p Mec.</t>
  </si>
  <si>
    <t>THIAGO LUIZ MAZURKIEVIZ</t>
  </si>
  <si>
    <t>vei22012353051</t>
  </si>
  <si>
    <t>EPA9D24</t>
  </si>
  <si>
    <t>93XTYKL1TLCL28894</t>
  </si>
  <si>
    <t>NH-12 380 6x2 2p (diesel)</t>
  </si>
  <si>
    <t>car25032960637</t>
  </si>
  <si>
    <t>DPF9E34</t>
  </si>
  <si>
    <t>9A9A1892082AC7401</t>
  </si>
  <si>
    <t>TESTE AGRALE</t>
  </si>
  <si>
    <t>Agrale</t>
  </si>
  <si>
    <t>WARLYSON SOUSA SILVA</t>
  </si>
  <si>
    <t>vei25113030739</t>
  </si>
  <si>
    <t>PST1A39</t>
  </si>
  <si>
    <t>8AJHA8CD4H2587640</t>
  </si>
  <si>
    <t>CARGO 816 E Turbo 2p (diesel)(E5)</t>
  </si>
  <si>
    <t>CITY Sedan DX 1.5 Flex 16V Aut.</t>
  </si>
  <si>
    <t>VB ALIMENTOS INDUSTRIA E COMERCIO LTDA</t>
  </si>
  <si>
    <t>MARCH S 1.0 16V Flex Fuel 5p</t>
  </si>
  <si>
    <t>Elantra GLS 1.8 16V Aut.</t>
  </si>
  <si>
    <t>RAMPAGE R/T HURRIC. 4 2.0 TB CD 4X4 Aut.</t>
  </si>
  <si>
    <t>LUCIANO RECH</t>
  </si>
  <si>
    <t>vei12100068948</t>
  </si>
  <si>
    <t>ITO3645</t>
  </si>
  <si>
    <t>9BSR6X200C3802775</t>
  </si>
  <si>
    <t>R-400 A 6x2 HIGHLINE 2p (diesel)(E5)</t>
  </si>
  <si>
    <t>C-200 Avantgarde 2.0 TB 16V 184cv Aut.</t>
  </si>
  <si>
    <t>DERVANIER TIAGO DE SOUZA LEITE</t>
  </si>
  <si>
    <t>vei25073002152</t>
  </si>
  <si>
    <t>OUN8C69</t>
  </si>
  <si>
    <t>953658240DR342278</t>
  </si>
  <si>
    <t>Frontier LE ATTACK CD 4x4 2.5 TB Die.Aut</t>
  </si>
  <si>
    <t xml:space="preserve">Ranger XLS 3.0 V6 4x4 CD Diesel Aut. </t>
  </si>
  <si>
    <t>MORUMBI</t>
  </si>
  <si>
    <t>KAYQUE SILVA DE OLIVEIRA</t>
  </si>
  <si>
    <t>vei24012728496</t>
  </si>
  <si>
    <t>FTZ2819</t>
  </si>
  <si>
    <t>9C6RG3140J0022927</t>
  </si>
  <si>
    <t>Axor 1933 S/ LS 2p (diesel) (E5)</t>
  </si>
  <si>
    <t>ROGERIO PEREZ DA SILVA</t>
  </si>
  <si>
    <t>vei24042787358</t>
  </si>
  <si>
    <t>ENS9A62</t>
  </si>
  <si>
    <t>9UWSHX73ABN001927</t>
  </si>
  <si>
    <t>ITA BRASIL TRANSPORTES LTDA</t>
  </si>
  <si>
    <t>CF 3E TERM</t>
  </si>
  <si>
    <t>SUL BRASIL</t>
  </si>
  <si>
    <t>car24102880716</t>
  </si>
  <si>
    <t>SXR1I88</t>
  </si>
  <si>
    <t>9A9M4CJ42SPFB1203</t>
  </si>
  <si>
    <t>BCFF 3ETA</t>
  </si>
  <si>
    <t>BIASI</t>
  </si>
  <si>
    <t>SILVALDO VITORINO SANTANA</t>
  </si>
  <si>
    <t>vei21032233561</t>
  </si>
  <si>
    <t>QQB5J41</t>
  </si>
  <si>
    <t>9BD5781FFKY313286</t>
  </si>
  <si>
    <t>TRANSPORTES TESBA LTDA</t>
  </si>
  <si>
    <t>OSTERNO QUEIROZ DA SILVA</t>
  </si>
  <si>
    <t>vei23082633761</t>
  </si>
  <si>
    <t>SDO2I60</t>
  </si>
  <si>
    <t>8AJBA3FS1R0341628</t>
  </si>
  <si>
    <t>Delivery Express+ 3.0 16V 2p TB Diesel</t>
  </si>
  <si>
    <t>IRRIGAFAZ IRRIGACAO EIRELI</t>
  </si>
  <si>
    <t>vei24092874863</t>
  </si>
  <si>
    <t>9BD281BKHSYF92898</t>
  </si>
  <si>
    <t>Creta Limit. Safety 1.0 TB 12V Flex Aut.</t>
  </si>
  <si>
    <t>JOAO ROSA DO NASCIMENTO</t>
  </si>
  <si>
    <t>vei24112907923</t>
  </si>
  <si>
    <t>TDC3J57</t>
  </si>
  <si>
    <t>9C6RG5020R0124804</t>
  </si>
  <si>
    <t>RENATO SILVA DE OLIVEIRA</t>
  </si>
  <si>
    <t>Saveiro  Trendline 1.6 T.Flex 8V</t>
  </si>
  <si>
    <t>JEAN CARLOS FAVERO</t>
  </si>
  <si>
    <t>vei25062988834</t>
  </si>
  <si>
    <t>FYH9A29</t>
  </si>
  <si>
    <t>93YHSRAF5HJ533069</t>
  </si>
  <si>
    <t>FH-500 GLOBETROTTER 6x2 2p (diesel) (E5)</t>
  </si>
  <si>
    <t>Frontier SE/SE Strik CD 4x4 2.5 TB Dies.</t>
  </si>
  <si>
    <t>J E C  CLEVER  TRANSPORTES LTDA</t>
  </si>
  <si>
    <t>vei21032232281</t>
  </si>
  <si>
    <t>RLI6E52</t>
  </si>
  <si>
    <t>9539B8TJ9NR200135</t>
  </si>
  <si>
    <t>LUIZ CLAUDIO LANG</t>
  </si>
  <si>
    <t>vei18121002996</t>
  </si>
  <si>
    <t>LUZ8340</t>
  </si>
  <si>
    <t>9BVAN50A46E720628</t>
  </si>
  <si>
    <t>FH 12 380 4X2 T</t>
  </si>
  <si>
    <t>ONIX HATCH ACTIV 1.4 8V Flex 5p Mec.</t>
  </si>
  <si>
    <t>Hilux SW4 SR 4x2 2.7 VVTi 16V Aut.</t>
  </si>
  <si>
    <t>JOSIAS SCHERRER DE S JUNIOR</t>
  </si>
  <si>
    <t>vei25093016549</t>
  </si>
  <si>
    <t>PVV0G00</t>
  </si>
  <si>
    <t>953658242FR517679</t>
  </si>
  <si>
    <t>Rio Novo do Sul</t>
  </si>
  <si>
    <t>DAILY CHASSI 35.10/ 35.13/ 40.13 2p</t>
  </si>
  <si>
    <t>UNO WAY 1.0 EVO Fire Flex 8V 2p</t>
  </si>
  <si>
    <t>FLORESTAL MARUMBI LTDA</t>
  </si>
  <si>
    <t>TRANSPORTADORA DE CARGAS BRASNORTE EIREL</t>
  </si>
  <si>
    <t>vei21032232828</t>
  </si>
  <si>
    <t>RAR8J02</t>
  </si>
  <si>
    <t>9BSR6X400M3987844</t>
  </si>
  <si>
    <t>LUCINETE APARECIDA PEREIRA</t>
  </si>
  <si>
    <t>vei25022952647</t>
  </si>
  <si>
    <t>QIK7B53</t>
  </si>
  <si>
    <t>93HGM6650HZ203604</t>
  </si>
  <si>
    <t>MARIA APARECIDA PIOLI</t>
  </si>
  <si>
    <t>vei23122712448</t>
  </si>
  <si>
    <t>GBZ8E16</t>
  </si>
  <si>
    <t>8AJBA3FSXM0292809</t>
  </si>
  <si>
    <t>Paulínia</t>
  </si>
  <si>
    <t>vei25032958666</t>
  </si>
  <si>
    <t>SXP1F82</t>
  </si>
  <si>
    <t>9BSR6X200S4092542</t>
  </si>
  <si>
    <t>vei25072997908</t>
  </si>
  <si>
    <t>TEW9B61</t>
  </si>
  <si>
    <t>9886111LHTK678688</t>
  </si>
  <si>
    <t>ROBSON RAMIRO MACHADO</t>
  </si>
  <si>
    <t>vei17030610057</t>
  </si>
  <si>
    <t>LSI8865</t>
  </si>
  <si>
    <t>9C2KD0810GR429521</t>
  </si>
  <si>
    <t>HB20 Copa do Mundo 1.6 Flex 16V Aut.</t>
  </si>
  <si>
    <t>SONIA REGINA SILVA MESCHIATTI</t>
  </si>
  <si>
    <t>vei15030318079</t>
  </si>
  <si>
    <t>FCZ8562</t>
  </si>
  <si>
    <t>KNAPC817BF7708674</t>
  </si>
  <si>
    <t>Saveiro 1.6 Mi/ 1.6Mi City Total Flex 8V</t>
  </si>
  <si>
    <t>up! move I MOTION 1.0 T. Flex 12V 5p</t>
  </si>
  <si>
    <t>vei25062991068</t>
  </si>
  <si>
    <t>TES3H84</t>
  </si>
  <si>
    <t>9BD376AK4TYC43186</t>
  </si>
  <si>
    <t>RM TRANSPORTE RODOVIÁRIO E LOGÍSTICA LTDA</t>
  </si>
  <si>
    <t>NELSON LEONAM CHALREO DINUCCI SOUZA</t>
  </si>
  <si>
    <t>vei21112330604</t>
  </si>
  <si>
    <t>LCZ2843</t>
  </si>
  <si>
    <t>9C2PC3200YR001026</t>
  </si>
  <si>
    <t>CB 500</t>
  </si>
  <si>
    <t>ALEXANDRE OLEGARIO DE JESUS</t>
  </si>
  <si>
    <t>vei23082634885</t>
  </si>
  <si>
    <t>EEQ8E10</t>
  </si>
  <si>
    <t>9BWAG45U4KT124718</t>
  </si>
  <si>
    <t>VOYAGE I MOTION TREND 1.6 Mi T. Flex 8V</t>
  </si>
  <si>
    <t>Hilux 4x2 2.8 Diesel</t>
  </si>
  <si>
    <t>JOY Plus 1.0 8V 4p Flex Mec.</t>
  </si>
  <si>
    <t>Itapevi</t>
  </si>
  <si>
    <t>KAREN STEFHANE NASCIMENTO DOS SANTOS</t>
  </si>
  <si>
    <t>vei25022951345</t>
  </si>
  <si>
    <t>FBV0E42</t>
  </si>
  <si>
    <t>8AJBA3FS5R0348839</t>
  </si>
  <si>
    <t>ANTONIO BERNALDO ANGELO DA SILVA</t>
  </si>
  <si>
    <t>vei22122532211</t>
  </si>
  <si>
    <t>LTG3648</t>
  </si>
  <si>
    <t>8AJBA3CD2J1601894</t>
  </si>
  <si>
    <t>(MIG) Rastreamento GSM LC (2x)</t>
  </si>
  <si>
    <t>RIVALDO VITOR BORBA FERREIRA</t>
  </si>
  <si>
    <t>vei24042769184</t>
  </si>
  <si>
    <t>FQM7732</t>
  </si>
  <si>
    <t>8AJYY59G3F6526541</t>
  </si>
  <si>
    <t>Ka+ Sedan 1.0 SEL TiCVT Flex 4p</t>
  </si>
  <si>
    <t>POSTO YGOR COM VAREJISTA DE COMB LTDA</t>
  </si>
  <si>
    <t>vei22072448453</t>
  </si>
  <si>
    <t>RZM2F83</t>
  </si>
  <si>
    <t>9BSR6X400N4015080</t>
  </si>
  <si>
    <t>NOVA SAVEIRO RB MBVS</t>
  </si>
  <si>
    <t>C3 Exclusive 1.5 Flex 8V 5p Mec.</t>
  </si>
  <si>
    <t>vei25072997172</t>
  </si>
  <si>
    <t>TEW3F30</t>
  </si>
  <si>
    <t>9BD376AK4TYC42327</t>
  </si>
  <si>
    <t>car18090915954</t>
  </si>
  <si>
    <t>QJH5477</t>
  </si>
  <si>
    <t>9ADF1473JKC005514</t>
  </si>
  <si>
    <t>AMAROK Trendline CD 2.0 16V TDI 4x4 Dies</t>
  </si>
  <si>
    <t>EDSON DANIEL NOGUEIRA DE LIMA</t>
  </si>
  <si>
    <t>vei24012730464</t>
  </si>
  <si>
    <t>FYT7599</t>
  </si>
  <si>
    <t>9BGKS48R0GG173460</t>
  </si>
  <si>
    <t>FIesta Sedan TITANIUM 1.6 16V Flex Aut.</t>
  </si>
  <si>
    <t>EAM EXPRESS CARGAS AEREAS E RODOVIARIAS LTDA</t>
  </si>
  <si>
    <t>PULSE IMPETUS 1.0 TURBO 200 Flex Aut.</t>
  </si>
  <si>
    <t>vei24122918320</t>
  </si>
  <si>
    <t>TDH1I52</t>
  </si>
  <si>
    <t>9BD341ATSSYA10639</t>
  </si>
  <si>
    <t>Ranger XLT 3.0 PSE 163cv 4x4 CD TB Dies.</t>
  </si>
  <si>
    <t>SANDERO Expression Hi-Flex 1.6 8V 5p</t>
  </si>
  <si>
    <t>AMAROK CD 2.0 16V TDI 4x4 Diesel</t>
  </si>
  <si>
    <t>ONTRACCK TECNOLOGIA E SOLUCAO EM MONITORAMENTO LTDA</t>
  </si>
  <si>
    <t>EcoSport S 1.6 16V Flex 5p</t>
  </si>
  <si>
    <t>LEANDRO RODRIGUES GARDONI FERREIRA</t>
  </si>
  <si>
    <t>vei24092871501</t>
  </si>
  <si>
    <t>OWU8764</t>
  </si>
  <si>
    <t>3FAFP4WJXEM172981</t>
  </si>
  <si>
    <t>Fiesta Sedan 1.6 16V Flex Aut.</t>
  </si>
  <si>
    <t>GUINCHOS E ASSISTENCIA BAURUENSE</t>
  </si>
  <si>
    <t>vei16100557626</t>
  </si>
  <si>
    <t>PBO7777</t>
  </si>
  <si>
    <t>9BFVEADS9HBS98563</t>
  </si>
  <si>
    <t>Hilux CD SR 4x2 2.7 16V Aut.</t>
  </si>
  <si>
    <t>RNG GONCALVES EIRELI - CEARA</t>
  </si>
  <si>
    <t>Civic Sedan SPORT 2.0 Flex 16V Aut.4p</t>
  </si>
  <si>
    <t>JOSIVELTO DE OLIVEIRA CARNEIRO ME</t>
  </si>
  <si>
    <t>JONH FERREIRA COELHO</t>
  </si>
  <si>
    <t>vei25072994403</t>
  </si>
  <si>
    <t>GLB8J15</t>
  </si>
  <si>
    <t>34403312411610</t>
  </si>
  <si>
    <t>CITY HATCHBACK EXL 1.5 FLEX 16V AUT.</t>
  </si>
  <si>
    <t>ANISIO QUINTINO DE LIMA NETO</t>
  </si>
  <si>
    <t>vei23012544559</t>
  </si>
  <si>
    <t>PDO3A08</t>
  </si>
  <si>
    <t>9BHBG51CAHP782212</t>
  </si>
  <si>
    <t>25-460 Constel. 6x2 Tractor 2p (die)(E5)</t>
  </si>
  <si>
    <t>KICKS Sense 1.6 16V Flex Aut.</t>
  </si>
  <si>
    <t>SAULO RICI OLIVEIRA</t>
  </si>
  <si>
    <t>vei25093017569</t>
  </si>
  <si>
    <t>FQF3530</t>
  </si>
  <si>
    <t>9BSR6X400E3852621</t>
  </si>
  <si>
    <t>VERSA SV 1.6 16V FlexStart 4p Aut.</t>
  </si>
  <si>
    <t>ABC LOCACOES DE EQUIPAMENTOS COMERCIO E SERVICOS LTDA</t>
  </si>
  <si>
    <t>vei24102887918</t>
  </si>
  <si>
    <t>GWI7C24</t>
  </si>
  <si>
    <t>9BWY2VRW11R100466</t>
  </si>
  <si>
    <t>AROCS 3351K 6x4 (diesel)(E6)</t>
  </si>
  <si>
    <t>ELETRONICOS INHOATTO LTDA</t>
  </si>
  <si>
    <t>Avenida Edson Rezende Silva, 276, Machado - MG</t>
  </si>
  <si>
    <t>LEDSON ROMUALDO DA SILVA</t>
  </si>
  <si>
    <t>vei25012937193</t>
  </si>
  <si>
    <t>ONU2F77</t>
  </si>
  <si>
    <t>9BG148LP0EC405641</t>
  </si>
  <si>
    <t>Creta Plat. Safety 1.0 TB 12V Flex Aut.</t>
  </si>
  <si>
    <t>ETIOS PLATINUM Sed. 1.5 Flex 16V 4p Aut.</t>
  </si>
  <si>
    <t>car25012942339</t>
  </si>
  <si>
    <t>SXP2A31</t>
  </si>
  <si>
    <t>94BF1252RSR095501</t>
  </si>
  <si>
    <t>Tiggo 8 Max Drive 1.6 Turbo Aut.</t>
  </si>
  <si>
    <t>IVAN SANTOS BRITO</t>
  </si>
  <si>
    <t>vei25042965430</t>
  </si>
  <si>
    <t>RDN8B37</t>
  </si>
  <si>
    <t>9C2ND1120NR104488</t>
  </si>
  <si>
    <t>Fit EXL 1.5 Flex 16V 5p Aut</t>
  </si>
  <si>
    <t>220iTourer Active Flex 2.0 TB Aut.</t>
  </si>
  <si>
    <t>Sorento 3.5 V6 24V 278cv 4x4 Aut.</t>
  </si>
  <si>
    <t>Civic Sedan EX 2.0 Flex 16V Aut.4p</t>
  </si>
  <si>
    <t>Ferraz de Vasconcelos</t>
  </si>
  <si>
    <t>ONIX HATCH LTZ 1.0 12V TB Flex 5p Mec.</t>
  </si>
  <si>
    <t>TATIANE GOMES SILVA</t>
  </si>
  <si>
    <t>vei25022948322</t>
  </si>
  <si>
    <t>GBH1773</t>
  </si>
  <si>
    <t>93HGM6670FZ137300</t>
  </si>
  <si>
    <t>CF 85 FT 410 4x2 (diesel)(E5)</t>
  </si>
  <si>
    <t>F-4000 TURBO CUMMINS 2p (diesel)</t>
  </si>
  <si>
    <t>MARCOS ANTONIO BATISTA TOMAZ</t>
  </si>
  <si>
    <t>VM 270 6x2 2p (diesel) (E5)</t>
  </si>
  <si>
    <t>DAMIAO JOSE DE OLIVEIRA MATTOS</t>
  </si>
  <si>
    <t>vei23112678232</t>
  </si>
  <si>
    <t>LQX9D32</t>
  </si>
  <si>
    <t>93W245G34E2124142</t>
  </si>
  <si>
    <t>vei19121221935</t>
  </si>
  <si>
    <t>GHQ5144</t>
  </si>
  <si>
    <t>9BWKB45U9LP034543</t>
  </si>
  <si>
    <t>ROSA DE FATIMA DOS SANTOS</t>
  </si>
  <si>
    <t>vei25022947988</t>
  </si>
  <si>
    <t>AXC7E40</t>
  </si>
  <si>
    <t>9BFZD55P4EB665189</t>
  </si>
  <si>
    <t>JULY QUARTZO TRANSPORTES E SERVICOS LTDA</t>
  </si>
  <si>
    <t>vei20111239834</t>
  </si>
  <si>
    <t>RCW7E03</t>
  </si>
  <si>
    <t>98PTTH430MB113215</t>
  </si>
  <si>
    <t>CF 85 FT 360 4x2 (diesel)(E5)</t>
  </si>
  <si>
    <t>Fiesta Sedan SE 1.6 16V Flex 4p</t>
  </si>
  <si>
    <t>Golf Variant Confortline 1.4 TSI  Aut.</t>
  </si>
  <si>
    <t>26-260 E Constellation 6x4 3-Eixos 2p (d</t>
  </si>
  <si>
    <t>VILMARA DOS SANTOS ALMEIDA</t>
  </si>
  <si>
    <t>vei25022956037</t>
  </si>
  <si>
    <t>QOZ1489</t>
  </si>
  <si>
    <t>9BHBG51CAKP948338</t>
  </si>
  <si>
    <t>ELIA SEGANTI</t>
  </si>
  <si>
    <t>vei24062819836</t>
  </si>
  <si>
    <t>SVP7E77</t>
  </si>
  <si>
    <t>8AFBR01L7RJ380056</t>
  </si>
  <si>
    <t>ROMISON MIRANDA DE JESUS</t>
  </si>
  <si>
    <t>vei22122524480</t>
  </si>
  <si>
    <t>OUR5G12</t>
  </si>
  <si>
    <t>9C2KC1680ER005887</t>
  </si>
  <si>
    <t>COMPASS LIMITED TD 350 2.0 4x4 Die. Aut.</t>
  </si>
  <si>
    <t>Frontier SE/SE Strik/ONE CD 4x4 2.8 Dies</t>
  </si>
  <si>
    <t>DAILY CHASSI 35-150 Curto 3.0 (Die.)(E5)</t>
  </si>
  <si>
    <t>608 2p (diesel)</t>
  </si>
  <si>
    <t>RCFLEX MANGUEIRAS TUBOS E CONEXOES</t>
  </si>
  <si>
    <t>vei24082848084</t>
  </si>
  <si>
    <t>9BD281AKHSYF84975</t>
  </si>
  <si>
    <t>TECTOR 240E22 ATTACK 6x2 2p (dies.)(E5)</t>
  </si>
  <si>
    <t>C P M CONSTRUTORA</t>
  </si>
  <si>
    <t>vei23072623326</t>
  </si>
  <si>
    <t>SNN7D27</t>
  </si>
  <si>
    <t>95365826XPR051910</t>
  </si>
  <si>
    <t>MINEKO AKIYOSHI SUZUKI</t>
  </si>
  <si>
    <t>vei24102893674</t>
  </si>
  <si>
    <t>TIQ3D45</t>
  </si>
  <si>
    <t>8AJBA3FS4R0377135</t>
  </si>
  <si>
    <t>VALDIR ANTONIO LONGO</t>
  </si>
  <si>
    <t>VOYAGE Comfortline  1.0 T.Flex 8V 4p</t>
  </si>
  <si>
    <t>MARCIO SPAGNUOLO FURTADO</t>
  </si>
  <si>
    <t>vei23072618452</t>
  </si>
  <si>
    <t>ESR8D46</t>
  </si>
  <si>
    <t>9BHCU51AAPB470585</t>
  </si>
  <si>
    <t>SEVERO MORAIS PEREIRA</t>
  </si>
  <si>
    <t>vei24122918826</t>
  </si>
  <si>
    <t>TJE4D84</t>
  </si>
  <si>
    <t>9BHCU51AASP646998</t>
  </si>
  <si>
    <t>HB20 Comfort Plus 1.0 Flex 12V Mec.</t>
  </si>
  <si>
    <t>HIOFEL SERVICOS AMBIENTAIS LTDA</t>
  </si>
  <si>
    <t>vei25022953026</t>
  </si>
  <si>
    <t>FRS1J34</t>
  </si>
  <si>
    <t>9BD281A2DPYY64307</t>
  </si>
  <si>
    <t>Tucson Limited 1.6 Turbo 16V Aut.</t>
  </si>
  <si>
    <t>SPIN LTZ 1.8 8V Econo.Flex 5p Mec.</t>
  </si>
  <si>
    <t>AIRCROSS GLX 1.6 Flex 16V 5p Mec.</t>
  </si>
  <si>
    <t>Santa Fé /GLS 3.3 V6 4X4 Tiptronic</t>
  </si>
  <si>
    <t>LS-1630 3-Eixos 2p (diesel)</t>
  </si>
  <si>
    <t>ITALO FERREIRA DE ANDRADE</t>
  </si>
  <si>
    <t>vei25093017709</t>
  </si>
  <si>
    <t>SPA3G65</t>
  </si>
  <si>
    <t>9C2KC2200SR352949</t>
  </si>
  <si>
    <t>ETIOS X Plus Sedan 1.5 Flex 16V 4p Aut.</t>
  </si>
  <si>
    <t>TRACKER Premier 1.0 Turbo 12V Flex Aut.</t>
  </si>
  <si>
    <t>LOCADORA GRILLO E RIBEIRO LTDA</t>
  </si>
  <si>
    <t>Fastback ABARTH Turbo Flex 1.3 Aut.</t>
  </si>
  <si>
    <t>VAGNER CARLOS HOUVER DE OLIVEIRA</t>
  </si>
  <si>
    <t>DEYVID CELESTINO PAIVA DE LIMA</t>
  </si>
  <si>
    <t>vei24032760180</t>
  </si>
  <si>
    <t>QUP3E98</t>
  </si>
  <si>
    <t>9BWDB45U0LT054289</t>
  </si>
  <si>
    <t>208 Griffe 1.0 Tubo Flex 5p Aut.</t>
  </si>
  <si>
    <t>vei24092870283</t>
  </si>
  <si>
    <t>TCN5D64</t>
  </si>
  <si>
    <t>1C4PJXFN1RW277063</t>
  </si>
  <si>
    <t>Wrangler RUBICON 2.0 Turbo 4x4 4p Aut.</t>
  </si>
  <si>
    <t>PABLO HENRIQUE RODRIGUES FERREIRA</t>
  </si>
  <si>
    <t>vei25022953368</t>
  </si>
  <si>
    <t>SGM7J84</t>
  </si>
  <si>
    <t>9C2ND1720SR004151</t>
  </si>
  <si>
    <t>MARIA DAJUDA SOUZA SANTOS</t>
  </si>
  <si>
    <t>vei24032763142</t>
  </si>
  <si>
    <t>9C2JB0100RR207075</t>
  </si>
  <si>
    <t>NAYARA CARMELA HURTADO DERZI TORREZ</t>
  </si>
  <si>
    <t>vei25022946332</t>
  </si>
  <si>
    <t>FRV0I65</t>
  </si>
  <si>
    <t>988671171NKN22557</t>
  </si>
  <si>
    <t>DEIVID ALCANTARA DAMASCENO</t>
  </si>
  <si>
    <t>vei25022955961</t>
  </si>
  <si>
    <t>SKQ9H86</t>
  </si>
  <si>
    <t>9C2KC2200SR220112</t>
  </si>
  <si>
    <t>ADALBERTO BONNER ROCHA</t>
  </si>
  <si>
    <t>vei25052973848</t>
  </si>
  <si>
    <t>SOS8F25</t>
  </si>
  <si>
    <t>9C2KD0820SR033768</t>
  </si>
  <si>
    <t>PULSE DRIVE 1.0 Turbo 200 Flex Aut.</t>
  </si>
  <si>
    <t>FLAVIO DIEGO MARIANO</t>
  </si>
  <si>
    <t>vei23102667892</t>
  </si>
  <si>
    <t>FPD4D21</t>
  </si>
  <si>
    <t>8AJBA3CD8N1738442</t>
  </si>
  <si>
    <t>BAHIA ECO SOLAR LTDA</t>
  </si>
  <si>
    <t>vei20022087205</t>
  </si>
  <si>
    <t>QTV6141</t>
  </si>
  <si>
    <t>9BD57831FLY394748</t>
  </si>
  <si>
    <t>Toro Freedom 2.0 16V 4x4 Diesel Aut.</t>
  </si>
  <si>
    <t>FABIO ALVES DA SILVA</t>
  </si>
  <si>
    <t>VANESSA OLIVEIRA DA SILVA</t>
  </si>
  <si>
    <t>vei25012942289</t>
  </si>
  <si>
    <t>GEA0I21</t>
  </si>
  <si>
    <t>9BWAJ5BZ1PP017391</t>
  </si>
  <si>
    <t>Polo GTS 1.4 TSI 16V Flex</t>
  </si>
  <si>
    <t>AMANDA DENADAI MOREIRA</t>
  </si>
  <si>
    <t>vei24122927974</t>
  </si>
  <si>
    <t>EDM1D34</t>
  </si>
  <si>
    <t>98M40EE08S4031290</t>
  </si>
  <si>
    <t>408 Sedan Allure 2.0 Flex 16V 4p Aut.</t>
  </si>
  <si>
    <t>Fit DX 1.4 Flex 16V 5p Mec.</t>
  </si>
  <si>
    <t>LUIS CLAUDIO DA SILVA</t>
  </si>
  <si>
    <t>vei25103026469</t>
  </si>
  <si>
    <t>BWI9J99</t>
  </si>
  <si>
    <t>9BWYTAHT9VRB04738</t>
  </si>
  <si>
    <t>16-220 T 3-Eixos 2p (diesel)</t>
  </si>
  <si>
    <t>vei24082846651</t>
  </si>
  <si>
    <t>TCF3F31</t>
  </si>
  <si>
    <t>935CEFC2CSB519337</t>
  </si>
  <si>
    <t>C3 Live 1.0 Flex 6V 5p Mec.</t>
  </si>
  <si>
    <t>vei25072999732</t>
  </si>
  <si>
    <t>TVV9JP4500JX8WUK3</t>
  </si>
  <si>
    <t>JOAO VITOR MATTOS DA SILVA</t>
  </si>
  <si>
    <t>vei25022952479</t>
  </si>
  <si>
    <t>QCF8B98</t>
  </si>
  <si>
    <t>9C2MC4400KR027068</t>
  </si>
  <si>
    <t>EMERSON TIAGO SILVA DE LIMA</t>
  </si>
  <si>
    <t>vei25103029798</t>
  </si>
  <si>
    <t>OYT0663</t>
  </si>
  <si>
    <t>9BWDB45U0ET200418</t>
  </si>
  <si>
    <t>YARIS XL Plus Tech 1.3 Flex 16V Aut.</t>
  </si>
  <si>
    <t>VERSIANI TRANSPORTES LTDA</t>
  </si>
  <si>
    <t>DUSTER Intense 1.6 16V Flex Aut.</t>
  </si>
  <si>
    <t>ROBSON GOMES DA SILVA</t>
  </si>
  <si>
    <t>COMPRAO SUPERMERCADO LTDA</t>
  </si>
  <si>
    <t>vei21022225169</t>
  </si>
  <si>
    <t>BEX6H57</t>
  </si>
  <si>
    <t>9BM963414MB205972</t>
  </si>
  <si>
    <t>RUBENS RODRIGUES DE MEDEIROS</t>
  </si>
  <si>
    <t>vei23062605377</t>
  </si>
  <si>
    <t>SHX5F31</t>
  </si>
  <si>
    <t>9BD376A21PYB30226</t>
  </si>
  <si>
    <t>Fiesta Sedan 1.6 16V Flex Mec.</t>
  </si>
  <si>
    <t>DUSTER OROCH Dyna. 1.6 Flex 16V Mec.</t>
  </si>
  <si>
    <t>LEILIANE MENESES DE SOUSA</t>
  </si>
  <si>
    <t>vei25022948239</t>
  </si>
  <si>
    <t>9882261BPSKG13474</t>
  </si>
  <si>
    <t>VINICIUS JULIO FERREIRA DE SOUSA</t>
  </si>
  <si>
    <t>vei22112520632</t>
  </si>
  <si>
    <t>FBQ4H80</t>
  </si>
  <si>
    <t>9BGKS48B0FG306195</t>
  </si>
  <si>
    <t>Maverick Lariat FX4 2.0 EcoBoost Aut.</t>
  </si>
  <si>
    <t>DIEGO GONCALVES DE ALMEIDA</t>
  </si>
  <si>
    <t>vei23082636439</t>
  </si>
  <si>
    <t>GJL4I19</t>
  </si>
  <si>
    <t>9BWAB45Z0H4025410</t>
  </si>
  <si>
    <t>208 ALLURE TURBO 200 CVT</t>
  </si>
  <si>
    <t>MARINETE RODRIGUES DA SILVA DORIA</t>
  </si>
  <si>
    <t>vei24022746213</t>
  </si>
  <si>
    <t>PKS0H18</t>
  </si>
  <si>
    <t>9BWAG5BZ9JP000408</t>
  </si>
  <si>
    <t>ALEXSANDRO FRANCISCO DOS SANTOS</t>
  </si>
  <si>
    <t>vei17030610397</t>
  </si>
  <si>
    <t>PYR1056</t>
  </si>
  <si>
    <t>93Y4SRD64HJ577791</t>
  </si>
  <si>
    <t>A1 1.4 TFSI 122cv S-tronic 3p</t>
  </si>
  <si>
    <t>SEBASTIAO DE SOUZA NASCIMENTO</t>
  </si>
  <si>
    <t>BEIMAR STEVEN RINCON CEBALLOS</t>
  </si>
  <si>
    <t>NMAX 160</t>
  </si>
  <si>
    <t>vei23042579806</t>
  </si>
  <si>
    <t>GGT5H14</t>
  </si>
  <si>
    <t>9BRBY3BE4N4029084</t>
  </si>
  <si>
    <t>LEANDRO CESAR VILELA</t>
  </si>
  <si>
    <t>vei18090932431</t>
  </si>
  <si>
    <t>PVU5026</t>
  </si>
  <si>
    <t>9BHBG41DBFP421343</t>
  </si>
  <si>
    <t>vei25103029045</t>
  </si>
  <si>
    <t>LC0CE1CC2T0003234</t>
  </si>
  <si>
    <t>Onward de 4 Passageiros</t>
  </si>
  <si>
    <t>C-180 CGI Sport 1.6 TB 16V 156cv Aut.</t>
  </si>
  <si>
    <t>EVERTON FERNANDES OLIVEIRA DOS SANTOS</t>
  </si>
  <si>
    <t>Blumenau</t>
  </si>
  <si>
    <t>JULIO CEZAR FERNANDES</t>
  </si>
  <si>
    <t>vei25083010157</t>
  </si>
  <si>
    <t>AXZ2B58</t>
  </si>
  <si>
    <t>9BRBD48E7E2643146</t>
  </si>
  <si>
    <t>SR CA</t>
  </si>
  <si>
    <t>VANESSA CAZARINI</t>
  </si>
  <si>
    <t>vei25012940226</t>
  </si>
  <si>
    <t>EXU3A71</t>
  </si>
  <si>
    <t>93HRV3850PK115607</t>
  </si>
  <si>
    <t>ETIOS XLS Sedan 1.5 Flex 16V 4p Aut.</t>
  </si>
  <si>
    <t>ROSA JESUS DOS SANTOS</t>
  </si>
  <si>
    <t>vei22072459051</t>
  </si>
  <si>
    <t>BWJ6F58</t>
  </si>
  <si>
    <t>98861112XMK413215</t>
  </si>
  <si>
    <t xml:space="preserve">Ranger XLS 2.0 4x4 CD Diesel Aut. </t>
  </si>
  <si>
    <t>ADAO BATISTA DE OLIVEIRA</t>
  </si>
  <si>
    <t>vei25113032787</t>
  </si>
  <si>
    <t>QBY2F39</t>
  </si>
  <si>
    <t>WV1DB22H5GA019535</t>
  </si>
  <si>
    <t>NICHOLAS VIEIRA WHITTAKER</t>
  </si>
  <si>
    <t>vei19051142474</t>
  </si>
  <si>
    <t>QQS1309</t>
  </si>
  <si>
    <t>9BWDB45U5KT120026</t>
  </si>
  <si>
    <t>Hilux SW4 4x4 2.8 Diesel</t>
  </si>
  <si>
    <t>AIRCROSS Star 1.5 Flex 8V 5p Mec.</t>
  </si>
  <si>
    <t>SCHUTZ VASITEX INDUSTRIA DE EMBALAGENS LTDA</t>
  </si>
  <si>
    <t>ARQTEC ENGENHARIA LTDA</t>
  </si>
  <si>
    <t>vei15020295475</t>
  </si>
  <si>
    <t>PJA1731</t>
  </si>
  <si>
    <t>9536E8242FR507010</t>
  </si>
  <si>
    <t>ILDA DOS SANTOS GONCALVES</t>
  </si>
  <si>
    <t>vei25042964946</t>
  </si>
  <si>
    <t>GHC6503</t>
  </si>
  <si>
    <t>9BGKC48V0HG188923</t>
  </si>
  <si>
    <t>RODOMAK TRANSPORTES LTDA</t>
  </si>
  <si>
    <t>vei23082644588</t>
  </si>
  <si>
    <t>SEU5F09</t>
  </si>
  <si>
    <t>9BSR6X400R4049890</t>
  </si>
  <si>
    <t>vei25022947075</t>
  </si>
  <si>
    <t>RHF5B35</t>
  </si>
  <si>
    <t>9536Y8245NR022530</t>
  </si>
  <si>
    <t>ANTONIO DE ASSIS ALBUQUERQUE</t>
  </si>
  <si>
    <t>vei25052977553</t>
  </si>
  <si>
    <t>8AP359AFVSU449032</t>
  </si>
  <si>
    <t>vei25083009525</t>
  </si>
  <si>
    <t>VF7YET6F8TMB58155</t>
  </si>
  <si>
    <t>SRTQL3E 101</t>
  </si>
  <si>
    <t>Gotti</t>
  </si>
  <si>
    <t>Palio Weekend Adventure 1.8 8V 103cv 4p</t>
  </si>
  <si>
    <t>Fiesta Sedan 1.0 8V Flex 4p</t>
  </si>
  <si>
    <t>NMAX Connected 160 ABS</t>
  </si>
  <si>
    <t>FLUENCE Sedan Privilège 2.0 16V FLEX Aut.</t>
  </si>
  <si>
    <t>JEAN VICTOR ROCHA</t>
  </si>
  <si>
    <t>vei23082632669</t>
  </si>
  <si>
    <t>GGP4B23</t>
  </si>
  <si>
    <t>9BGEY69H0RG152635</t>
  </si>
  <si>
    <t>vei25062993098</t>
  </si>
  <si>
    <t>ZFA250005TMB51658</t>
  </si>
  <si>
    <t>ROBSON DE SOUZA PADILHA</t>
  </si>
  <si>
    <t>vei20052134475</t>
  </si>
  <si>
    <t>AYR6662</t>
  </si>
  <si>
    <t>WV1DD42H6EA049968</t>
  </si>
  <si>
    <t>Jaboticabal</t>
  </si>
  <si>
    <t>vei18080914142</t>
  </si>
  <si>
    <t>9BM958134JB106832</t>
  </si>
  <si>
    <t>A C A CONSULTORIA COMERCIAL E INDUSTRIAL</t>
  </si>
  <si>
    <t>vei25113034397</t>
  </si>
  <si>
    <t>8AJBA3FSXS0406093</t>
  </si>
  <si>
    <t>vei25073000243</t>
  </si>
  <si>
    <t>7JW07LHJCNGC17380</t>
  </si>
  <si>
    <t>SUL AMÉRICA TRANSPORTES LTDA</t>
  </si>
  <si>
    <t>FH 420 6X2 2p (diesel) (E5)</t>
  </si>
  <si>
    <t>EcoSport SE 1.5 12V Flex 5p Aut.</t>
  </si>
  <si>
    <t>Polo Track First Edition 1.0 Flex 12V 5p</t>
  </si>
  <si>
    <t>Gol 1.6 MSI Flex 16V 5p Aut.</t>
  </si>
  <si>
    <t>DR 160</t>
  </si>
  <si>
    <t>HAOJUE</t>
  </si>
  <si>
    <t>JUMPER M35LH 2.3</t>
  </si>
  <si>
    <t>MATEUS JOSE DA SILVA</t>
  </si>
  <si>
    <t>vei25012933002</t>
  </si>
  <si>
    <t>9C2KC2200SR209628</t>
  </si>
  <si>
    <t>G-420 A 4x2 2p (diesel)</t>
  </si>
  <si>
    <t>EDSON FERNANDO ALVES DOMINGUES</t>
  </si>
  <si>
    <t>vei25022957104</t>
  </si>
  <si>
    <t>QYJ3A16</t>
  </si>
  <si>
    <t>9BWAG45U7MT017617</t>
  </si>
  <si>
    <t>ARLINDO VIEIRA MAGALHAES</t>
  </si>
  <si>
    <t>vei25083010515</t>
  </si>
  <si>
    <t>GYI6G65</t>
  </si>
  <si>
    <t>9BW7J827X9R926828</t>
  </si>
  <si>
    <t>EDER PABLO DE CARVALHO ARAUJO</t>
  </si>
  <si>
    <t>vei24072831109</t>
  </si>
  <si>
    <t>AST4H31</t>
  </si>
  <si>
    <t>9BGAV48C0AB279818</t>
  </si>
  <si>
    <t>Vectra GT-X 2.0 MPFI 8V FlexPower Mec.</t>
  </si>
  <si>
    <t>vei24122922051</t>
  </si>
  <si>
    <t>9V8VJYHV3SA005049</t>
  </si>
  <si>
    <t>RONALDO FERREIRA CAMILO</t>
  </si>
  <si>
    <t>vei22062431034</t>
  </si>
  <si>
    <t>FVE6325</t>
  </si>
  <si>
    <t>8AJFY29G1F8579703</t>
  </si>
  <si>
    <t>Rua Roma, 310, São Paulo - SP</t>
  </si>
  <si>
    <t>SOLUCIONA CONSERVAÇÃO RODOVIÁRIA LTDA</t>
  </si>
  <si>
    <t>ADEMIR MULLER</t>
  </si>
  <si>
    <t>CHECON DISTRIBUIDORA E TRANSPORTADORA LT</t>
  </si>
  <si>
    <t>vei24042766293</t>
  </si>
  <si>
    <t>SJW4A90</t>
  </si>
  <si>
    <t>9BSR6X200R4066396</t>
  </si>
  <si>
    <t>vei23092653109</t>
  </si>
  <si>
    <t>QYJ8G60</t>
  </si>
  <si>
    <t>9BM958434LB177710</t>
  </si>
  <si>
    <t>KICKS S 1.6 16V Flex 5p Aut.</t>
  </si>
  <si>
    <t>MAYARA MESQUITA DE SOUZA</t>
  </si>
  <si>
    <t>vei24112904442</t>
  </si>
  <si>
    <t>GGE9940</t>
  </si>
  <si>
    <t>9BRB29BT0H2123532</t>
  </si>
  <si>
    <t>HB20X Style 1.6 Flex 16v Mec.</t>
  </si>
  <si>
    <t>MAQUINAS AGRICOLAS JACTO S A</t>
  </si>
  <si>
    <t>Toro Opening Edition 1.8 16V Flex Aut.</t>
  </si>
  <si>
    <t>GILSON MACHADO CARDOSO</t>
  </si>
  <si>
    <t>GRINGO MATERIAIS DE CONSTRUCAO LTDA</t>
  </si>
  <si>
    <t>vei13100115167</t>
  </si>
  <si>
    <t>EVO0440</t>
  </si>
  <si>
    <t>9BVAS02A88E741431</t>
  </si>
  <si>
    <t>ANA KAROLAYNE RISSAO KHUN</t>
  </si>
  <si>
    <t>vei25022949207</t>
  </si>
  <si>
    <t>SER2G71</t>
  </si>
  <si>
    <t>9539J8TH8RR200648</t>
  </si>
  <si>
    <t>LEANDRO DA SILVA ALMEIDA</t>
  </si>
  <si>
    <t>WELLINGTON DE OLIVEIRA SOBRAL</t>
  </si>
  <si>
    <t>vei23042585541</t>
  </si>
  <si>
    <t>PCP4922</t>
  </si>
  <si>
    <t>93Y5SRF84HJ572727</t>
  </si>
  <si>
    <t>INDUSTRIAL E COMERCIAL INJECAO PLASTICA INJEPLAST LTDA</t>
  </si>
  <si>
    <t>vei24042765741</t>
  </si>
  <si>
    <t>STF3B15</t>
  </si>
  <si>
    <t>95355FTE8RR070593</t>
  </si>
  <si>
    <t>OSVALDO DE FREITAS NETO</t>
  </si>
  <si>
    <t>MAYKON ANDRE RONSSANI</t>
  </si>
  <si>
    <t>vei25042966937</t>
  </si>
  <si>
    <t>QCK5C34</t>
  </si>
  <si>
    <t>WV1DA22H2LA018050</t>
  </si>
  <si>
    <t>Palio Week. ATTRACTIVE 1.4 Fire Flex 8V</t>
  </si>
  <si>
    <t>RAFAEL DA SILVA SANTOS</t>
  </si>
  <si>
    <t>vei23032567554</t>
  </si>
  <si>
    <t>DMX7242</t>
  </si>
  <si>
    <t>9BWAB09N5AP027447</t>
  </si>
  <si>
    <t>18-260 Constellation 4x2 2p (diesel)(E6)</t>
  </si>
  <si>
    <t>vei24122917494</t>
  </si>
  <si>
    <t>9BD2651PJS9281228</t>
  </si>
  <si>
    <t>EDUARDO SOCCOL COGO</t>
  </si>
  <si>
    <t>vei23072631355</t>
  </si>
  <si>
    <t>RDZ7B65</t>
  </si>
  <si>
    <t>9BGEB69H0LG250320</t>
  </si>
  <si>
    <t>L-1313 2p (diesel)</t>
  </si>
  <si>
    <t>INDIANA VEICULOS LTDA</t>
  </si>
  <si>
    <t>F-150 Platinum 4x4 5.0 V8</t>
  </si>
  <si>
    <t>NAILDO RAPOSO DE SOUZA</t>
  </si>
  <si>
    <t>vei22082466809</t>
  </si>
  <si>
    <t>NAE4E84</t>
  </si>
  <si>
    <t>8AJFY29GXE8565734</t>
  </si>
  <si>
    <t>VENETO INDUSTRIA E COMERCIO DE ALIMENTOS LTDA</t>
  </si>
  <si>
    <t>vei25113035226</t>
  </si>
  <si>
    <t>UBA0H10</t>
  </si>
  <si>
    <t>9BWKL45U7TP043318</t>
  </si>
  <si>
    <t>OROCH Pro 1.6 Flex 16V Mec.</t>
  </si>
  <si>
    <t>ETEVALDO CRISTO DE PALMA</t>
  </si>
  <si>
    <t>vei24062807109</t>
  </si>
  <si>
    <t>QRG6I60</t>
  </si>
  <si>
    <t>9BFZH54L4K8310048</t>
  </si>
  <si>
    <t>MARCIO ELOI CONCENCIO</t>
  </si>
  <si>
    <t>vei25062985048</t>
  </si>
  <si>
    <t>9C2MD4100SR013811</t>
  </si>
  <si>
    <t>Vectra GT 2.0 MPFI 8V FlexPower Mec.</t>
  </si>
  <si>
    <t>ROGERIO ANTONIO SATO AMARO ME</t>
  </si>
  <si>
    <t>vei24112905756</t>
  </si>
  <si>
    <t>9BSP8X200S4080576</t>
  </si>
  <si>
    <t>CERRADO DISTRIBUICAO E COMERCIO DE PRODUTOS QUIMICOS LTDA</t>
  </si>
  <si>
    <t xml:space="preserve">STRADA FIRE FLEX </t>
  </si>
  <si>
    <t>FLUENCE Sedan Dynamique 2.0 16V FLEX Mec.</t>
  </si>
  <si>
    <t>COBALT ELITE 1.8 8V Econo.Flex 4p Aut.</t>
  </si>
  <si>
    <t>ELETRANS- FABRICACAO DE EQUIPAMENTOS ELETRICOS LTDA</t>
  </si>
  <si>
    <t>MICHAEL RAFAEL DE LIMA</t>
  </si>
  <si>
    <t>vei24042786605</t>
  </si>
  <si>
    <t>FJM4E02</t>
  </si>
  <si>
    <t>WV1DB22HXHA038986</t>
  </si>
  <si>
    <t>ROGERIO AUGUSTO MENEGHINI</t>
  </si>
  <si>
    <t>1723 2p (diesel)</t>
  </si>
  <si>
    <t>CS 533 E</t>
  </si>
  <si>
    <t>vei25073000395</t>
  </si>
  <si>
    <t>37A9HPNUS4BAXTCLV</t>
  </si>
  <si>
    <t>vei24092874324</t>
  </si>
  <si>
    <t>9V8VJYHVESA000643</t>
  </si>
  <si>
    <t>vei20091237675</t>
  </si>
  <si>
    <t>QXQ4A71</t>
  </si>
  <si>
    <t>93Y5SRZ85MJ382933</t>
  </si>
  <si>
    <t>SANDERO vibe Flex 1.0 12V 5p</t>
  </si>
  <si>
    <t>L200 Triton S. HPE FTP 2.4 CD Dies. Aut.</t>
  </si>
  <si>
    <t>SERGIO LUIZ PARISI</t>
  </si>
  <si>
    <t>vei23032563551</t>
  </si>
  <si>
    <t>FNV4987</t>
  </si>
  <si>
    <t>9BRBDWHE6F0237674</t>
  </si>
  <si>
    <t>YE SHENGYING</t>
  </si>
  <si>
    <t>vei25012945279</t>
  </si>
  <si>
    <t>TKM4J58</t>
  </si>
  <si>
    <t>8AWBJ6B28RA829535</t>
  </si>
  <si>
    <t>Q3 2.0 16VTFSI Quattro 170cv S-tronic 5p</t>
  </si>
  <si>
    <t>1214 2p (diesel)</t>
  </si>
  <si>
    <t>DIEGO CASTRO REIS</t>
  </si>
  <si>
    <t>vei25052979289</t>
  </si>
  <si>
    <t>TOG6A08</t>
  </si>
  <si>
    <t>9C2KC2500SR148220</t>
  </si>
  <si>
    <t>AUTO ELETRICA S W LTDA EPP</t>
  </si>
  <si>
    <t>São Mateus</t>
  </si>
  <si>
    <t>LOJA SÃO MATEUS</t>
  </si>
  <si>
    <t>BR-101, km 65, São Mateus - ES</t>
  </si>
  <si>
    <t>ERICA STAGINI RIBEIRO POSTAL</t>
  </si>
  <si>
    <t>vei24122923744</t>
  </si>
  <si>
    <t>ESD5636</t>
  </si>
  <si>
    <t>9BGKT48V0KG354918</t>
  </si>
  <si>
    <t>Strada/ Strada Working 1.5 mpi 8V CE</t>
  </si>
  <si>
    <t>DIEGO SOUZA BALDUINO</t>
  </si>
  <si>
    <t>vei25012945359</t>
  </si>
  <si>
    <t>TDP6E70</t>
  </si>
  <si>
    <t>9BD281AKPSYG79545</t>
  </si>
  <si>
    <t>EVERALDO RODRIGUES</t>
  </si>
  <si>
    <t>vei25073001273</t>
  </si>
  <si>
    <t>PJI7I68</t>
  </si>
  <si>
    <t>9BWDA45U5FT115918</t>
  </si>
  <si>
    <t>Avenida Alcacibas Furtado, 800, Viana - ES</t>
  </si>
  <si>
    <t>MARCOS VINICIOS RODRIGUES LEITE</t>
  </si>
  <si>
    <t>vei24042772830</t>
  </si>
  <si>
    <t>RDB0C49</t>
  </si>
  <si>
    <t>9BM958154MB204676</t>
  </si>
  <si>
    <t>STRALIS 600-S44T TA 6x2 EUROT.(dies)(E5)</t>
  </si>
  <si>
    <t>ENEIAS SILVA TRANSPORTES ME</t>
  </si>
  <si>
    <t>ALEXANDRE MESSIAS PEREIRA AUTO PECAS LTDA</t>
  </si>
  <si>
    <t>Foz do Iguaçu</t>
  </si>
  <si>
    <t>LOJA(BAIRRO JARDIM JUPIRA)</t>
  </si>
  <si>
    <t>Avenida Tancredo Neves, 93, Foz do Iguaçu - PR</t>
  </si>
  <si>
    <t>RENATA SOARES DOS SANTOS</t>
  </si>
  <si>
    <t>vei18100942131</t>
  </si>
  <si>
    <t>LLS5920</t>
  </si>
  <si>
    <t>3C3AFFAR7CT292034</t>
  </si>
  <si>
    <t>vei25113031250</t>
  </si>
  <si>
    <t>8AP5791N3TU704840</t>
  </si>
  <si>
    <t>Toro Endurance 1.8 16V Flex Aut.</t>
  </si>
  <si>
    <t>vei25103022550</t>
  </si>
  <si>
    <t>ZFA250009TMB73632</t>
  </si>
  <si>
    <t>FH-12 420 6x2 2p (diesel)</t>
  </si>
  <si>
    <t>BARBIERI DO NASCIMENTO SANTOS</t>
  </si>
  <si>
    <t>vei25093020252</t>
  </si>
  <si>
    <t>TOK7I23</t>
  </si>
  <si>
    <t>9C2JC9610TR014676</t>
  </si>
  <si>
    <t>Avenida Maria de Jesus Condeixa, 335, Ribeirão Preto - SP</t>
  </si>
  <si>
    <t>C-250 Avantgarde 2.0 TB 211cv Aut.</t>
  </si>
  <si>
    <t>NC 750X/NC 750X ABS</t>
  </si>
  <si>
    <t>LOG7 TRANSPORTES E LOGISTICA LTDA</t>
  </si>
  <si>
    <t>FELIPE FAGUNDES PEREIRA DO NASCIMENTO</t>
  </si>
  <si>
    <t>MARQUES EDUARDO OLIVEIRA DE LIMA</t>
  </si>
  <si>
    <t>vei25012932359</t>
  </si>
  <si>
    <t>9C2NC6100SR002065</t>
  </si>
  <si>
    <t>13-180 Delivery 6x2 2p (diesel)(E5)</t>
  </si>
  <si>
    <t>Telemetria CAN + Buzzer (12x)</t>
  </si>
  <si>
    <t>JAIR KUNIHIKO NAKAMURA</t>
  </si>
  <si>
    <t>vei19081199195</t>
  </si>
  <si>
    <t>EXV2950</t>
  </si>
  <si>
    <t>9BWJL45U2LP016958</t>
  </si>
  <si>
    <t>Saveiro CROSSOVER 1.6 Mi Total Flex 8V</t>
  </si>
  <si>
    <t>vei24092869917</t>
  </si>
  <si>
    <t>9VCVBYHVERA009115</t>
  </si>
  <si>
    <t>JWMA CAR INSTALADORA E EQUIPADORA LTDA</t>
  </si>
  <si>
    <t>J.W.M.A CAR INSTALADORA E EQUIPADORA LTDA</t>
  </si>
  <si>
    <t>Estrada do Cabuçu, 501, Rio de Janeiro - RJ</t>
  </si>
  <si>
    <t>ZENI TERESINHA BATISTA</t>
  </si>
  <si>
    <t>vei21082287143</t>
  </si>
  <si>
    <t>IWY0F08</t>
  </si>
  <si>
    <t>9BWAG4123FT596063</t>
  </si>
  <si>
    <t>STRALIS HD 570-S38T 3-Eixos 2p (diesel)</t>
  </si>
  <si>
    <t>DEGMAR ALVINA SEVERINO</t>
  </si>
  <si>
    <t>vei19092039182</t>
  </si>
  <si>
    <t>QQW0393</t>
  </si>
  <si>
    <t>9BD57824FLY339075</t>
  </si>
  <si>
    <t>CORREA TRANSPORTES LTDA ME</t>
  </si>
  <si>
    <t>vei23122695443</t>
  </si>
  <si>
    <t>PMP7B15</t>
  </si>
  <si>
    <t>953658240JR803703</t>
  </si>
  <si>
    <t>Celta Life/ LS 1.0 MPFI 8V FlexPower 3p</t>
  </si>
  <si>
    <t>ISAIAS CORREIA DA SILVA</t>
  </si>
  <si>
    <t>vei23122714732</t>
  </si>
  <si>
    <t>PCM3A30</t>
  </si>
  <si>
    <t>9BWKB45U4GP047027</t>
  </si>
  <si>
    <t>Telemetria CAN + Buzzer (36x)</t>
  </si>
  <si>
    <t>DAILY FURGONE 35S14 4p (diesel)</t>
  </si>
  <si>
    <t>XRE 300/ 300 ABS/ Flex</t>
  </si>
  <si>
    <t>S10 Pick-Up Luxe 2.2 EFI CD</t>
  </si>
  <si>
    <t>SILVIO FRANCISCO PEREIRA</t>
  </si>
  <si>
    <t>vei25022953543</t>
  </si>
  <si>
    <t>9BSG6X400S4089094</t>
  </si>
  <si>
    <t>ANA PAULA PINHEIRO CIDRAO</t>
  </si>
  <si>
    <t>vei25012938147</t>
  </si>
  <si>
    <t>BXR5356</t>
  </si>
  <si>
    <t>94DBCAN17LB208417</t>
  </si>
  <si>
    <t>OTAVIO AUGUSTO BATISTA ROCHA</t>
  </si>
  <si>
    <t>vei23102673523</t>
  </si>
  <si>
    <t>PYU6560</t>
  </si>
  <si>
    <t>9BFZH55LXH8427933</t>
  </si>
  <si>
    <t>CRISTIANE DEWES BRUM</t>
  </si>
  <si>
    <t>vei23062608358</t>
  </si>
  <si>
    <t>MSW2H15</t>
  </si>
  <si>
    <t>9BVAS02C7BE784649</t>
  </si>
  <si>
    <t>FH 440 6x2 2p (diesel)</t>
  </si>
  <si>
    <t>TALES ALBERTO GRADE DA SILVA</t>
  </si>
  <si>
    <t>vei25052977594</t>
  </si>
  <si>
    <t>TLG2A38</t>
  </si>
  <si>
    <t>9BD281BLUSYH07523</t>
  </si>
  <si>
    <t>RENATO SERGIO MONTEIRO MATOS</t>
  </si>
  <si>
    <t>vei22092485090</t>
  </si>
  <si>
    <t>MSV2043</t>
  </si>
  <si>
    <t>9BFXCE2U19BB30821</t>
  </si>
  <si>
    <t>CARGO 1317/ 1317 E T 2p (diesel)</t>
  </si>
  <si>
    <t>MS FONSECA PNEUS ME</t>
  </si>
  <si>
    <t>vei24112907600</t>
  </si>
  <si>
    <t>GKF0F11</t>
  </si>
  <si>
    <t>9BSR6X200R4050075</t>
  </si>
  <si>
    <t>OUTLANDER 3.0/ GT 3.0 V6 Aut.</t>
  </si>
  <si>
    <t>GIVALDO DE JESUS SANTOS</t>
  </si>
  <si>
    <t>car20081237009</t>
  </si>
  <si>
    <t>RAJ7C86</t>
  </si>
  <si>
    <t>9ADF1473LLC010394</t>
  </si>
  <si>
    <t>Thermosara</t>
  </si>
  <si>
    <t>Fiorino Furgão 1.0</t>
  </si>
  <si>
    <t>CLEITON SOLSONA DA SILVA</t>
  </si>
  <si>
    <t>vei21032232734</t>
  </si>
  <si>
    <t>BEX3C91</t>
  </si>
  <si>
    <t>9BG148DK0MC425566</t>
  </si>
  <si>
    <t>GUILHERME BERNARDO DOS SANTOS SILVA</t>
  </si>
  <si>
    <t>vei25012933796</t>
  </si>
  <si>
    <t>PCQ1818</t>
  </si>
  <si>
    <t>93YRBB000KJ556562</t>
  </si>
  <si>
    <t>Gol City (Trend) 1.0 Mi Total Flex 8V 2p</t>
  </si>
  <si>
    <t>MATHEUS HENRIQUE MENDONCA DA SILVA</t>
  </si>
  <si>
    <t>vei23112677895</t>
  </si>
  <si>
    <t>QMT8E35</t>
  </si>
  <si>
    <t>936CLHMZ1JB015357</t>
  </si>
  <si>
    <t>R-420 A 4x2 HIGHLINE 3-Eixos/ A 6x2 2p (</t>
  </si>
  <si>
    <t>ROGERIO EDUARDO GALACIO</t>
  </si>
  <si>
    <t>T5 1.5 JET Flex 16V 5p Aut.</t>
  </si>
  <si>
    <t>Tracker 2.0 4x4 TB Int. Diesel 4p</t>
  </si>
  <si>
    <t>L200 Triton GLX 3.2 CD TB Int.Diesel Mec</t>
  </si>
  <si>
    <t>JOSE FERNANDO DA SILVA MACHADO</t>
  </si>
  <si>
    <t>vei23082635831</t>
  </si>
  <si>
    <t>QYT8G76</t>
  </si>
  <si>
    <t>9BGKD48U0MB224542</t>
  </si>
  <si>
    <t>BORTOLI ARGENTA E CIA LTDA</t>
  </si>
  <si>
    <t>vei20112189115</t>
  </si>
  <si>
    <t>RLK1B77</t>
  </si>
  <si>
    <t>9BM963425LB187737</t>
  </si>
  <si>
    <t>Renegade Trailhawk 2.0 4x4 TB Diesel Aut</t>
  </si>
  <si>
    <t>GERALDO APARECIDO BARBOSA</t>
  </si>
  <si>
    <t>vei25022950148</t>
  </si>
  <si>
    <t>STL5C63</t>
  </si>
  <si>
    <t>9BD281AKHRYF05338</t>
  </si>
  <si>
    <t>CARLA APARECIDA DOS SANTOS</t>
  </si>
  <si>
    <t>vei23092651348</t>
  </si>
  <si>
    <t>GIX4141</t>
  </si>
  <si>
    <t>9BWAH5BZ7KP531203</t>
  </si>
  <si>
    <t>vei24092866667</t>
  </si>
  <si>
    <t>TCL7H20</t>
  </si>
  <si>
    <t>8AP359AFTSU399209</t>
  </si>
  <si>
    <t>FABIO RODRIGUES DA SILVA</t>
  </si>
  <si>
    <t>TIGUAN Allspac Comf 250 TSI 1.4 Flex</t>
  </si>
  <si>
    <t>LEIDE DAIANA NUNES LIMA</t>
  </si>
  <si>
    <t>vei22082467355</t>
  </si>
  <si>
    <t>PLF3098</t>
  </si>
  <si>
    <t>9C2KC2500JR024863</t>
  </si>
  <si>
    <t>CAROLAINE DOS SANTOS DE FRANCA</t>
  </si>
  <si>
    <t>vei22062438435</t>
  </si>
  <si>
    <t>PKX0D47</t>
  </si>
  <si>
    <t>9C2JC4830JR015128</t>
  </si>
  <si>
    <t>FRANCELI VIEIRA OLIVEIRA</t>
  </si>
  <si>
    <t>vei24122916907</t>
  </si>
  <si>
    <t>TMF8A02</t>
  </si>
  <si>
    <t>9BGEB69H0SG182817</t>
  </si>
  <si>
    <t>MOISES JOSE DA SILVA FILHO</t>
  </si>
  <si>
    <t>vei23062608275</t>
  </si>
  <si>
    <t>PGC0691</t>
  </si>
  <si>
    <t>9BRK19BT8D2001093</t>
  </si>
  <si>
    <t>TRANSPORTADORA ALIANCA LOG LTDA</t>
  </si>
  <si>
    <t>vei18050834460</t>
  </si>
  <si>
    <t>QNT9325</t>
  </si>
  <si>
    <t>9BM958186JB072936</t>
  </si>
  <si>
    <t>ETIOS PLATINUM Sed. 1.5 Flex 16V 4p Mec.</t>
  </si>
  <si>
    <t>vei25083011189</t>
  </si>
  <si>
    <t>UAA8A29</t>
  </si>
  <si>
    <t>9BD281BKPT9971745</t>
  </si>
  <si>
    <t>XF 105 FTT 460 6x4 (diesel)(E5)</t>
  </si>
  <si>
    <t>vei25032963806</t>
  </si>
  <si>
    <t>TLG9H69</t>
  </si>
  <si>
    <t>9BWDH6BZXSP030888</t>
  </si>
  <si>
    <t>P-114 GA 340 4x2 NZ 2p (diesel)</t>
  </si>
  <si>
    <t>FONCECA &amp; FONCECA LTDA - ME</t>
  </si>
  <si>
    <t>vei21092307346</t>
  </si>
  <si>
    <t>ROD7B81</t>
  </si>
  <si>
    <t>9BM963414MB220804</t>
  </si>
  <si>
    <t>MARCELLA MARTINS DOS SANTOS</t>
  </si>
  <si>
    <t>vei25012939088</t>
  </si>
  <si>
    <t>FSI7E84</t>
  </si>
  <si>
    <t>9BWDH5BZ0JP056442</t>
  </si>
  <si>
    <t>vei25072999873</t>
  </si>
  <si>
    <t>0C2ZP9XVGK1TN8Z9K</t>
  </si>
  <si>
    <t>Embu das Artes</t>
  </si>
  <si>
    <t>Bongo K-2400 2.</t>
  </si>
  <si>
    <t>vei25073000205</t>
  </si>
  <si>
    <t>MTARNZN5N44CP160C</t>
  </si>
  <si>
    <t>DUSTER OROCH Outsider 1.3Tce Flex Aut.</t>
  </si>
  <si>
    <t>JUSSICLEIA DA SILVA CRISTO FARIAS</t>
  </si>
  <si>
    <t>vei24052792942</t>
  </si>
  <si>
    <t>RNO5C21</t>
  </si>
  <si>
    <t>9BD358A1NNYL50328</t>
  </si>
  <si>
    <t>J FERREIRA MUNCK LTDA</t>
  </si>
  <si>
    <t>LUCAS ASSUNCAO ALVES</t>
  </si>
  <si>
    <t>LIDER TAXI AEREO S/A AIR - BRASIL</t>
  </si>
  <si>
    <t>Axor 2036 S 2p (diesel) (E5)</t>
  </si>
  <si>
    <t>Motoniveladoras</t>
  </si>
  <si>
    <t>140 H</t>
  </si>
  <si>
    <t>TRANSPORADORA DE FRUTAS C DINIZ LTDA ME</t>
  </si>
  <si>
    <t>vei22122536423</t>
  </si>
  <si>
    <t>SGQ7D07</t>
  </si>
  <si>
    <t>9BSP8X200P4035195</t>
  </si>
  <si>
    <t>ROZENE MACIEL MACEDO</t>
  </si>
  <si>
    <t>vei25042971248</t>
  </si>
  <si>
    <t>RAW8C20</t>
  </si>
  <si>
    <t>9BHPB81BBNP014798</t>
  </si>
  <si>
    <t>Creta Platinum 1.0 TB 12V Flex Aut.</t>
  </si>
  <si>
    <t>Corolla Altis Hybrid 1.8 16V Aut.</t>
  </si>
  <si>
    <t>LUIZ FABIO DE OLIVEIRA CARNEIRO</t>
  </si>
  <si>
    <t>vei25012933776</t>
  </si>
  <si>
    <t>MIX5F30</t>
  </si>
  <si>
    <t>9BSG4X20093646858</t>
  </si>
  <si>
    <t>ANDRE LUIZ BORGES DA ROSA</t>
  </si>
  <si>
    <t>vei22062438421</t>
  </si>
  <si>
    <t>RRL9B23</t>
  </si>
  <si>
    <t>9BD281B3CNYX40399</t>
  </si>
  <si>
    <t>11-180 Delivery 2p (diesel)(E5)</t>
  </si>
  <si>
    <t>ADRIANA MARIA DA SILVA DOS SANTOS</t>
  </si>
  <si>
    <t>vei23072620675</t>
  </si>
  <si>
    <t>NTO9E48</t>
  </si>
  <si>
    <t>9BM979048AB726175</t>
  </si>
  <si>
    <t>S10 Pick-Up LT 2.8 TDI 4x4 CD Diesel</t>
  </si>
  <si>
    <t>Actros 2655 LS 6x4 2p (diesel)(E5)</t>
  </si>
  <si>
    <t>THARCIS DAMASCENO DE MACEDO</t>
  </si>
  <si>
    <t>vei24122919091</t>
  </si>
  <si>
    <t>PID5A95</t>
  </si>
  <si>
    <t>93XJYKH8WECD14719</t>
  </si>
  <si>
    <t>HELLEN DA SILVA CABRAL</t>
  </si>
  <si>
    <t>ONIX HATCH JOY</t>
  </si>
  <si>
    <t>JORGE THIERES SIQUEIRA GONCALVES</t>
  </si>
  <si>
    <t>TEREZINHA PEREIRA DE OLIVEIRA ME</t>
  </si>
  <si>
    <t>vei12060038430</t>
  </si>
  <si>
    <t>NZQ0573</t>
  </si>
  <si>
    <t>9BM695304CB847348</t>
  </si>
  <si>
    <t>IGOR FIGUEIRA SILVA</t>
  </si>
  <si>
    <t>vei23082634451</t>
  </si>
  <si>
    <t>PAH2E04</t>
  </si>
  <si>
    <t>9BWDA45U5FT118544</t>
  </si>
  <si>
    <t>TRANSPORTES TONETTA LTDA - ME</t>
  </si>
  <si>
    <t>Rodovia SC-135 Km 120, s/n, Videira - SC</t>
  </si>
  <si>
    <t>PAULO CESAR DE SOUZA</t>
  </si>
  <si>
    <t>CATIA REGINE MURARO</t>
  </si>
  <si>
    <t>vei25123037283</t>
  </si>
  <si>
    <t>9BM951544TB448850</t>
  </si>
  <si>
    <t>Grand Siena 1.0 EVO Flex 8V 4p</t>
  </si>
  <si>
    <t>Fox PEPPER 1.6 Flex 16V 5p</t>
  </si>
  <si>
    <t>HELIO OLIVEIRA DA SILVA</t>
  </si>
  <si>
    <t>T5 1.5 JET Flex 16V 5p Mec.</t>
  </si>
  <si>
    <t>vei24102894129</t>
  </si>
  <si>
    <t>TCX0F92</t>
  </si>
  <si>
    <t>9BD341ATSSYA01566</t>
  </si>
  <si>
    <t>Sonata 2.4 16V 182cv 4p Aut.</t>
  </si>
  <si>
    <t>25-370 E Constellation 6x2 Tractor 2p (d</t>
  </si>
  <si>
    <t>Palotina</t>
  </si>
  <si>
    <t>PARELHAS TRANSPORTE RODOVIARIO DE CARGAS</t>
  </si>
  <si>
    <t>CARGO 1723 E Turbo 2p (diesel)(E5)</t>
  </si>
  <si>
    <t>vei25052978282</t>
  </si>
  <si>
    <t>TEJ8I50</t>
  </si>
  <si>
    <t>9BD341ATWSYA41603</t>
  </si>
  <si>
    <t>PANDOLFO MADEIRAS LTDA</t>
  </si>
  <si>
    <t>vei21072261256</t>
  </si>
  <si>
    <t>RLF0I75</t>
  </si>
  <si>
    <t>9BM958453MB219707</t>
  </si>
  <si>
    <t>WILTER DIEGO ALMEIDA DA CRUZ</t>
  </si>
  <si>
    <t>COROLLA CROSS GR-S 2.0 16V FLEX AUT</t>
  </si>
  <si>
    <t>ANDRE LUIZ VILELA</t>
  </si>
  <si>
    <t>vei25012932763</t>
  </si>
  <si>
    <t>KTF0H24</t>
  </si>
  <si>
    <t>34403212048339</t>
  </si>
  <si>
    <t>L-1113 3-Eixos 2p (diesel)</t>
  </si>
  <si>
    <t>ROSILDA GOMES DE OLIVEIRA</t>
  </si>
  <si>
    <t>vei15010277300</t>
  </si>
  <si>
    <t>PCF0212</t>
  </si>
  <si>
    <t>KNAPB817BF7724827</t>
  </si>
  <si>
    <t>Sportage LX 2.0 16V 166cv Aut.</t>
  </si>
  <si>
    <t>vei20101238457</t>
  </si>
  <si>
    <t>QAX1G53</t>
  </si>
  <si>
    <t>93KP0S1F8ME169477</t>
  </si>
  <si>
    <t>JOSE APARECIDO LEONARDO SILVA</t>
  </si>
  <si>
    <t>vei18040807163</t>
  </si>
  <si>
    <t>QOB5386</t>
  </si>
  <si>
    <t>8AJBA3FS5J0250978</t>
  </si>
  <si>
    <t>EUDSON DE SOUZA PAIVA</t>
  </si>
  <si>
    <t>vei25022948347</t>
  </si>
  <si>
    <t>988591245SKR87677</t>
  </si>
  <si>
    <t>RAMPAGE REBEL HURR.4 2.0 TB CD 4X4 Aut.</t>
  </si>
  <si>
    <t>LUCIENE DE ALMEIDA REDONDO</t>
  </si>
  <si>
    <t>vei18060863014</t>
  </si>
  <si>
    <t>QOO8A84</t>
  </si>
  <si>
    <t>9BWDB45U2KT009286</t>
  </si>
  <si>
    <t>NILVA MARIA PIMENTEL</t>
  </si>
  <si>
    <t>vei23082634972</t>
  </si>
  <si>
    <t>FUX2611</t>
  </si>
  <si>
    <t>8AJBA3CD8J1599987</t>
  </si>
  <si>
    <t>vei25073000139</t>
  </si>
  <si>
    <t>EPE36Z79CZ756SM3C</t>
  </si>
  <si>
    <t>EDILSON SANTOS DE JESUS</t>
  </si>
  <si>
    <t>vei25083006785</t>
  </si>
  <si>
    <t>RBV7B21</t>
  </si>
  <si>
    <t>9BWDB45U7NT008297</t>
  </si>
  <si>
    <t>MARCUS VINICIUS ARAUJO DA CRUZ</t>
  </si>
  <si>
    <t>vei19051140326</t>
  </si>
  <si>
    <t>IXT2C91</t>
  </si>
  <si>
    <t>9BWAG45U2HP118224</t>
  </si>
  <si>
    <t>ANDRE LUIZ BORGES BOFF ME</t>
  </si>
  <si>
    <t>Fit Personal 1.5 Flexone 16V 5p Aut.</t>
  </si>
  <si>
    <t>SASIM COMERCIO DE HORTIFRUTI GRANJEIROS</t>
  </si>
  <si>
    <t>Commander Black Hurricane 2.0 4x4 TB Aut</t>
  </si>
  <si>
    <t>YARIS XL 1.3 Flex 16V 5p Aut.</t>
  </si>
  <si>
    <t>WANDERLEI ANTONIO FURTADO</t>
  </si>
  <si>
    <t>vei22052411148</t>
  </si>
  <si>
    <t>RUB0I02</t>
  </si>
  <si>
    <t>9C2MC4400NR007368</t>
  </si>
  <si>
    <t>1938-S 3-Eixos 2p (diesel)</t>
  </si>
  <si>
    <t>R-480 A 6x4 HIGHLINE 2p (diesel) (E5)</t>
  </si>
  <si>
    <t>MARCOS DA SILVA VIEIRA</t>
  </si>
  <si>
    <t>vei23032568278</t>
  </si>
  <si>
    <t>FLK8550</t>
  </si>
  <si>
    <t>93XSNKB8TFCE94498</t>
  </si>
  <si>
    <t>Atego 1418 2p (diesel)</t>
  </si>
  <si>
    <t>vei25042971123</t>
  </si>
  <si>
    <t>SBI1C01</t>
  </si>
  <si>
    <t>9532A8TU6RR068276</t>
  </si>
  <si>
    <t>IDEALE R</t>
  </si>
  <si>
    <t>Garanhuns</t>
  </si>
  <si>
    <t>LUCAS JOSE DA SILVA</t>
  </si>
  <si>
    <t>JOAO BATISTA KREUCH</t>
  </si>
  <si>
    <t>vei25052973454</t>
  </si>
  <si>
    <t>RAB9H88</t>
  </si>
  <si>
    <t>94DBCAN17LB209031</t>
  </si>
  <si>
    <t>Santo Amaro da Imperatriz</t>
  </si>
  <si>
    <t>AELSO NICACIO BISPO</t>
  </si>
  <si>
    <t>vei24102885052</t>
  </si>
  <si>
    <t>RDN9J59</t>
  </si>
  <si>
    <t>93HFC2650MZ122243</t>
  </si>
  <si>
    <t>vei25062991032</t>
  </si>
  <si>
    <t>TES3I63</t>
  </si>
  <si>
    <t>9BD376AK4TYC45379</t>
  </si>
  <si>
    <t>up! move 1.0 TSI Total Flex 12V 5p</t>
  </si>
  <si>
    <t>Song Plus (Hibrido)</t>
  </si>
  <si>
    <t>Frontier SV ATTACK CD 4x4 2.5 TB Diesel</t>
  </si>
  <si>
    <t>COMERCIAL AGRICOLA NEDEL LTDA</t>
  </si>
  <si>
    <t>vei14070204203</t>
  </si>
  <si>
    <t>IVR1018</t>
  </si>
  <si>
    <t>9BSR6X400E3858624</t>
  </si>
  <si>
    <t>LUIZA APARECIDA DE ARRUDA NEVES</t>
  </si>
  <si>
    <t>vei24042770127</t>
  </si>
  <si>
    <t>NJU4J16</t>
  </si>
  <si>
    <t>9BG138SF0BC404853</t>
  </si>
  <si>
    <t>FEIJAO PANELA DE BARRO COMERCIO E TRANSPORTES LTDA</t>
  </si>
  <si>
    <t>vei23102666844</t>
  </si>
  <si>
    <t>NJT9H04</t>
  </si>
  <si>
    <t>9BVAS02C5AE757609</t>
  </si>
  <si>
    <t>EDNELSON YASSUJIRO MATSUBARA</t>
  </si>
  <si>
    <t>vei23102661381</t>
  </si>
  <si>
    <t>QCA3E84</t>
  </si>
  <si>
    <t>WV1DB42H5GA047041</t>
  </si>
  <si>
    <t>vei25062987979</t>
  </si>
  <si>
    <t>9GB1ER4JVZE764619</t>
  </si>
  <si>
    <t>ANA PAULA MONTEIRO</t>
  </si>
  <si>
    <t>FABIANO CESAR DE CARVALHO ALVES</t>
  </si>
  <si>
    <t>vei25072994286</t>
  </si>
  <si>
    <t>SOV6J65</t>
  </si>
  <si>
    <t>9BGEA48A0SG286774</t>
  </si>
  <si>
    <t>EDENILSON ROMOALDO DOS REIS</t>
  </si>
  <si>
    <t>vei25062987971</t>
  </si>
  <si>
    <t>SWE1J25</t>
  </si>
  <si>
    <t>98867512MPKM44196</t>
  </si>
  <si>
    <t>FH 440 6x4 2p (diesel)</t>
  </si>
  <si>
    <t>vei24092874327</t>
  </si>
  <si>
    <t>9V8VJYHVESA000646</t>
  </si>
  <si>
    <t>R-112 H 320 4x2 2p (diesel)</t>
  </si>
  <si>
    <t>PROVALE PROJETOS CON VAL SAO FRA LTDA</t>
  </si>
  <si>
    <t>vei21112327265</t>
  </si>
  <si>
    <t>RCW6G26</t>
  </si>
  <si>
    <t>8AJFA8CB0L2011316</t>
  </si>
  <si>
    <t>Mata de São João</t>
  </si>
  <si>
    <t>TROPEIRO TRANSPORTES LTDA</t>
  </si>
  <si>
    <t>vei23092648725</t>
  </si>
  <si>
    <t>BEX3E47</t>
  </si>
  <si>
    <t>9BM963414MB204551</t>
  </si>
  <si>
    <t>vei24012729527</t>
  </si>
  <si>
    <t>SJG1J92</t>
  </si>
  <si>
    <t>9886751DDRKM62289</t>
  </si>
  <si>
    <t>VANIA TAVARES DE MAGALHAES</t>
  </si>
  <si>
    <t>vei23062605029</t>
  </si>
  <si>
    <t>FOW1H24</t>
  </si>
  <si>
    <t>9BD358AGXPWM76729</t>
  </si>
  <si>
    <t>Santa Juliana</t>
  </si>
  <si>
    <t>MARCELO LIMA LYRA</t>
  </si>
  <si>
    <t>vei25032962728</t>
  </si>
  <si>
    <t>SIO5J11</t>
  </si>
  <si>
    <t>9BGEB48A0RG167461</t>
  </si>
  <si>
    <t>APARECIDO JOSE DE SOUZA 26756517880</t>
  </si>
  <si>
    <t>vei25012939276</t>
  </si>
  <si>
    <t>9BD281BLKSYG10548</t>
  </si>
  <si>
    <t>GUINCHOS SERGIO PRESTES DA SILVA &amp; FILHO LTDA</t>
  </si>
  <si>
    <t>vei25083009659</t>
  </si>
  <si>
    <t>TEW5J56</t>
  </si>
  <si>
    <t>9BD2651PFT9306717</t>
  </si>
  <si>
    <t>TRACKER LTZ 1.8 16V Flex 4x2 Aut.</t>
  </si>
  <si>
    <t>BATERIAS PIONEIRO</t>
  </si>
  <si>
    <t>T-113 E 310 6x4 2p (diesel)</t>
  </si>
  <si>
    <t>DEURIVAN DA S AGUIAR E CIA LTDA</t>
  </si>
  <si>
    <t>vei24052790018</t>
  </si>
  <si>
    <t>SPL0J94</t>
  </si>
  <si>
    <t>9536C8TD2SR000865</t>
  </si>
  <si>
    <t>Lajeado</t>
  </si>
  <si>
    <t>SANDERO Privilège Hi-Flex 1.6 16V 5p Aut</t>
  </si>
  <si>
    <t>LUIZ CARLOS PEREIRA</t>
  </si>
  <si>
    <t>Palmas</t>
  </si>
  <si>
    <t>LIA CRISTINA DE SOUZA LORDELO</t>
  </si>
  <si>
    <t>vei23052589878</t>
  </si>
  <si>
    <t>KPL5C78</t>
  </si>
  <si>
    <t>8C3GM2640D1409796</t>
  </si>
  <si>
    <t>vei25042966580</t>
  </si>
  <si>
    <t>TEB6A23</t>
  </si>
  <si>
    <t>9BD341ATWSYA32546</t>
  </si>
  <si>
    <t>THIAGO SANTOS DE ANDRADE</t>
  </si>
  <si>
    <t>STEFFANY SOUZA MELO</t>
  </si>
  <si>
    <t>vei23112695208</t>
  </si>
  <si>
    <t>HZE4491</t>
  </si>
  <si>
    <t>34403315014368E16</t>
  </si>
  <si>
    <t>i30 1.8 16V 148cv Aut. 5p</t>
  </si>
  <si>
    <t>vei25083004198</t>
  </si>
  <si>
    <t>9V7VPFC30SA007676</t>
  </si>
  <si>
    <t>CONSORCIO TEJOFRAN AUGUSTO VELLOSO GRUPO A-3</t>
  </si>
  <si>
    <t>EFFA</t>
  </si>
  <si>
    <t>ALINE DAGHER DE FIGUEIREDO</t>
  </si>
  <si>
    <t>vei25032960845</t>
  </si>
  <si>
    <t>NRS1803</t>
  </si>
  <si>
    <t>KMHDC51EBCU375570</t>
  </si>
  <si>
    <t>24-280 E Constel. 8x2 2p (diesel)(E5)</t>
  </si>
  <si>
    <t>CONECTION APP-E COMERCIO VAREJISTA DE LOCACAO DE MAQUINAS E VEICULOS LTDA</t>
  </si>
  <si>
    <t>Uno Mille WAY ECONOMY 1.0 F.Flex 2p</t>
  </si>
  <si>
    <t>A60 - LLG</t>
  </si>
  <si>
    <t>vei25072998699</t>
  </si>
  <si>
    <t>RDR3E93</t>
  </si>
  <si>
    <t>953658241NR044484</t>
  </si>
  <si>
    <t>LIMA TRANSPORTES LTDA</t>
  </si>
  <si>
    <t>ALESSANDRA MARISE MASSAGLI NAHUS</t>
  </si>
  <si>
    <t>J P S REPRESENTACAO AGRO E COMERCIO LTDA</t>
  </si>
  <si>
    <t>COMPASS Night Eagle 2.0 4x2 Flex 16V Aut</t>
  </si>
  <si>
    <t>RENEGADE SAHARA T270 1.3 TB 4X2 FLEX AUT</t>
  </si>
  <si>
    <t>vei22032380620</t>
  </si>
  <si>
    <t>BCF8247</t>
  </si>
  <si>
    <t>9BGKL48U0JB266321</t>
  </si>
  <si>
    <t>Saveiro CROSS 1.6 Mi Total Flex 8V CE</t>
  </si>
  <si>
    <t>208 Like 1.6 Flex 16V 5p Mec.</t>
  </si>
  <si>
    <t>COMPASS LIMITED 2.0 4x4 Diesel 16V Aut.</t>
  </si>
  <si>
    <t>HELENO PEREIRA DE OLIVEIRA</t>
  </si>
  <si>
    <t>vei23122719388</t>
  </si>
  <si>
    <t>BEL9D23</t>
  </si>
  <si>
    <t>9C6RE2140M0021135</t>
  </si>
  <si>
    <t>ELENIZIO MEDEIROS DO NASCIMENTO</t>
  </si>
  <si>
    <t>vei25052977217</t>
  </si>
  <si>
    <t>QZS1B80</t>
  </si>
  <si>
    <t>9BG148FK0NC439199</t>
  </si>
  <si>
    <t>BIOPOL EMBALAGENS LTDA</t>
  </si>
  <si>
    <t>vei25042967734</t>
  </si>
  <si>
    <t>TEE6H34</t>
  </si>
  <si>
    <t>988675AD2SKV51785</t>
  </si>
  <si>
    <t>TIIDA SL 1.8/1.8 Flex 16V 124cv Mec.</t>
  </si>
  <si>
    <t>vei25052983534</t>
  </si>
  <si>
    <t>RDC4I51</t>
  </si>
  <si>
    <t>9BD281B41MYW11770</t>
  </si>
  <si>
    <t>vei24092870792</t>
  </si>
  <si>
    <t>9V7VJYHVESA002481</t>
  </si>
  <si>
    <t>208 Allure inconcert 1.6 Flex 16V 5p Aut</t>
  </si>
  <si>
    <t>LOGAN Authentique Hi-Flex 1.0 16V 4p</t>
  </si>
  <si>
    <t>GIOVANI GODINHO DA SILVA</t>
  </si>
  <si>
    <t>vei25083011373</t>
  </si>
  <si>
    <t>LML3C02</t>
  </si>
  <si>
    <t>9BD2651JHJ9080916</t>
  </si>
  <si>
    <t>Renegade Limited 1.8 4x2 Flex 16V Aut.</t>
  </si>
  <si>
    <t>ROBERTO FERNANDES DA LUZ</t>
  </si>
  <si>
    <t>vei21102313302</t>
  </si>
  <si>
    <t>JAZ4F35</t>
  </si>
  <si>
    <t>93ZJ13BM0N8946188</t>
  </si>
  <si>
    <t>TECTOR 31-300 8x2 (diesel)(E5)</t>
  </si>
  <si>
    <t>Sportage LX 2.0 16V 142cv 5p</t>
  </si>
  <si>
    <t>vei24112910564</t>
  </si>
  <si>
    <t>ZFA250000SMA50179</t>
  </si>
  <si>
    <t>CARGO 1519 E Turbo 2p (diesel)(E5)</t>
  </si>
  <si>
    <t>vei24122922541</t>
  </si>
  <si>
    <t>TAU2F02</t>
  </si>
  <si>
    <t>9BWAG5R13ST056269</t>
  </si>
  <si>
    <t>vei25083008879</t>
  </si>
  <si>
    <t>ZFA250006TMB57808</t>
  </si>
  <si>
    <t>vei25103028946</t>
  </si>
  <si>
    <t>LC0CE1CC2T0003135</t>
  </si>
  <si>
    <t>ROMAO RODRIGUES DOS SANTOS NETO</t>
  </si>
  <si>
    <t>vei18070875076</t>
  </si>
  <si>
    <t>QDC9D47</t>
  </si>
  <si>
    <t>953658243FR508716</t>
  </si>
  <si>
    <t>RUTE DA SILVA FERREIRA LEITE</t>
  </si>
  <si>
    <t>vei24092871254</t>
  </si>
  <si>
    <t>EFV2448</t>
  </si>
  <si>
    <t>9BGKS48U0KG442459</t>
  </si>
  <si>
    <t>MAURILUCIO FERREIRA GONDIM</t>
  </si>
  <si>
    <t>vei22122536667</t>
  </si>
  <si>
    <t>HMU8G01</t>
  </si>
  <si>
    <t>9C2NC4310BR018278</t>
  </si>
  <si>
    <t>JOSE PEREIRA DA SILVA IRMAO</t>
  </si>
  <si>
    <t>vei25032963161</t>
  </si>
  <si>
    <t>QPN8F31</t>
  </si>
  <si>
    <t>93Y5SRF84KJ646231</t>
  </si>
  <si>
    <t>vei25083009360</t>
  </si>
  <si>
    <t>VF3YET6F6TMB72685</t>
  </si>
  <si>
    <t>ANTONIO FRANCISCO NOGUEIRA</t>
  </si>
  <si>
    <t>vei25012933426</t>
  </si>
  <si>
    <t>PZG4637</t>
  </si>
  <si>
    <t>9BWDB45U5HT105745</t>
  </si>
  <si>
    <t>Idea ELX 1.4 mpi Fire Flex 8V 5p</t>
  </si>
  <si>
    <t>JEP Serviço de Rastreamento</t>
  </si>
  <si>
    <t>INDÚSTRIA PETROQUÍMICA APOLLO LTDA</t>
  </si>
  <si>
    <t>vei24122926713</t>
  </si>
  <si>
    <t>QHK5J45</t>
  </si>
  <si>
    <t>93ZE2HMH0F8928603</t>
  </si>
  <si>
    <t>P-360 A 4x2 2p (diesel) (E5)</t>
  </si>
  <si>
    <t>F-250 XLT 3.9 4x2 Diesel TB</t>
  </si>
  <si>
    <t>JOSE RICARDO FERREIRA SANTANA</t>
  </si>
  <si>
    <t>vei22062430617</t>
  </si>
  <si>
    <t>RCP9D35</t>
  </si>
  <si>
    <t>9BGEB69A0LG230234</t>
  </si>
  <si>
    <t>vei25073000659</t>
  </si>
  <si>
    <t>JV96USB2PSZSCEBW4</t>
  </si>
  <si>
    <t>VM 330  4x2 2p (diesel) (E5)</t>
  </si>
  <si>
    <t>Gol Rock in Rio 1.0 Mi Total Flex 8V 5p</t>
  </si>
  <si>
    <t>VANESSA DOS SANTOS TAVARES</t>
  </si>
  <si>
    <t>vei23032573889</t>
  </si>
  <si>
    <t>KYX7I05</t>
  </si>
  <si>
    <t>9BRB29BT5J2205598</t>
  </si>
  <si>
    <t>STRALIS 600-S40T TB 6x2 EUROT.(dies)(E5)</t>
  </si>
  <si>
    <t>Porto Franco</t>
  </si>
  <si>
    <t>MARIA APARECIDA SILVA</t>
  </si>
  <si>
    <t>vei19061172101</t>
  </si>
  <si>
    <t>OKB2097</t>
  </si>
  <si>
    <t>8AJYY59G1D6513168</t>
  </si>
  <si>
    <t>CLEIDIVAN SOUSA NASCIMENTO</t>
  </si>
  <si>
    <t>vei25022956296</t>
  </si>
  <si>
    <t>RPW7E75</t>
  </si>
  <si>
    <t>9C2KC2200PR102121</t>
  </si>
  <si>
    <t>DK 160</t>
  </si>
  <si>
    <t>CG 160 TITAN FLEXone/Ed.Especial 40 Anos</t>
  </si>
  <si>
    <t>NATALIA SILVA DE SANTANA</t>
  </si>
  <si>
    <t>vei24082844053</t>
  </si>
  <si>
    <t>QXG5F07</t>
  </si>
  <si>
    <t>93Y5SRZHYLJ320382</t>
  </si>
  <si>
    <t>SANDERO STEPWAY Dynamiq. Flex 1.6 16V 5p</t>
  </si>
  <si>
    <t>MARCIO ANDRE DA CRUZ</t>
  </si>
  <si>
    <t>EDIVAN LIMA DE OLIVEIRA</t>
  </si>
  <si>
    <t>vei25103021579</t>
  </si>
  <si>
    <t>NZQ6B43</t>
  </si>
  <si>
    <t>9BGPN69M0CB244327</t>
  </si>
  <si>
    <t>CHEVROLET</t>
  </si>
  <si>
    <t>ROSELI CORREIA DA SILVA</t>
  </si>
  <si>
    <t>vei25012934504</t>
  </si>
  <si>
    <t>FHJ2B41</t>
  </si>
  <si>
    <t>9BHBG41BAJP802633</t>
  </si>
  <si>
    <t>HB20S Comfort Plus 1.0 TB Flex 12V Mec.</t>
  </si>
  <si>
    <t>FRANCISCO BARCELOS DA SILVA</t>
  </si>
  <si>
    <t>vei20042116534</t>
  </si>
  <si>
    <t>LQX7C64</t>
  </si>
  <si>
    <t>9BD27804PD7721543</t>
  </si>
  <si>
    <t>SERGIO HENRIQUE DE OLIVEIRA NASCIMENTO</t>
  </si>
  <si>
    <t>vei23022556037</t>
  </si>
  <si>
    <t>FXZ3I14</t>
  </si>
  <si>
    <t>93ZC35B01E8462632</t>
  </si>
  <si>
    <t>vei22052414372</t>
  </si>
  <si>
    <t>RTV1A82</t>
  </si>
  <si>
    <t>9BD2651PAN9206771</t>
  </si>
  <si>
    <t>LUCIANA ARAUJO SANTOS</t>
  </si>
  <si>
    <t>vei24082854548</t>
  </si>
  <si>
    <t>OMI7I04</t>
  </si>
  <si>
    <t>9BHBG51CAEP109623</t>
  </si>
  <si>
    <t>208 Style 1.0 Flex 6V 5p Mec.</t>
  </si>
  <si>
    <t>SABRINA PERETTI GURTENSTEN</t>
  </si>
  <si>
    <t>T-Cross Hig. 250 TSI 1.4 Flex 16V 5p Aut</t>
  </si>
  <si>
    <t>Rastreamento GSM/LC X2 + Localizador IOT</t>
  </si>
  <si>
    <t>FH-12 380 GLOBETROTTER 6x2 2p (diesel)</t>
  </si>
  <si>
    <t>TRANSVALES TRANSPORTES EIRELI ME</t>
  </si>
  <si>
    <t>XRE 190</t>
  </si>
  <si>
    <t>JOAO PEDRO FRAGATA DOS SANTOS</t>
  </si>
  <si>
    <t>vei17120751235</t>
  </si>
  <si>
    <t>IYG7982</t>
  </si>
  <si>
    <t>93XTYKL1TJCH06088</t>
  </si>
  <si>
    <t>ROBSON NUNES</t>
  </si>
  <si>
    <t>vei25042971210</t>
  </si>
  <si>
    <t>QMT9D29</t>
  </si>
  <si>
    <t>9BD197VDVJ3336059</t>
  </si>
  <si>
    <t>Grand Siena ESSENCE Dual. 1.6 Flex 16V</t>
  </si>
  <si>
    <t>DANIEL GOMES FERREIRA</t>
  </si>
  <si>
    <t>JB TRANSPORTE LOCADORA E SERVICOS EIRELI</t>
  </si>
  <si>
    <t>A4 2.0 Avant Ambi. 2.0 16V TFSi S tronic</t>
  </si>
  <si>
    <t>SANDERO Dyna. EasyR Hi-Flex 1.6 8V</t>
  </si>
  <si>
    <t>vei25072999505</t>
  </si>
  <si>
    <t>RWHE5BJH4U4X83C4H</t>
  </si>
  <si>
    <t>RILDO DOS SANTOS BATISTA</t>
  </si>
  <si>
    <t>vei15070408305</t>
  </si>
  <si>
    <t>PJG2J97</t>
  </si>
  <si>
    <t>9BM695053EB978522</t>
  </si>
  <si>
    <t>JOSE VILA NOVA GARCIA ME</t>
  </si>
  <si>
    <t>vei23032574394</t>
  </si>
  <si>
    <t>FPQ9H26</t>
  </si>
  <si>
    <t>9BVRG20C3ME907094</t>
  </si>
  <si>
    <t>vei24072836923</t>
  </si>
  <si>
    <t>9VCVJYHVESA000380</t>
  </si>
  <si>
    <t>vei25083009402</t>
  </si>
  <si>
    <t>VF3YET6F9TMB57775</t>
  </si>
  <si>
    <t>car14010135190</t>
  </si>
  <si>
    <t>AXN2C16</t>
  </si>
  <si>
    <t>94BF153388V031955</t>
  </si>
  <si>
    <t>NELSON CARNEIRO DA SILVA</t>
  </si>
  <si>
    <t>CISER</t>
  </si>
  <si>
    <t>Bebedouro</t>
  </si>
  <si>
    <t>VICTOR RODRIGUES QUIMA</t>
  </si>
  <si>
    <t>vei17020598668</t>
  </si>
  <si>
    <t>LQS4762</t>
  </si>
  <si>
    <t>9C2NC4910DR005180</t>
  </si>
  <si>
    <t>KAUAN GABRIEL ROCHA RIBEIRO</t>
  </si>
  <si>
    <t>vei25012938442</t>
  </si>
  <si>
    <t>SON7H34</t>
  </si>
  <si>
    <t>9C2KC2200SR300093</t>
  </si>
  <si>
    <t>GALPAO DAS FERRAMENTAS</t>
  </si>
  <si>
    <t>vei24082850824</t>
  </si>
  <si>
    <t>CXM2J15</t>
  </si>
  <si>
    <t>9BD281A2DPYE13775</t>
  </si>
  <si>
    <t>ANDREIA VASCONCELLOS</t>
  </si>
  <si>
    <t>vei22022364204</t>
  </si>
  <si>
    <t>OWH6D61</t>
  </si>
  <si>
    <t>93XFNKA5TDCD74623</t>
  </si>
  <si>
    <t>CARGO 1517 T 3-Eixos 2p (diesel)</t>
  </si>
  <si>
    <t>ANA CLEIDE DIAS DA SILVA CALIXTO</t>
  </si>
  <si>
    <t>vei23102670684</t>
  </si>
  <si>
    <t>QLW0I87</t>
  </si>
  <si>
    <t>9BRBD3HE5K0398395</t>
  </si>
  <si>
    <t>HB20 Sense Plus1.0 Flex 12V Mec.</t>
  </si>
  <si>
    <t>Fratelo Transportes</t>
  </si>
  <si>
    <t>vei25042964647</t>
  </si>
  <si>
    <t>ISZ7H99</t>
  </si>
  <si>
    <t>9BSG4X20093639008</t>
  </si>
  <si>
    <t>ROSELI BEZERRA BASILIO DE SOUZA</t>
  </si>
  <si>
    <t>vei18030795441</t>
  </si>
  <si>
    <t>QNX6908</t>
  </si>
  <si>
    <t>98861112XJK171370</t>
  </si>
  <si>
    <t>Siena EL 1.0 mpi Fire Flex 8V 4p</t>
  </si>
  <si>
    <t>DARMITON JOSE GOMES MARTINS</t>
  </si>
  <si>
    <t>vei23022554044</t>
  </si>
  <si>
    <t>RNI8B59</t>
  </si>
  <si>
    <t>9BHGA811BMP251133</t>
  </si>
  <si>
    <t>ICL AMERICA DO SUL S.A.</t>
  </si>
  <si>
    <t>vei25062993140</t>
  </si>
  <si>
    <t>ZFA250007TMB47935</t>
  </si>
  <si>
    <t>JOSE DANILO DOMINGOS</t>
  </si>
  <si>
    <t>vei23052591068</t>
  </si>
  <si>
    <t>JJL2G33</t>
  </si>
  <si>
    <t>9C6KG0450C0017003</t>
  </si>
  <si>
    <t>XTZ 250 TENERE</t>
  </si>
  <si>
    <t>Zafira Expres. 2.0 MPFI FlexPower 5p Aut</t>
  </si>
  <si>
    <t>Teresópolis</t>
  </si>
  <si>
    <t>ONIX  Lollapalooza 1.0 F.Power 5p Mec.</t>
  </si>
  <si>
    <t>ANDERSON GUILHERME ALVES SANCHES</t>
  </si>
  <si>
    <t>RONALDO MAVIGNIER GUIMARAES</t>
  </si>
  <si>
    <t>vei21112326817</t>
  </si>
  <si>
    <t>RII9G98</t>
  </si>
  <si>
    <t>8AJBA3FS1M0303664</t>
  </si>
  <si>
    <t>LARISSA CARDOSO VIEIRA</t>
  </si>
  <si>
    <t>vei25012940568</t>
  </si>
  <si>
    <t>DOL5B29</t>
  </si>
  <si>
    <t>9BWDH5BZ8LP098912</t>
  </si>
  <si>
    <t>TRANSVC TRANSPORTES E LOGISTICA</t>
  </si>
  <si>
    <t>VICENTE MESSIAS GUIMARAES</t>
  </si>
  <si>
    <t>vei23052591713</t>
  </si>
  <si>
    <t>FOH0509</t>
  </si>
  <si>
    <t>98822611XKKB85683</t>
  </si>
  <si>
    <t>Kombi Standard 1.4 Mi Total Flex 8V</t>
  </si>
  <si>
    <t>MARCELO RIBEIRO MANTANA</t>
  </si>
  <si>
    <t>vei25022955364</t>
  </si>
  <si>
    <t>FYX4946</t>
  </si>
  <si>
    <t>9BWDH5BZ2JP054188</t>
  </si>
  <si>
    <t>ANA CARLA DA CONCEICAO DUQUE</t>
  </si>
  <si>
    <t>vei24082842867</t>
  </si>
  <si>
    <t>PGE6G31</t>
  </si>
  <si>
    <t>9BFZB55P2D8767074</t>
  </si>
  <si>
    <t>11-180 DELIVERY</t>
  </si>
  <si>
    <t>ADRIANA XAVIER DA SILVA GOMES</t>
  </si>
  <si>
    <t>vei18070877166</t>
  </si>
  <si>
    <t>LTK9668</t>
  </si>
  <si>
    <t>9BGJB69V0JB27447</t>
  </si>
  <si>
    <t>Tiggo 5X T 1.5 16V Turbo Flex Aut.</t>
  </si>
  <si>
    <t>vei24082853999</t>
  </si>
  <si>
    <t>TCE9B02</t>
  </si>
  <si>
    <t>9BM951501SB365665</t>
  </si>
  <si>
    <t>CLARISSE DE ALMEIDA MOREIRA</t>
  </si>
  <si>
    <t>vei23022559486</t>
  </si>
  <si>
    <t>RHT1F99</t>
  </si>
  <si>
    <t>9C2KC2200NR175602</t>
  </si>
  <si>
    <t>E&amp;L COMERCIO INDUSTRIA TRANSPORTES LTDA</t>
  </si>
  <si>
    <t>CF FAC 310 8x2 Space Cab Mec. (Die.)(E6)</t>
  </si>
  <si>
    <t>FELIPE RICARDO MARCANDALI DA SILVA</t>
  </si>
  <si>
    <t>vei25022952044</t>
  </si>
  <si>
    <t>FMJ2F81</t>
  </si>
  <si>
    <t>8ANBD33F7RL698792</t>
  </si>
  <si>
    <t>Frontier PRO4X CD 4x4 2.3 Bi-TB Die. Aut</t>
  </si>
  <si>
    <t>JOY Hatch 1.0 8V Flex 5p Mec.</t>
  </si>
  <si>
    <t>MARCIA DE OLIVEIRA DUDUCH</t>
  </si>
  <si>
    <t>vei24082843350</t>
  </si>
  <si>
    <t>8ADUTFC55RG562872</t>
  </si>
  <si>
    <t>HELANE JORDAO SILVA CARVALHO</t>
  </si>
  <si>
    <t>vei24082859052</t>
  </si>
  <si>
    <t>PCZ7E69</t>
  </si>
  <si>
    <t>8AJBA3FSXK0256907</t>
  </si>
  <si>
    <t>ROBERTO KIOTAKA TSURU</t>
  </si>
  <si>
    <t>vei24042770895</t>
  </si>
  <si>
    <t>STJ3G81</t>
  </si>
  <si>
    <t>9BSR6X400R4062825</t>
  </si>
  <si>
    <t>RENATO SANTOS ALQUATI</t>
  </si>
  <si>
    <t>vei20082156091</t>
  </si>
  <si>
    <t>IXP9102</t>
  </si>
  <si>
    <t>93Y5SRF84HJ578362</t>
  </si>
  <si>
    <t>MS CARGAS LTDA</t>
  </si>
  <si>
    <t>vei24102891009</t>
  </si>
  <si>
    <t>SXB8D89</t>
  </si>
  <si>
    <t>9536C8TD0SR029636</t>
  </si>
  <si>
    <t>LAZARO VIEIRA DO NASCIMENTO</t>
  </si>
  <si>
    <t>vei21072270622</t>
  </si>
  <si>
    <t>CSP8F55</t>
  </si>
  <si>
    <t>8AJBA3FS7M0290564</t>
  </si>
  <si>
    <t>L L SILVA CONSTRUCAO ME</t>
  </si>
  <si>
    <t>vei25062985105</t>
  </si>
  <si>
    <t>TLE5G26</t>
  </si>
  <si>
    <t>9BG148ZK0SC427557</t>
  </si>
  <si>
    <t>S10 PICK-UP Z71 2.8 TURBO 4X4 CD AUT</t>
  </si>
  <si>
    <t>LUIS HENRIQUE FERRAZ BOZZETTO</t>
  </si>
  <si>
    <t>vei25022950057</t>
  </si>
  <si>
    <t>FWM3H33</t>
  </si>
  <si>
    <t>8AJBA3FS2N0306543</t>
  </si>
  <si>
    <t>VEX PAINEIS EIRELI</t>
  </si>
  <si>
    <t>JOAO ANTONIO CRIADO GOLCALVES GOMES</t>
  </si>
  <si>
    <t>vei15120464888</t>
  </si>
  <si>
    <t>FUE6113</t>
  </si>
  <si>
    <t>93XHYKB8TFCE04125</t>
  </si>
  <si>
    <t>Corolla GR-Sport 2.0 Flex 16V Aut.</t>
  </si>
  <si>
    <t>FH-460 GLOBETROTTER 8x2 2p (diesel)(E5)</t>
  </si>
  <si>
    <t>CONCLUA ENGENHARIA LTDA</t>
  </si>
  <si>
    <t>vei23022559047</t>
  </si>
  <si>
    <t>PAT5038</t>
  </si>
  <si>
    <t>9BD341A7XHY440343</t>
  </si>
  <si>
    <t>MOBI EASY on 1.0 Fire Flex 5p.</t>
  </si>
  <si>
    <t>Bezerros</t>
  </si>
  <si>
    <t>vei25073000172</t>
  </si>
  <si>
    <t>9XPLA3Y9EXANN5L3J</t>
  </si>
  <si>
    <t>ITAMAR DA SILVA ANDRADE FILHO</t>
  </si>
  <si>
    <t>vei24122929310</t>
  </si>
  <si>
    <t>ROG7I33</t>
  </si>
  <si>
    <t>9BGEY69H0NG150948</t>
  </si>
  <si>
    <t>R SCHUTZ BORGES E CIA LTDA</t>
  </si>
  <si>
    <t>car19061167657</t>
  </si>
  <si>
    <t>IYX0135</t>
  </si>
  <si>
    <t>97T0AN673KC005630</t>
  </si>
  <si>
    <t>SR/LIBRELATO CACAENCR 3E</t>
  </si>
  <si>
    <t>ROSANGELA MARIA LOURENCAO</t>
  </si>
  <si>
    <t>vei25012937353</t>
  </si>
  <si>
    <t>FQY4608</t>
  </si>
  <si>
    <t>9BGKS48B0FG184916</t>
  </si>
  <si>
    <t>vei25073000710</t>
  </si>
  <si>
    <t>7U3L52XG359061J8E</t>
  </si>
  <si>
    <t>vei25032960071</t>
  </si>
  <si>
    <t>TTM0F90</t>
  </si>
  <si>
    <t>8AFBR01F8RJ400728</t>
  </si>
  <si>
    <t>MANOEL DA SILVA</t>
  </si>
  <si>
    <t>vei25072998430</t>
  </si>
  <si>
    <t>TEX1I66</t>
  </si>
  <si>
    <t>9BD376AJDTYC49544</t>
  </si>
  <si>
    <t>Vectra Elegan. 2.0 MPFI 8V FlexPower Mec</t>
  </si>
  <si>
    <t>São Pedro do Ivaí</t>
  </si>
  <si>
    <t>vei25073000452</t>
  </si>
  <si>
    <t>U9NK5DPL4MTR7RS3F</t>
  </si>
  <si>
    <t>JONAS FRANCISCO DE FARIAS</t>
  </si>
  <si>
    <t>UNO WAY Celeb. 1.0 EVO Fire Flex 8V 4p</t>
  </si>
  <si>
    <t>DALMIR APARECIDO BAITZ</t>
  </si>
  <si>
    <t>vei24012726503</t>
  </si>
  <si>
    <t>SVQ7B60</t>
  </si>
  <si>
    <t>8AJBA3CD2R1808183</t>
  </si>
  <si>
    <t>SLK-200 Kompressor 16V/ 200 CGI 16V</t>
  </si>
  <si>
    <t>Frontier SL ATTACK CD 4x4 2.5TB Die Aut</t>
  </si>
  <si>
    <t>vei25052981656</t>
  </si>
  <si>
    <t>HLF6830</t>
  </si>
  <si>
    <t>7012240</t>
  </si>
  <si>
    <t>ADRIANO NASCIMENTO GOMES VIDAL</t>
  </si>
  <si>
    <t>vei18010764111</t>
  </si>
  <si>
    <t>KYM9475</t>
  </si>
  <si>
    <t>9C6DG2510H0055001</t>
  </si>
  <si>
    <t>CATIANO NUNES DE ANDRADE</t>
  </si>
  <si>
    <t>vei25032959086</t>
  </si>
  <si>
    <t>ELY1D66</t>
  </si>
  <si>
    <t>93HGM6670LZ102160</t>
  </si>
  <si>
    <t>P-280 B 6x2 2p (diesel)(E6)</t>
  </si>
  <si>
    <t>Hilux CD SR D4-D 4x4 3.0 TDI Dies Aut.</t>
  </si>
  <si>
    <t>MASTER PRO L3</t>
  </si>
  <si>
    <t>JOARLES DOS SANTOS PEREIRA</t>
  </si>
  <si>
    <t>vei25072994272</t>
  </si>
  <si>
    <t>RDL0H45</t>
  </si>
  <si>
    <t>94DFCAP15NB121380</t>
  </si>
  <si>
    <t>Portão</t>
  </si>
  <si>
    <t>SR/RECRUSUL SRCG</t>
  </si>
  <si>
    <t>DIONE DINIZ SANTIAGO</t>
  </si>
  <si>
    <t>vei25042966064</t>
  </si>
  <si>
    <t>RCL0H88</t>
  </si>
  <si>
    <t>9BD281A22NYW81638</t>
  </si>
  <si>
    <t>vei25042966920</t>
  </si>
  <si>
    <t>PDD9F69</t>
  </si>
  <si>
    <t>9BGKL48U0JB281576</t>
  </si>
  <si>
    <t>LUIZ CARLOS DA MOTA</t>
  </si>
  <si>
    <t>vei23072617957</t>
  </si>
  <si>
    <t>QHW5F53</t>
  </si>
  <si>
    <t>9BGJE69E0GB151659</t>
  </si>
  <si>
    <t>NELSON AURELIO GALLO</t>
  </si>
  <si>
    <t>vei20042117662</t>
  </si>
  <si>
    <t>ATV5511</t>
  </si>
  <si>
    <t>9BM958461BB800973</t>
  </si>
  <si>
    <t>BRASILUX INDUSTRIA COMERCIO IMPORTACAO E EXPORTACAO LTDA</t>
  </si>
  <si>
    <t>JONATHAN ANISIO DA SILVA</t>
  </si>
  <si>
    <t>vei25062991355</t>
  </si>
  <si>
    <t>TTN3B76</t>
  </si>
  <si>
    <t>9C6RG9910S0024574</t>
  </si>
  <si>
    <t>vei25083004215</t>
  </si>
  <si>
    <t>9V7VPFC31TA001662</t>
  </si>
  <si>
    <t>JHONATAN IVO MENDES ROCHA</t>
  </si>
  <si>
    <t>vei25062987567</t>
  </si>
  <si>
    <t>OBA5B15</t>
  </si>
  <si>
    <t>9BSR6X200C3809770</t>
  </si>
  <si>
    <t>TRACKER LTZ 1.4 Turbo 16V Flex 4x2 Aut.</t>
  </si>
  <si>
    <t>vei25073000347</t>
  </si>
  <si>
    <t>LN3TT198H679LNDJ3</t>
  </si>
  <si>
    <t>vei24072836773</t>
  </si>
  <si>
    <t>9VCVBYHVERA008716</t>
  </si>
  <si>
    <t>MAYCON PADILHA DE OLIVEIRA</t>
  </si>
  <si>
    <t>vei25022947993</t>
  </si>
  <si>
    <t>FTZ9C90</t>
  </si>
  <si>
    <t>9BGKT69L0FG115324</t>
  </si>
  <si>
    <t>JALCIMAR M DE SOUSA COMERCIO DE PECAS E SERVICOS AUTOMOTORES EIRELI</t>
  </si>
  <si>
    <t>Ducato Cargo Médio 2.3 16V Diesel</t>
  </si>
  <si>
    <t>vei24112898114</t>
  </si>
  <si>
    <t>9BVRT40C6SE613869</t>
  </si>
  <si>
    <t>M DOS SANTOS SILVA LTDA</t>
  </si>
  <si>
    <t>MICHELLY OLIVEIRA DE CARVALHO</t>
  </si>
  <si>
    <t>vei24122926374</t>
  </si>
  <si>
    <t>OOR5457</t>
  </si>
  <si>
    <t>9BRBD3HE5G0265353</t>
  </si>
  <si>
    <t>CIRIO BATISTA FARIA</t>
  </si>
  <si>
    <t>vei22022372682</t>
  </si>
  <si>
    <t>QTG1D54</t>
  </si>
  <si>
    <t>9BVRG40D5ME896965</t>
  </si>
  <si>
    <t>ERICA WELIZE RODRIGUES</t>
  </si>
  <si>
    <t>vei24022737936</t>
  </si>
  <si>
    <t>GEO0G23</t>
  </si>
  <si>
    <t>9BWCH6CH7PP027990</t>
  </si>
  <si>
    <t>JONATA DE ANDRADE FERREIRA</t>
  </si>
  <si>
    <t>vei24012723586</t>
  </si>
  <si>
    <t>PQK8F56</t>
  </si>
  <si>
    <t>9C2KF1710FR813267</t>
  </si>
  <si>
    <t>Strada Adv.1.8 16V LOCKER Dualo. Flex CD</t>
  </si>
  <si>
    <t>ADRIANA BROEDEL DA SILVA</t>
  </si>
  <si>
    <t>vei25012942197</t>
  </si>
  <si>
    <t>GAH4886</t>
  </si>
  <si>
    <t>9BGJC6920HB186133</t>
  </si>
  <si>
    <t>EDNEI BORGES GIFFONI</t>
  </si>
  <si>
    <t>vei25073000584</t>
  </si>
  <si>
    <t>UD58E7BCBE4NTTLSP</t>
  </si>
  <si>
    <t>ALEX LIMA DIAS DE CASTRO</t>
  </si>
  <si>
    <t>vei23092651105</t>
  </si>
  <si>
    <t>RAQ5E81</t>
  </si>
  <si>
    <t>9C2KC2210MR039655</t>
  </si>
  <si>
    <t>vei24072836989</t>
  </si>
  <si>
    <t>9VCVBYHVERA009066</t>
  </si>
  <si>
    <t>vei25052981995</t>
  </si>
  <si>
    <t>EEF2976</t>
  </si>
  <si>
    <t>CAL4634386279</t>
  </si>
  <si>
    <t>vei25113034030</t>
  </si>
  <si>
    <t>9C2KC2200TR413826</t>
  </si>
  <si>
    <t>LUCILENE SOARES DE PROENCA DOS SANTOS</t>
  </si>
  <si>
    <t>vei24062817154</t>
  </si>
  <si>
    <t>FMM1E82</t>
  </si>
  <si>
    <t>8AJBA3FS2R0340018</t>
  </si>
  <si>
    <t>AC PENTEADO NETO ME</t>
  </si>
  <si>
    <t>CARGO 1617 2p (diesel)</t>
  </si>
  <si>
    <t>VM 290 6x4 2p (diesel) (E6)</t>
  </si>
  <si>
    <t>LUIZ FELIPE QUIRINO DE ARAUJO</t>
  </si>
  <si>
    <t>vei18070882602</t>
  </si>
  <si>
    <t>QOS7105</t>
  </si>
  <si>
    <t>9BWAG45U5KT025762</t>
  </si>
  <si>
    <t>ASSOCIACAO CONCORDIA LOGISTICA DOS TRANSPORTADORES RODOVIARIOS DE CARGAS</t>
  </si>
  <si>
    <t>VANDERLEI SANTIAGO ME</t>
  </si>
  <si>
    <t>vei25073000774</t>
  </si>
  <si>
    <t>FSE5GKUMWS9PZBGGT</t>
  </si>
  <si>
    <t>M K M COMERCIO DE ALIMENTOS LTDA ME</t>
  </si>
  <si>
    <t>GLOBAL EMPREENDIMENTOS LTDA</t>
  </si>
  <si>
    <t>MS FORTE TRANSPORTE E LOGISTICA LTDA</t>
  </si>
  <si>
    <t>ANA PAULA DE LIMA</t>
  </si>
  <si>
    <t>320iA 2.0 TB M Sport A.Flex/M.Sport 4p</t>
  </si>
  <si>
    <t>LUIZ SULIVAN FALCAO DE ASSIS</t>
  </si>
  <si>
    <t>vei25042968789</t>
  </si>
  <si>
    <t>QLJ3F60</t>
  </si>
  <si>
    <t>3VWRJ2165GM039934</t>
  </si>
  <si>
    <t>JETTA Trendline 1.4 TSI 16V 4p Mec.</t>
  </si>
  <si>
    <t>R-410 A 6x2 2p (diesel)(E5)</t>
  </si>
  <si>
    <t>EDER DE ARAUJO BARBOSA</t>
  </si>
  <si>
    <t>vei22102502931</t>
  </si>
  <si>
    <t>ISR0240</t>
  </si>
  <si>
    <t>93YKM263HCJ173899</t>
  </si>
  <si>
    <t>Megane Grand Tour Dynam. Hi-Flex 1.6 16V</t>
  </si>
  <si>
    <t>BRUNA LETICIA TEIXEIRA MATOS</t>
  </si>
  <si>
    <t>vei24012729661</t>
  </si>
  <si>
    <t>BWV1H79</t>
  </si>
  <si>
    <t>8AJKA3CD2L3082837</t>
  </si>
  <si>
    <t>vei25093015135</t>
  </si>
  <si>
    <t>QYK4F96</t>
  </si>
  <si>
    <t>9BD281A22MYV18206</t>
  </si>
  <si>
    <t>JOSE ROBERTO DAS NEVES</t>
  </si>
  <si>
    <t>vei24042786309</t>
  </si>
  <si>
    <t>FYX1I35</t>
  </si>
  <si>
    <t>8AJBA3FS4P0337764</t>
  </si>
  <si>
    <t>King GL 1.5 16V Aut.</t>
  </si>
  <si>
    <t>BANCO BRADESCO S/A</t>
  </si>
  <si>
    <t>FERNANDO LUIS DA SILVA PINTO</t>
  </si>
  <si>
    <t>vei23022555297</t>
  </si>
  <si>
    <t>FXV8725</t>
  </si>
  <si>
    <t>3N1BB7AD9FY203631</t>
  </si>
  <si>
    <t>SUELI LUSTOSA PAVIN</t>
  </si>
  <si>
    <t>vei25012932842</t>
  </si>
  <si>
    <t>BSW6811</t>
  </si>
  <si>
    <t>93HRV2830LZ121212</t>
  </si>
  <si>
    <t>32-360 Constellation 6x4 2p (diesel)(E5)</t>
  </si>
  <si>
    <t>vei22122536414</t>
  </si>
  <si>
    <t>RPH6C50</t>
  </si>
  <si>
    <t>9BSR6X400N4021962</t>
  </si>
  <si>
    <t>SR/RANDON SP SRF LO</t>
  </si>
  <si>
    <t>vei25022954931</t>
  </si>
  <si>
    <t>TDS8F71</t>
  </si>
  <si>
    <t>9886111LHSK650480</t>
  </si>
  <si>
    <t>AMAROK CD 2.0 16V TDI 4x2 Diesel</t>
  </si>
  <si>
    <t>WR-V EXL 1.5 Flexone 16V 5p Aut.</t>
  </si>
  <si>
    <t>vei21082281626</t>
  </si>
  <si>
    <t>RIY0H28</t>
  </si>
  <si>
    <t>9535H5TBXLR008997</t>
  </si>
  <si>
    <t>APARECIDO CORDEIRO DE NOVAIS</t>
  </si>
  <si>
    <t>vei18080889827</t>
  </si>
  <si>
    <t>QOT8496</t>
  </si>
  <si>
    <t>9BRBD3HE6K0402101</t>
  </si>
  <si>
    <t>vei25073004047</t>
  </si>
  <si>
    <t>TWY9B59</t>
  </si>
  <si>
    <t>9BD376AK4TYC52146</t>
  </si>
  <si>
    <t>vei25103022497</t>
  </si>
  <si>
    <t>ZFA250006TMB96740</t>
  </si>
  <si>
    <t>FABESUL DISTRIBUIDORA LTDA</t>
  </si>
  <si>
    <t>JOSE ADEMIR INCERPI</t>
  </si>
  <si>
    <t>vei25022956654</t>
  </si>
  <si>
    <t>FRU2G84</t>
  </si>
  <si>
    <t>8AFAR23L6JJ033732</t>
  </si>
  <si>
    <t>MURILO BARBOSA DA SILVA</t>
  </si>
  <si>
    <t>JEFFERSON DA SILVA TOLARES</t>
  </si>
  <si>
    <t>vei25052977550</t>
  </si>
  <si>
    <t>QCS1I87</t>
  </si>
  <si>
    <t>8AJHC3CD8K0001019</t>
  </si>
  <si>
    <t>FABIO RODRIGUES DA SILVA BERTOLDO</t>
  </si>
  <si>
    <t>vei24082855286</t>
  </si>
  <si>
    <t>SGF5D97</t>
  </si>
  <si>
    <t>9C6SEJ310R0023405</t>
  </si>
  <si>
    <t>VIRTUS TSI 1.0 Flex 12V 4p Aut.</t>
  </si>
  <si>
    <t>EDENILDO VIEIRA DA CRUZ</t>
  </si>
  <si>
    <t>vei23042579953</t>
  </si>
  <si>
    <t>PJG1257</t>
  </si>
  <si>
    <t>9BHBG41DAFP446771</t>
  </si>
  <si>
    <t>vei24102894810</t>
  </si>
  <si>
    <t>TJV4E18</t>
  </si>
  <si>
    <t>9BWKL45U1SP033365</t>
  </si>
  <si>
    <t>Telemetria Manserv  CAN + Buzzer (36X)</t>
  </si>
  <si>
    <t>SANDERO S Edition Flex 1.0 12V 5p Mec.</t>
  </si>
  <si>
    <t>JORDAN LUIZ DO NASCIMENTO PINHEIRO</t>
  </si>
  <si>
    <t>vei18010756427</t>
  </si>
  <si>
    <t>KZI5211</t>
  </si>
  <si>
    <t>9C2MC4400GR019482</t>
  </si>
  <si>
    <t>C4 LOUGE Orig. Business 1.6 TB Flex Aut.</t>
  </si>
  <si>
    <t>JEADERSON SILVA DE FRANCA</t>
  </si>
  <si>
    <t>vei23032573834</t>
  </si>
  <si>
    <t>PDZ5038</t>
  </si>
  <si>
    <t>93YRBB005LJ957333</t>
  </si>
  <si>
    <t>JOAO PEDRO IVACZEK PIRES</t>
  </si>
  <si>
    <t>vei22082466912</t>
  </si>
  <si>
    <t>AVO5D56</t>
  </si>
  <si>
    <t>WV1DB42H7CA018988</t>
  </si>
  <si>
    <t>V 8 COMERCIO DE CEREAIS E TRANSPORTES RODOVIARIO LTDA</t>
  </si>
  <si>
    <t>Corolla GLi 1.8 Flex 16V Mec.</t>
  </si>
  <si>
    <t>Avenida Alípio Tavares de Menezes, 4669, Itabaiana - SE</t>
  </si>
  <si>
    <t>VM 330 6x4 2p (diesel) (E5)</t>
  </si>
  <si>
    <t>POSWAR DIST BEBIDAS E TRANSPORTES</t>
  </si>
  <si>
    <t>HC TRANSPORTE &amp; SERVIÇO LTDA</t>
  </si>
  <si>
    <t>vei15030318698</t>
  </si>
  <si>
    <t>LRU7952</t>
  </si>
  <si>
    <t>9BVAG10CXEE821547</t>
  </si>
  <si>
    <t>AGNALDO DA SILVA ARRUDA</t>
  </si>
  <si>
    <t>vei22072458833</t>
  </si>
  <si>
    <t>QHY0I74</t>
  </si>
  <si>
    <t>9BRBDWHE5H0317678</t>
  </si>
  <si>
    <t>MARCIO DA SILVA GERALDO</t>
  </si>
  <si>
    <t>vei25042970387</t>
  </si>
  <si>
    <t>TKL9J50</t>
  </si>
  <si>
    <t>9BRB33BE1R2210806</t>
  </si>
  <si>
    <t>ELIANA NISHITOKUKADO</t>
  </si>
  <si>
    <t>vei18110971043</t>
  </si>
  <si>
    <t>QOO5675</t>
  </si>
  <si>
    <t>9BWAB45U1KT014823</t>
  </si>
  <si>
    <t>Gol Trendline 1.6 T. Flex 8V 3p</t>
  </si>
  <si>
    <t>CLASSIC LARAMIE 5.7 CD V8 4X4 Aut.</t>
  </si>
  <si>
    <t>LCA SERVICOS ADM LOCACAO LTDA</t>
  </si>
  <si>
    <t>ANDERSON ESTRELA CARNEIRO</t>
  </si>
  <si>
    <t>vei25083006192</t>
  </si>
  <si>
    <t>QQQ9F75</t>
  </si>
  <si>
    <t>9BSG6X200K3948887</t>
  </si>
  <si>
    <t xml:space="preserve">Tiggo 7 Pro 1.6 Turbo 16V Aut.  </t>
  </si>
  <si>
    <t>Discovery Sp.HSE 2.0 4x4 180cv Die. Aut.</t>
  </si>
  <si>
    <t>TFR CARGAS URGENTES</t>
  </si>
  <si>
    <t>vei23092649265</t>
  </si>
  <si>
    <t>SFD4J79</t>
  </si>
  <si>
    <t>ZFA250000R2X77942</t>
  </si>
  <si>
    <t>SONDOSOLO GEOTECNIA E ENGENHARIA LTDA</t>
  </si>
  <si>
    <t>RAQUEL CORDEIRO GALHARDO CASARIN</t>
  </si>
  <si>
    <t>vei22102506605</t>
  </si>
  <si>
    <t>ELU5957</t>
  </si>
  <si>
    <t>8AJBA3FS7K0263233</t>
  </si>
  <si>
    <t>JESSICA FERNANDES LOPES</t>
  </si>
  <si>
    <t>vei23062609210</t>
  </si>
  <si>
    <t>BPO6225</t>
  </si>
  <si>
    <t>9BHGA811BKP137118</t>
  </si>
  <si>
    <t>Nivus Launching Ed. 1.0 200 TSI Flex Aut</t>
  </si>
  <si>
    <t>FENIX TRANSPORTE E TERRAPLANAGEM LTDA</t>
  </si>
  <si>
    <t>vei25022950859</t>
  </si>
  <si>
    <t>9535E6TB7SR031618</t>
  </si>
  <si>
    <t>ALCIMAR ANDRE FLORENCIO DE MELO</t>
  </si>
  <si>
    <t>vei25072999480</t>
  </si>
  <si>
    <t>5T286F3EWX3UK9Y0B</t>
  </si>
  <si>
    <t>LAIS SANCHES LOPES</t>
  </si>
  <si>
    <t>vei24112906888</t>
  </si>
  <si>
    <t>SHJ2B75</t>
  </si>
  <si>
    <t>9BHCU51AAPP427222</t>
  </si>
  <si>
    <t>EVERTON PAULO DA SILVA</t>
  </si>
  <si>
    <t>vei24122925538</t>
  </si>
  <si>
    <t>QYP0G50</t>
  </si>
  <si>
    <t>9C2ND1120MR000994</t>
  </si>
  <si>
    <t>EcoSport FREESTYLE 2.0 16V Flex 5p Aut.</t>
  </si>
  <si>
    <t>EDSON NASCIMENTO SALES JUNIOR</t>
  </si>
  <si>
    <t>vei22092481033</t>
  </si>
  <si>
    <t>PED7H01</t>
  </si>
  <si>
    <t>988226117HKB07411</t>
  </si>
  <si>
    <t>SILVANO AUGUSTO VARGAS DA SILVA</t>
  </si>
  <si>
    <t>vei21072266866</t>
  </si>
  <si>
    <t>JAU0I97</t>
  </si>
  <si>
    <t>9BD19710NM3402566</t>
  </si>
  <si>
    <t>vei24122923841</t>
  </si>
  <si>
    <t>TDI8I27</t>
  </si>
  <si>
    <t>9886111LGSK647402</t>
  </si>
  <si>
    <t>Mogi Mirim</t>
  </si>
  <si>
    <t>SANDRO DE FREITAS</t>
  </si>
  <si>
    <t>vei25052979820</t>
  </si>
  <si>
    <t>NRN6C64</t>
  </si>
  <si>
    <t>WBAVL3105BVN90289</t>
  </si>
  <si>
    <t xml:space="preserve">Rastreamento GSM + RF </t>
  </si>
  <si>
    <t>vei25073000126</t>
  </si>
  <si>
    <t>CZ8B70AVLPP0GC8H7</t>
  </si>
  <si>
    <t>JD GONCALVES BALOTARI LTDA</t>
  </si>
  <si>
    <t>SANDRA DE JESUS MOREIRA</t>
  </si>
  <si>
    <t>vei22112510185</t>
  </si>
  <si>
    <t>RDF7H39</t>
  </si>
  <si>
    <t>9C2KD0810MR039017</t>
  </si>
  <si>
    <t>ETIOS X Plus 1.5 Flex 16V 5p Mec.</t>
  </si>
  <si>
    <t>vei25083008856</t>
  </si>
  <si>
    <t>ZFA250005TMB60070</t>
  </si>
  <si>
    <t>vei21062252616</t>
  </si>
  <si>
    <t>AVD9B18</t>
  </si>
  <si>
    <t>9BVAG20C2DE795679</t>
  </si>
  <si>
    <t>R 480 A 6x4 2p (diesel) (E5)</t>
  </si>
  <si>
    <t>3500 LARAM. LONGHORN 6.7 TB CD 4x4 Die.</t>
  </si>
  <si>
    <t>JILMAR SANTOS DE JESUS</t>
  </si>
  <si>
    <t>vei24072837779</t>
  </si>
  <si>
    <t>PLH3I26</t>
  </si>
  <si>
    <t>9C6RG5010K0015556</t>
  </si>
  <si>
    <t>CELVI ADMINISTRADORA DE BENS</t>
  </si>
  <si>
    <t>JERSON PIVOTTO</t>
  </si>
  <si>
    <t>vei21102309503</t>
  </si>
  <si>
    <t>JAY7C11</t>
  </si>
  <si>
    <t>9BSR6X400N4002266</t>
  </si>
  <si>
    <t>HARLANE LIMA MARQUES DA SILVA FERREIRA</t>
  </si>
  <si>
    <t>vei25042965051</t>
  </si>
  <si>
    <t>PXE5C71</t>
  </si>
  <si>
    <t>93Y5SRD64GJ236144</t>
  </si>
  <si>
    <t>RUBIO ZAMPELLI</t>
  </si>
  <si>
    <t>vei24122927136</t>
  </si>
  <si>
    <t>TJR6D72</t>
  </si>
  <si>
    <t>9536C8TLXSR027500</t>
  </si>
  <si>
    <t>WM TRANSPORTES LTDA</t>
  </si>
  <si>
    <t>vei25032960460</t>
  </si>
  <si>
    <t>SFZ5J51</t>
  </si>
  <si>
    <t>9BVRTY0C7RE940748</t>
  </si>
  <si>
    <t>vei25072994635</t>
  </si>
  <si>
    <t>TEU7B27</t>
  </si>
  <si>
    <t>9BD358ACSTYP57311</t>
  </si>
  <si>
    <t>FRANCIELE ROSA GOMES DA SILVA</t>
  </si>
  <si>
    <t>vei22082477464</t>
  </si>
  <si>
    <t>MDW2C56</t>
  </si>
  <si>
    <t>9BM9790466B489906</t>
  </si>
  <si>
    <t>EDER ALVES VIEIRA</t>
  </si>
  <si>
    <t>vei25022954216</t>
  </si>
  <si>
    <t>HCL4I72</t>
  </si>
  <si>
    <t>93ZC3570158317077</t>
  </si>
  <si>
    <t>JADSON APARECIDO DE AQUINO</t>
  </si>
  <si>
    <t>vei23122696941</t>
  </si>
  <si>
    <t>FLQ2H65</t>
  </si>
  <si>
    <t>9BRK29BT3E0018619</t>
  </si>
  <si>
    <t>ETIOS XS 1.5 Flex 16V 5p Mec.</t>
  </si>
  <si>
    <t>VERA SOUZA DE VASCONCELOS</t>
  </si>
  <si>
    <t>vei23082641135</t>
  </si>
  <si>
    <t>GAG1F63</t>
  </si>
  <si>
    <t>9BWDH6BZ2RP002738</t>
  </si>
  <si>
    <t>Atego 1719 4x2 2p (diesel)(E6)</t>
  </si>
  <si>
    <t>vei25052974003</t>
  </si>
  <si>
    <t>TEB5I64</t>
  </si>
  <si>
    <t>9BWKL45U3TP000997</t>
  </si>
  <si>
    <t>vei24122922097</t>
  </si>
  <si>
    <t>9V8VJYHVESA002172</t>
  </si>
  <si>
    <t>EcoSport STORM 2.0 4WD 16V Flex 5p Aut.</t>
  </si>
  <si>
    <t>JAIMIR ALBA MAZOROSKI</t>
  </si>
  <si>
    <t>vei23032574924</t>
  </si>
  <si>
    <t>GHH7A09</t>
  </si>
  <si>
    <t>8AJHA8CD8H2599256</t>
  </si>
  <si>
    <t>ALVARO LUIZ PIRES DA SILVA</t>
  </si>
  <si>
    <t>vei17120740476</t>
  </si>
  <si>
    <t>KXV0058</t>
  </si>
  <si>
    <t>9BM6881574B377691</t>
  </si>
  <si>
    <t>X1 SDRIVE 20i 2.0/2.0 TB 16V Flex Aut.</t>
  </si>
  <si>
    <t>R-114 LA 380 6x2 NA 2p (diesel)</t>
  </si>
  <si>
    <t>vei25073003648</t>
  </si>
  <si>
    <t>TWY4J25</t>
  </si>
  <si>
    <t>9BD376AK4TYC50959</t>
  </si>
  <si>
    <t>CAROLINA BONFA GARCIA GASTALDELLO</t>
  </si>
  <si>
    <t>vei25012935705</t>
  </si>
  <si>
    <t>8AWBJ6B25RA831047</t>
  </si>
  <si>
    <t>CARGO 1319 E Turbo 2p (diesel)(E5)</t>
  </si>
  <si>
    <t>EDSON CARLOS MENDONCA</t>
  </si>
  <si>
    <t>vei23022555744</t>
  </si>
  <si>
    <t>FYW0D26</t>
  </si>
  <si>
    <t>9BD281A9JPYY41091</t>
  </si>
  <si>
    <t>LUAN SANTANA DE LIMA</t>
  </si>
  <si>
    <t>vei24082844325</t>
  </si>
  <si>
    <t>BDL5C86</t>
  </si>
  <si>
    <t>93YRBB003LJ177623</t>
  </si>
  <si>
    <t>JOANA VIEIRA PONTES CURVINA</t>
  </si>
  <si>
    <t>vei25113031373</t>
  </si>
  <si>
    <t>QPD1G45</t>
  </si>
  <si>
    <t>94DBCAN17KB103011</t>
  </si>
  <si>
    <t>VALDIR JOSE DA SILVA</t>
  </si>
  <si>
    <t>vei21092308534</t>
  </si>
  <si>
    <t>PET8440</t>
  </si>
  <si>
    <t>9BD27844PC7463948</t>
  </si>
  <si>
    <t>Axor 4144 K 6x4 2p (diesel) (E5)</t>
  </si>
  <si>
    <t>YZF R-3 321/ABS</t>
  </si>
  <si>
    <t>ERIC MOTA SILVA</t>
  </si>
  <si>
    <t>vei25012934556</t>
  </si>
  <si>
    <t>FNA0I33</t>
  </si>
  <si>
    <t>9BGED43B0RB160492</t>
  </si>
  <si>
    <t>MONTANA RS 1.2 Turbo Flex 12V Aut.</t>
  </si>
  <si>
    <t>VM 330 6x2 2p (diesel)(E5)</t>
  </si>
  <si>
    <t>PRISMA  Sed. Maxx/ LT 1.4 8V ECONOF. 4p</t>
  </si>
  <si>
    <t>MARCELO DA SILVA</t>
  </si>
  <si>
    <t>MT2000  + GSM | BRADESCO + TOKIO | RJ</t>
  </si>
  <si>
    <t>POSTO DM LTDA</t>
  </si>
  <si>
    <t>vei19111220937</t>
  </si>
  <si>
    <t>QQM5050</t>
  </si>
  <si>
    <t>9BSR6X200K3949992</t>
  </si>
  <si>
    <t>SAMIR HUSNI HELO</t>
  </si>
  <si>
    <t>vei24022743192</t>
  </si>
  <si>
    <t>PZR0H17</t>
  </si>
  <si>
    <t>93Y5SRF84JJ868934</t>
  </si>
  <si>
    <t>TCHE PRODUTOS AGRICOLAS LTDA</t>
  </si>
  <si>
    <t>DETRON COMERCIO DE INSTRUMENTACAO E CONE</t>
  </si>
  <si>
    <t>vei24012722125</t>
  </si>
  <si>
    <t>GEP0C26</t>
  </si>
  <si>
    <t>9BD2651PAN9201852</t>
  </si>
  <si>
    <t>FH-12 420 4x2 2p (diesel)</t>
  </si>
  <si>
    <t>KICKS Exclusive 1.6 16V Flex Aut.</t>
  </si>
  <si>
    <t>ADERVOR PINTO DE OLIVEIRA</t>
  </si>
  <si>
    <t>vei25083005846</t>
  </si>
  <si>
    <t>LVO0E47</t>
  </si>
  <si>
    <t>9BSTH4X2ZV3266622</t>
  </si>
  <si>
    <t>T-113 H 360 4x2 Top-L. 3-Eixos 2p (die.)</t>
  </si>
  <si>
    <t>ROBERTO ROCHA DA FONTE</t>
  </si>
  <si>
    <t>vei20022081748</t>
  </si>
  <si>
    <t>IWL9C54</t>
  </si>
  <si>
    <t>9BFZH55L2F8203794</t>
  </si>
  <si>
    <t>Assis</t>
  </si>
  <si>
    <t>BRUNO POMPERMAIER SARTORI</t>
  </si>
  <si>
    <t>vei24112902388</t>
  </si>
  <si>
    <t>DKU0D85</t>
  </si>
  <si>
    <t>9BWDH5BZ6NP056113</t>
  </si>
  <si>
    <t>MAGNO JET INDUSTRIA LTDA - EPP</t>
  </si>
  <si>
    <t>SAVEIRO CS RB MF</t>
  </si>
  <si>
    <t>LAIANE MENDES DA SILVA</t>
  </si>
  <si>
    <t>vei25022952467</t>
  </si>
  <si>
    <t>QTV7F64</t>
  </si>
  <si>
    <t>9C2KC2200LR025509</t>
  </si>
  <si>
    <t>Bravo SPORTING 1.8 Flex 16V 5p</t>
  </si>
  <si>
    <t>RAIMUNDO BATISTA DA SILVA</t>
  </si>
  <si>
    <t>vei25103023202</t>
  </si>
  <si>
    <t>SHR6I69</t>
  </si>
  <si>
    <t>9BD358ACCPYM70058</t>
  </si>
  <si>
    <t>SANTANA MATERIAIS DE CONSTRUCAO E AGROPECUARIA</t>
  </si>
  <si>
    <t>VELOCI LOCADORA DE VEICULOS LTDA</t>
  </si>
  <si>
    <t>vei22112521020</t>
  </si>
  <si>
    <t>RJV8D23</t>
  </si>
  <si>
    <t>9C2JB0100NR121860</t>
  </si>
  <si>
    <t>ADAI MARTINS DE ALMEIDA</t>
  </si>
  <si>
    <t>vei25012943556</t>
  </si>
  <si>
    <t>DLB5J19</t>
  </si>
  <si>
    <t>93HFC2630JZ218810</t>
  </si>
  <si>
    <t>vei25072999935</t>
  </si>
  <si>
    <t>U9HZWG6D1YSRM2BNX</t>
  </si>
  <si>
    <t>vei25073000082</t>
  </si>
  <si>
    <t>WAE8YX89KV7L8GLF6</t>
  </si>
  <si>
    <t>ELIMAR CONCEICAO DOS SANTOS</t>
  </si>
  <si>
    <t>TEXTURA RIO INDUSTRIA DE TINTAS LTDA</t>
  </si>
  <si>
    <t>WELLINGTON SILVA DE OLIVEIRA</t>
  </si>
  <si>
    <t>vei18070875174</t>
  </si>
  <si>
    <t>QOO7H55</t>
  </si>
  <si>
    <t>93YHSR3HSKJ458402</t>
  </si>
  <si>
    <t>DUSTER Expression 1.6 Flex 16V Aut.</t>
  </si>
  <si>
    <t>vei25022953649</t>
  </si>
  <si>
    <t>TDT0G20</t>
  </si>
  <si>
    <t>988675AD2SKV41363</t>
  </si>
  <si>
    <t>MISLAINE MARQUES PEREIRA</t>
  </si>
  <si>
    <t>RAFAEL PEREIRA REZENDE</t>
  </si>
  <si>
    <t>vei24022737293</t>
  </si>
  <si>
    <t>QCU7H55</t>
  </si>
  <si>
    <t>98822611XKKB90606</t>
  </si>
  <si>
    <t>vei25072994722</t>
  </si>
  <si>
    <t>TEU7C37</t>
  </si>
  <si>
    <t>9BD358ACSTYP58453</t>
  </si>
  <si>
    <t>THABATA MARCELLA CABRAL AMELOTTI</t>
  </si>
  <si>
    <t>vei22072461295</t>
  </si>
  <si>
    <t>9BHCN51AANP323976</t>
  </si>
  <si>
    <t>vei24112908469</t>
  </si>
  <si>
    <t>CUP8I36</t>
  </si>
  <si>
    <t>9882261WPPKE99928</t>
  </si>
  <si>
    <t>FERNANDO CHAVES DE JESUS</t>
  </si>
  <si>
    <t>vei23022552706</t>
  </si>
  <si>
    <t>JOS9101</t>
  </si>
  <si>
    <t>9BM6953014B374847</t>
  </si>
  <si>
    <t>vei24122922002</t>
  </si>
  <si>
    <t>9V7VJYHV7SA005172</t>
  </si>
  <si>
    <t>WILLIAN AURELIO JANUARIO</t>
  </si>
  <si>
    <t>vei21102315714</t>
  </si>
  <si>
    <t>FDB5A70</t>
  </si>
  <si>
    <t>8AC906135DE073101</t>
  </si>
  <si>
    <t>LEANDRO JOSE DE OLIVEIRA FILHO BISCOITO</t>
  </si>
  <si>
    <t>vei23112680323</t>
  </si>
  <si>
    <t>PYK0275</t>
  </si>
  <si>
    <t>953658240FR525327</t>
  </si>
  <si>
    <t>vei23032565876</t>
  </si>
  <si>
    <t>BYQ4A15</t>
  </si>
  <si>
    <t>93Y9SR8V6RJ585022</t>
  </si>
  <si>
    <t>25.480 Constellation 6x2 2p (diesel)(E6)</t>
  </si>
  <si>
    <t>vei25072995374</t>
  </si>
  <si>
    <t>9VCVPFC31SA009664</t>
  </si>
  <si>
    <t>GV350CEU - STELLANTIS</t>
  </si>
  <si>
    <t>C-180 CGI Classic 1.8 16V 156cv Aut.</t>
  </si>
  <si>
    <t>RONALDO MAFFEIS</t>
  </si>
  <si>
    <t>vei23102674335</t>
  </si>
  <si>
    <t>BSZ9G15</t>
  </si>
  <si>
    <t>93XTYKL1TNCM49538</t>
  </si>
  <si>
    <t>JESSE GAMALIEL DA SILVA CAVALCANTE</t>
  </si>
  <si>
    <t>vei25012941021</t>
  </si>
  <si>
    <t>95PEFL31DSB048848</t>
  </si>
  <si>
    <t xml:space="preserve">Tiggo 7 SPORT 1.5 Turbo Flex 16V Aut.  </t>
  </si>
  <si>
    <t>ALMIR RICARDO LIMA MARINHO</t>
  </si>
  <si>
    <t>vei25022956741</t>
  </si>
  <si>
    <t>PJG2D37</t>
  </si>
  <si>
    <t>9BWDB45U0GT003591</t>
  </si>
  <si>
    <t>VITOR VIEIRA DA SILVEIRA</t>
  </si>
  <si>
    <t>vei24032762236</t>
  </si>
  <si>
    <t>RXT4J95</t>
  </si>
  <si>
    <t>9UWSHX76APN033935</t>
  </si>
  <si>
    <t>vei25083008307</t>
  </si>
  <si>
    <t>TYA6D37</t>
  </si>
  <si>
    <t>9BD341AGWTYA64693</t>
  </si>
  <si>
    <t>LUCAS DE ALMEIDA FURTADO</t>
  </si>
  <si>
    <t>vei25012936861</t>
  </si>
  <si>
    <t>GEA6C44</t>
  </si>
  <si>
    <t>98MHT1007J4A39732</t>
  </si>
  <si>
    <t>VERSA S 1.6 16V FlexStart 4p Mec.</t>
  </si>
  <si>
    <t>SENNA GAS COMERCIO DE GAS LTDA</t>
  </si>
  <si>
    <t>vei24072838958</t>
  </si>
  <si>
    <t>RSB6C02</t>
  </si>
  <si>
    <t>9BSR6X400M3991513</t>
  </si>
  <si>
    <t>ALEX DANIEL NEPOMUCENO</t>
  </si>
  <si>
    <t>HUGO CESAR GOMES DE PAIVA</t>
  </si>
  <si>
    <t>ALTICON TRANSPORTES LTDA</t>
  </si>
  <si>
    <t>vei23122717479</t>
  </si>
  <si>
    <t>OQB5G27</t>
  </si>
  <si>
    <t>93ZA90D00D8560838</t>
  </si>
  <si>
    <t>vei24122914782</t>
  </si>
  <si>
    <t>PZU3B89</t>
  </si>
  <si>
    <t>98PTT47MSHB102123</t>
  </si>
  <si>
    <t>Focus 1.6/ 1.6 Flex 8V/16V  5p</t>
  </si>
  <si>
    <t>T-113 E 360 6x4 2p (diesel)</t>
  </si>
  <si>
    <t>FABIANA VIEIRA LEY</t>
  </si>
  <si>
    <t>vei18060862730</t>
  </si>
  <si>
    <t>LTJ8F62</t>
  </si>
  <si>
    <t>9C6RG3810J0017069</t>
  </si>
  <si>
    <t>TANK 300 2.0 16V AWD AUT.(HIBRIDO)</t>
  </si>
  <si>
    <t>MATEUS VINICIUS GOMES PIRES</t>
  </si>
  <si>
    <t>vei25073003019</t>
  </si>
  <si>
    <t>PBF0C78</t>
  </si>
  <si>
    <t>9BWAL5BZXJP030383</t>
  </si>
  <si>
    <t>GUTEMBERG MORAES DOS SANTOS</t>
  </si>
  <si>
    <t>vei22122539513</t>
  </si>
  <si>
    <t>9C6DG3320P0080747</t>
  </si>
  <si>
    <t>RONALDO RAMOS</t>
  </si>
  <si>
    <t>C3 Picasso Exclusive 1.6 Flex 16V 5p Aut.</t>
  </si>
  <si>
    <t>MICAELE SANTOS DE SANTANA</t>
  </si>
  <si>
    <t>vei25022956146</t>
  </si>
  <si>
    <t>SGM9S20</t>
  </si>
  <si>
    <t>9C2KC2200SR228249</t>
  </si>
  <si>
    <t>vei25072999784</t>
  </si>
  <si>
    <t>RA11VVS0GYAL1DFUE</t>
  </si>
  <si>
    <t>DAVID DA SILVA LACERDA</t>
  </si>
  <si>
    <t>vei25022955924</t>
  </si>
  <si>
    <t>OWN2G30</t>
  </si>
  <si>
    <t>9BFZF55P0E8067804</t>
  </si>
  <si>
    <t>KAIO CEZAR CAMILLO DE MELO</t>
  </si>
  <si>
    <t>vei25032960188</t>
  </si>
  <si>
    <t>TJB7G22</t>
  </si>
  <si>
    <t>93XSTGK1WSCR19058</t>
  </si>
  <si>
    <t>vei25073000905</t>
  </si>
  <si>
    <t>869UNRJKWXHHKWZU4</t>
  </si>
  <si>
    <t>vei25032963252</t>
  </si>
  <si>
    <t>BDT0J94</t>
  </si>
  <si>
    <t>9BD341A5XLY653393</t>
  </si>
  <si>
    <t>vei25052976383</t>
  </si>
  <si>
    <t>TEI7F58</t>
  </si>
  <si>
    <t>9BD363A1PSYS93101</t>
  </si>
  <si>
    <t>PRAF SOLUCAO E TECNOLOGIA DE MULTISERVICOS LTDA</t>
  </si>
  <si>
    <t>JOSE DOS SANTOS SILVA - ME</t>
  </si>
  <si>
    <t>vei23112691537</t>
  </si>
  <si>
    <t>SQX7A99</t>
  </si>
  <si>
    <t>9C2KD0810RR022597</t>
  </si>
  <si>
    <t>vei25103029735</t>
  </si>
  <si>
    <t>TXE9J12</t>
  </si>
  <si>
    <t>9BD2651PFT9313571</t>
  </si>
  <si>
    <t>CARGO 1722/ 1722 E Turbo 2p (diesel)</t>
  </si>
  <si>
    <t>JUAN VICTOR DA SILVA SOUZA</t>
  </si>
  <si>
    <t>vei25073003731</t>
  </si>
  <si>
    <t>SOL8D64</t>
  </si>
  <si>
    <t>9C2KD0810SR031413</t>
  </si>
  <si>
    <t>R 480 A 4x2 3-Eixos/A 6x2 2p(dies.) (E5)</t>
  </si>
  <si>
    <t>BANCO MERCEDES BENZ DO BR S/A</t>
  </si>
  <si>
    <t>RASTREAMENTO GSM</t>
  </si>
  <si>
    <t>RB-01-LOR-01-GAT-4G-BMB</t>
  </si>
  <si>
    <t>Paranavaí</t>
  </si>
  <si>
    <t>L A CANTELE &amp; CIA LTDA.</t>
  </si>
  <si>
    <t>P-310 B 8x2 2p (diesel)</t>
  </si>
  <si>
    <t>RUAN FELIX RODRIGUES DE ASSUNÇÃO</t>
  </si>
  <si>
    <t>vei25113033650</t>
  </si>
  <si>
    <t>SJI0D26</t>
  </si>
  <si>
    <t>94DFCAP15RB131327</t>
  </si>
  <si>
    <t>XT 660 R</t>
  </si>
  <si>
    <t>vei25062993193</t>
  </si>
  <si>
    <t>ZFA250009TMB43482</t>
  </si>
  <si>
    <t>FABIO ROBERTO FERREIRA FORTUNA</t>
  </si>
  <si>
    <t>vei22122534284</t>
  </si>
  <si>
    <t>QRZ7H11</t>
  </si>
  <si>
    <t>8AJBA3CD2M1651523</t>
  </si>
  <si>
    <t>COSME NONATO ALBUQUERQUE</t>
  </si>
  <si>
    <t>vei24082856494</t>
  </si>
  <si>
    <t>GBB2790</t>
  </si>
  <si>
    <t>9BGKT69R0FG471482</t>
  </si>
  <si>
    <t>GISELE DE SOUZA FILO</t>
  </si>
  <si>
    <t>vei25012932291</t>
  </si>
  <si>
    <t>RTE4F79</t>
  </si>
  <si>
    <t>93YRBB005NJ980856</t>
  </si>
  <si>
    <t>ANTONIO CESAR NUNES DE ALMEIDA</t>
  </si>
  <si>
    <t>vei23102671813</t>
  </si>
  <si>
    <t>GIV7B92</t>
  </si>
  <si>
    <t>8AFBR01L4RJ348925</t>
  </si>
  <si>
    <t>RAFAEL LIMA REIS TEIXEIRA</t>
  </si>
  <si>
    <t>vei22062438907</t>
  </si>
  <si>
    <t>RUW1I51</t>
  </si>
  <si>
    <t>953658260PR004689</t>
  </si>
  <si>
    <t>Monitoramento GSM e Lora</t>
  </si>
  <si>
    <t>(N) Rastr GSM/UBI/RF + Local IoT 2x (IRV2022)</t>
  </si>
  <si>
    <t>Idea Advent./ Adv.LOCKER 1.8 mpi Flex 5p</t>
  </si>
  <si>
    <t>JOAO VICTOR DE SOUZA SILVA</t>
  </si>
  <si>
    <t>Cnh Industrial Brasil Ltda.</t>
  </si>
  <si>
    <t>LUCAS OLIVEIRA DO NASCIMENTO</t>
  </si>
  <si>
    <t>Gestão de Frotas + RF (LoRa) 36 meses</t>
  </si>
  <si>
    <t>DANIELA DANIEL SILVA DE OLIVEIRA</t>
  </si>
  <si>
    <t>vei22072454769</t>
  </si>
  <si>
    <t>DUI7970</t>
  </si>
  <si>
    <t>9BD358A1NKYJ52566</t>
  </si>
  <si>
    <t>JCB</t>
  </si>
  <si>
    <t>GUILHERME SANTANNA DE OLIVEIRA</t>
  </si>
  <si>
    <t>vei22072450521</t>
  </si>
  <si>
    <t>IZH0A36</t>
  </si>
  <si>
    <t>9C2KC2210KR032275</t>
  </si>
  <si>
    <t>Master 2.5 dCi Furgão 115cv Longo Diesel</t>
  </si>
  <si>
    <t>TRANSPORTES GABOARDI LTDA - ME</t>
  </si>
  <si>
    <t>vei19011027795</t>
  </si>
  <si>
    <t>IZA6E37</t>
  </si>
  <si>
    <t>9BSR6X400K3946061</t>
  </si>
  <si>
    <t>VALERIA MARIA SILVA DE LIMA</t>
  </si>
  <si>
    <t>vei16040496886</t>
  </si>
  <si>
    <t>FAQ1C53</t>
  </si>
  <si>
    <t>95PZBN7KPDB050330</t>
  </si>
  <si>
    <t>Alison Tiago Santana da Silva</t>
  </si>
  <si>
    <t>vei24092861027</t>
  </si>
  <si>
    <t>9C6RH0940S0009566</t>
  </si>
  <si>
    <t>SM AUTO SOCORRO E COMERCIO DE VIDROS E MOLDURAS LTDA</t>
  </si>
  <si>
    <t>vei24122926575</t>
  </si>
  <si>
    <t>PUB2F66</t>
  </si>
  <si>
    <t>9533E7238ER413183</t>
  </si>
  <si>
    <t>15-190 E Worker 2p (diesel)(E5)</t>
  </si>
  <si>
    <t>M G DOS SANTOS L DA SILVA</t>
  </si>
  <si>
    <t>vei19032000847</t>
  </si>
  <si>
    <t>PCU8E76</t>
  </si>
  <si>
    <t>9BM938142KS049172</t>
  </si>
  <si>
    <t>CRUZE LT 1.8 16V FlexPower 4p Mec.</t>
  </si>
  <si>
    <t>MARCIO ANDRE DE DEUS</t>
  </si>
  <si>
    <t>vei25032962744</t>
  </si>
  <si>
    <t>EUS9G73</t>
  </si>
  <si>
    <t>9BWAG5R12RT008188</t>
  </si>
  <si>
    <t>vei25072999883</t>
  </si>
  <si>
    <t>89X22D1SZ50CAL2TG</t>
  </si>
  <si>
    <t>vei25073000793</t>
  </si>
  <si>
    <t>X09SAF1BXBCAAA7LE</t>
  </si>
  <si>
    <t>MARTA RAMOS SIMOES</t>
  </si>
  <si>
    <t>vei25042971630</t>
  </si>
  <si>
    <t>OUX5257</t>
  </si>
  <si>
    <t>9BWDA45U3ET139374</t>
  </si>
  <si>
    <t>vei22042405449</t>
  </si>
  <si>
    <t>QKK1679</t>
  </si>
  <si>
    <t>8AJHA3CD4K2073054</t>
  </si>
  <si>
    <t>CARLOS JOSE BEZERRA DE OLIVEIRA MOTA</t>
  </si>
  <si>
    <t>UNO VIVACE 1.0 EVO Fire Flex 8V 2p</t>
  </si>
  <si>
    <t>MARCO GOMES DA SILVA</t>
  </si>
  <si>
    <t>vei25052977855</t>
  </si>
  <si>
    <t>PFR1981</t>
  </si>
  <si>
    <t>8AJFY29G2C8506691</t>
  </si>
  <si>
    <t>car23092653543</t>
  </si>
  <si>
    <t>RYC6J42</t>
  </si>
  <si>
    <t>9ADF1473PPC018958</t>
  </si>
  <si>
    <t>IDELVAN MOTA SEVERO</t>
  </si>
  <si>
    <t>vei20062138232</t>
  </si>
  <si>
    <t>ONY5G83</t>
  </si>
  <si>
    <t>94DVCGD40EJ318302</t>
  </si>
  <si>
    <t>Frontier SV AT. CD 4x4 2.5 TB Dies. Aut.</t>
  </si>
  <si>
    <t>Defender 110 2.0 Turbo HSE Si4 Aut.</t>
  </si>
  <si>
    <t>JOAO JUSTINO DE FRANCA FILHO</t>
  </si>
  <si>
    <t>vei25022955945</t>
  </si>
  <si>
    <t>SSS7I15</t>
  </si>
  <si>
    <t>9BWAG5BZ7RT626476</t>
  </si>
  <si>
    <t>vei25073004070</t>
  </si>
  <si>
    <t>TWY9B77</t>
  </si>
  <si>
    <t>9BD376AK4TYC52484</t>
  </si>
  <si>
    <t>FRANCISCO DOUGLAS ARAUJO NERES</t>
  </si>
  <si>
    <t>AGUINALDO CESAR TALLI</t>
  </si>
  <si>
    <t>vei25012945339</t>
  </si>
  <si>
    <t>TDP6E93</t>
  </si>
  <si>
    <t>988675AD2SKV36812</t>
  </si>
  <si>
    <t>LIVINA X-GEAR SL 1.8 16V Flex Fuel Aut.</t>
  </si>
  <si>
    <t>vei25083006354</t>
  </si>
  <si>
    <t>TXA3H97</t>
  </si>
  <si>
    <t>9BD376AK4TYC52806</t>
  </si>
  <si>
    <t>KAUE DE ANDRADE FEITOSA</t>
  </si>
  <si>
    <t>vei20042119671</t>
  </si>
  <si>
    <t>QXX9G98</t>
  </si>
  <si>
    <t>9BHCN51AALP078725</t>
  </si>
  <si>
    <t>vei25062989222</t>
  </si>
  <si>
    <t>TER7C31</t>
  </si>
  <si>
    <t>9882261PVSKG42772</t>
  </si>
  <si>
    <t>vei25103029050</t>
  </si>
  <si>
    <t>LC0CE1CC2T0003239</t>
  </si>
  <si>
    <t>XRE 300 RALLY Flex</t>
  </si>
  <si>
    <t>vei25072995958</t>
  </si>
  <si>
    <t>TBH0B57</t>
  </si>
  <si>
    <t>988675AD2SKV50317</t>
  </si>
  <si>
    <t>JOAO LUZARDI</t>
  </si>
  <si>
    <t>vei25012944311</t>
  </si>
  <si>
    <t>TLC8A29</t>
  </si>
  <si>
    <t>988591253RKR82616</t>
  </si>
  <si>
    <t>EGGER SERVICOS DE MUNCK E LOCACAO DE EQUIPAMENTOS LTDA</t>
  </si>
  <si>
    <t>Balneário Camboriú</t>
  </si>
  <si>
    <t>VALCIR ZAMBAM DE ALMEIDA</t>
  </si>
  <si>
    <t>vei25012934923</t>
  </si>
  <si>
    <t>AEB8I42</t>
  </si>
  <si>
    <t>9BFXTRDT1PDB03504</t>
  </si>
  <si>
    <t>vei22102502751</t>
  </si>
  <si>
    <t>SDR9A87</t>
  </si>
  <si>
    <t>9BSP8X200N4018872</t>
  </si>
  <si>
    <t>vei24102877985</t>
  </si>
  <si>
    <t>TCR0F27</t>
  </si>
  <si>
    <t>8AP359AFTSU413256</t>
  </si>
  <si>
    <t>DEIVID FLAVIANO PEREIRA DA SILVA</t>
  </si>
  <si>
    <t>vei25052979607</t>
  </si>
  <si>
    <t>JTV4I37</t>
  </si>
  <si>
    <t>9BM388054WB167214</t>
  </si>
  <si>
    <t>8-140 2p (diesel)</t>
  </si>
  <si>
    <t>vei25093020440</t>
  </si>
  <si>
    <t>9BD281AJPT9990032</t>
  </si>
  <si>
    <t>XRE 300 ADVENTURE FLEX</t>
  </si>
  <si>
    <t>ASX 2.0 16V 160cv Aut.</t>
  </si>
  <si>
    <t>DENIO JOSE MATOS BEZERRA</t>
  </si>
  <si>
    <t>vei22122533575</t>
  </si>
  <si>
    <t>SHC4A09</t>
  </si>
  <si>
    <t>3C63R3FL9NG349111</t>
  </si>
  <si>
    <t>ADAGIR MARIOTTI</t>
  </si>
  <si>
    <t>SOUL 1.6/ 1.6 16V FLEX Aut.</t>
  </si>
  <si>
    <t>vei25113030509</t>
  </si>
  <si>
    <t>8ADUAFCAXTG543665</t>
  </si>
  <si>
    <t>2008 Allure Bus. 1.6 Flex 5p Aut.</t>
  </si>
  <si>
    <t>MGF TRANPORTES</t>
  </si>
  <si>
    <t>vei24092862237</t>
  </si>
  <si>
    <t>9BVRT60D3RE608871</t>
  </si>
  <si>
    <t>S10 Pick-Up Exec. 2.8 4x2 CD TB Int.Dies</t>
  </si>
  <si>
    <t>Piraí</t>
  </si>
  <si>
    <t>ANNA PAULLA DE ABREU COSTA</t>
  </si>
  <si>
    <t>vei25022954333</t>
  </si>
  <si>
    <t>GFX3G26</t>
  </si>
  <si>
    <t>98867512WMKK61223</t>
  </si>
  <si>
    <t>vei22112511480</t>
  </si>
  <si>
    <t>QXR9E01</t>
  </si>
  <si>
    <t>9BG148MK0LC431127</t>
  </si>
  <si>
    <t>ELIAS DA CUNHA FERRAZ</t>
  </si>
  <si>
    <t>MARCON ROUBERT DA SILVA</t>
  </si>
  <si>
    <t>vei18010760938</t>
  </si>
  <si>
    <t>PKT1593</t>
  </si>
  <si>
    <t>8AJBA3CD9J1601200</t>
  </si>
  <si>
    <t>FERNANDO RABELO GONCALVES</t>
  </si>
  <si>
    <t>vei21052241413</t>
  </si>
  <si>
    <t>QAZ7F04</t>
  </si>
  <si>
    <t>9BM958166MB206221</t>
  </si>
  <si>
    <t>car24122920158</t>
  </si>
  <si>
    <t>BXJ9A67</t>
  </si>
  <si>
    <t>9AU211230S1027674</t>
  </si>
  <si>
    <t>SR C ABERTA</t>
  </si>
  <si>
    <t>Krone</t>
  </si>
  <si>
    <t>DORACI SILVA SANTOS</t>
  </si>
  <si>
    <t>Actros 2653 S 6x4 2p (diesel)(E6)</t>
  </si>
  <si>
    <t>VIRTUS TSI 1.0 Flex 12V 4p Mec.</t>
  </si>
  <si>
    <t>MICHELE LOURDES DE SOUZA</t>
  </si>
  <si>
    <t>vei24112906974</t>
  </si>
  <si>
    <t>FCT9G71</t>
  </si>
  <si>
    <t>95PDCM61DNB004439</t>
  </si>
  <si>
    <t>vei25012932331</t>
  </si>
  <si>
    <t>RND8J02</t>
  </si>
  <si>
    <t>9BHCP41AANP204830</t>
  </si>
  <si>
    <t>MARCELO RIBEIRO VIANA</t>
  </si>
  <si>
    <t>vei22082471034</t>
  </si>
  <si>
    <t>GHB8I73</t>
  </si>
  <si>
    <t>93HGN5890NK307425</t>
  </si>
  <si>
    <t>R-440 A 6x4 HIGH./STRE. 2p (diesel) (E5)</t>
  </si>
  <si>
    <t>car20082156824</t>
  </si>
  <si>
    <t>RDZ6J93</t>
  </si>
  <si>
    <t>94BF1543LLR040936</t>
  </si>
  <si>
    <t>vei24082846865</t>
  </si>
  <si>
    <t>ZFA250000SMA12756</t>
  </si>
  <si>
    <t>LUCAS COSTA PINTO</t>
  </si>
  <si>
    <t>vei25012935363</t>
  </si>
  <si>
    <t>PPT6C77</t>
  </si>
  <si>
    <t>93HFC1690HZ121160</t>
  </si>
  <si>
    <t>VIA MUNDI SERVIÇOS LTDA</t>
  </si>
  <si>
    <t>São Roque</t>
  </si>
  <si>
    <t>SOMPO SEGUROS S.A.</t>
  </si>
  <si>
    <t>vei24122929757</t>
  </si>
  <si>
    <t>TDL4F92</t>
  </si>
  <si>
    <t>9VCFF4HZGSA810471</t>
  </si>
  <si>
    <t>VM 360 8X4 2p (diesel) (E6)</t>
  </si>
  <si>
    <t>GELINSKI COMERCIO DE MATERIAIS DE CONSTR</t>
  </si>
  <si>
    <t>vei25062986186</t>
  </si>
  <si>
    <t>TJR5F91</t>
  </si>
  <si>
    <t>9BM964416RB390770</t>
  </si>
  <si>
    <t>vei24122922560</t>
  </si>
  <si>
    <t>TAU2F26</t>
  </si>
  <si>
    <t>9BWAG5R14ST056149</t>
  </si>
  <si>
    <t>YARIS XS Connect Sedan 1.5 Flex 16V Aut.</t>
  </si>
  <si>
    <t>R-480 A 6x4 2p (diesel) (E5)</t>
  </si>
  <si>
    <t>KLAESENER E TAVARES TRANSPORTES LTDA</t>
  </si>
  <si>
    <t>vei21072259966</t>
  </si>
  <si>
    <t>RLD7I74</t>
  </si>
  <si>
    <t>9BVRG40D4ME899284</t>
  </si>
  <si>
    <t>LUCIANA LIMA GOMES LINS</t>
  </si>
  <si>
    <t>vei25012944347</t>
  </si>
  <si>
    <t>CHB9E24</t>
  </si>
  <si>
    <t>9BGJC6920KB179020</t>
  </si>
  <si>
    <t>M. &amp; G. TRANSPORTES E COMERCIO DE HORTIFRUTIGRANJEIROS LTDA.</t>
  </si>
  <si>
    <t>vei25022954375</t>
  </si>
  <si>
    <t>DBC8J74</t>
  </si>
  <si>
    <t>9BWXN82408R838086</t>
  </si>
  <si>
    <t>24-250 CLC 6X2</t>
  </si>
  <si>
    <t>Polo Sed. COMFORT. 1.6 Mi Tot. Flex 8v</t>
  </si>
  <si>
    <t>EDMUNDO VENTURA CERQUEIRA JUNIOR</t>
  </si>
  <si>
    <t>vei25052973806</t>
  </si>
  <si>
    <t>PKN9I44</t>
  </si>
  <si>
    <t>8AFSZZFFCHJ479733</t>
  </si>
  <si>
    <t>VERSA V-DRIVE 1.0  12V Flex Mec.</t>
  </si>
  <si>
    <t>HB20 Comfort 1.6 Flex 16V Aut.</t>
  </si>
  <si>
    <t>Avenida dos Autonomistas, 1473, Osasco - SP</t>
  </si>
  <si>
    <t>SANDRA MARA ARAUJO CRISPIM</t>
  </si>
  <si>
    <t>vei23072627411</t>
  </si>
  <si>
    <t>FAP0H03</t>
  </si>
  <si>
    <t>8AJDA3CD3M1821560</t>
  </si>
  <si>
    <t>Haval H6 Premium PHEV AWD</t>
  </si>
  <si>
    <t>vei25093019172</t>
  </si>
  <si>
    <t>AQL3A91</t>
  </si>
  <si>
    <t>95PZBN7HP9B008646</t>
  </si>
  <si>
    <t>Rua Dilermando Pereira de Almeida, 255, Curitiba - PR</t>
  </si>
  <si>
    <t>FABIO GHIDINI</t>
  </si>
  <si>
    <t>vei23022556513</t>
  </si>
  <si>
    <t>QUU0G62</t>
  </si>
  <si>
    <t>93Y5SRZ85LJ177660</t>
  </si>
  <si>
    <t>SANDERO Life Flex 1.0 12V 5p Mec.</t>
  </si>
  <si>
    <t>JOAO BATISTA RODRIGUES DA SILVA FILHO</t>
  </si>
  <si>
    <t>vei21082287111</t>
  </si>
  <si>
    <t>PWE7392</t>
  </si>
  <si>
    <t>93Y4SRD64GJ917979</t>
  </si>
  <si>
    <t>vei25072999387</t>
  </si>
  <si>
    <t>1W2P67J3F00AYUHK2</t>
  </si>
  <si>
    <t>GERCILENE ALMEIDA SOUSA DE OLIVEIRA</t>
  </si>
  <si>
    <t>vei22092491045</t>
  </si>
  <si>
    <t>QXV9B41</t>
  </si>
  <si>
    <t>93Y4SRZ85MJ441608</t>
  </si>
  <si>
    <t>Expresso Sao Paulo Minas Ltda</t>
  </si>
  <si>
    <t>SR/LIBRELATO BTLOENCR 3E</t>
  </si>
  <si>
    <t>Gilnei Mudanças e Fretes</t>
  </si>
  <si>
    <t>vei24112907434</t>
  </si>
  <si>
    <t>IVQ7F18</t>
  </si>
  <si>
    <t>9531M62P5ER440249</t>
  </si>
  <si>
    <t>vei25093013957</t>
  </si>
  <si>
    <t>TEW5J15</t>
  </si>
  <si>
    <t>9BD2651PFT9306503</t>
  </si>
  <si>
    <t>JANDER INOCENCIO BATISTA</t>
  </si>
  <si>
    <t>vei23072628987</t>
  </si>
  <si>
    <t>EOF2264</t>
  </si>
  <si>
    <t>WF0XXXTBFBTY63210</t>
  </si>
  <si>
    <t>vei25022948420</t>
  </si>
  <si>
    <t>RTR1F52</t>
  </si>
  <si>
    <t>9BD341ACYNY787682</t>
  </si>
  <si>
    <t>MARCIO ROBERTO DE SOUZA</t>
  </si>
  <si>
    <t>vei25032961914</t>
  </si>
  <si>
    <t>TTG3B82</t>
  </si>
  <si>
    <t>9BD2651PJS9281705</t>
  </si>
  <si>
    <t>B C RODRIGUES</t>
  </si>
  <si>
    <t>vei20082158786</t>
  </si>
  <si>
    <t>PTV2E01</t>
  </si>
  <si>
    <t>9BSP8X200L3976533</t>
  </si>
  <si>
    <t>SOUSA DIAS TRANSPORTES DE CARGAS LTDA</t>
  </si>
  <si>
    <t>vei25083010581</t>
  </si>
  <si>
    <t>SVO3F63</t>
  </si>
  <si>
    <t>9535E6TB1RR066262</t>
  </si>
  <si>
    <t>MARIA APARECIDA VIEIRA GOMES</t>
  </si>
  <si>
    <t>vei22072460579</t>
  </si>
  <si>
    <t>FPV5B88</t>
  </si>
  <si>
    <t>9BGEN48H0LG285259</t>
  </si>
  <si>
    <t>FERNANDA BARICALA</t>
  </si>
  <si>
    <t>vei25032958938</t>
  </si>
  <si>
    <t>TLD2D44</t>
  </si>
  <si>
    <t>935CNFC54SB534759</t>
  </si>
  <si>
    <t>C3 AIRCROSS Shine 1.0 Flex TB 200 Aut.</t>
  </si>
  <si>
    <t>ROGERIO RODRIGUES DE ALMEIDA</t>
  </si>
  <si>
    <t>vei25022953335</t>
  </si>
  <si>
    <t>FDM2E35</t>
  </si>
  <si>
    <t>9BWAA05Z5D4074947</t>
  </si>
  <si>
    <t>NEURI ZUFFO</t>
  </si>
  <si>
    <t>vei18080913974</t>
  </si>
  <si>
    <t>QCZ8996</t>
  </si>
  <si>
    <t>9BSR6X400J3935287</t>
  </si>
  <si>
    <t>MARINA PAULI</t>
  </si>
  <si>
    <t>XJ6 N</t>
  </si>
  <si>
    <t>vei25073000231</t>
  </si>
  <si>
    <t>T36G85KHAEGSZ46GX</t>
  </si>
  <si>
    <t>vei25012935137</t>
  </si>
  <si>
    <t>TDO5F16</t>
  </si>
  <si>
    <t>988675AD2SKV32665</t>
  </si>
  <si>
    <t>APROCENSE RF</t>
  </si>
  <si>
    <t>vei25042967632</t>
  </si>
  <si>
    <t>EUC7F52</t>
  </si>
  <si>
    <t>9BWDG45U6PT061013</t>
  </si>
  <si>
    <t>M&amp;J COMERCIO DE PEIXES E DERIVADOS LTDA</t>
  </si>
  <si>
    <t>vei24122916364</t>
  </si>
  <si>
    <t>NUV8591</t>
  </si>
  <si>
    <t>KMFZBX7HAAU556290</t>
  </si>
  <si>
    <t>Master 2.5 dCi Furgão 115cv Curto Diesel</t>
  </si>
  <si>
    <t>NL-12 360 EDC 4x2 2p (diesel)</t>
  </si>
  <si>
    <t>A3 Sportback 1.4 TFSI S-tronic</t>
  </si>
  <si>
    <t>ONIX HATCH RS 1.0 TB 12V Flex 5p Aut.</t>
  </si>
  <si>
    <t>TRANSPORTES ALIPRANDINI LTDA</t>
  </si>
  <si>
    <t>vei24072823386</t>
  </si>
  <si>
    <t>9536C8TL4SR009722</t>
  </si>
  <si>
    <t>ALBERTO MONTEIRO MENENDEZ</t>
  </si>
  <si>
    <t>vei19082029975</t>
  </si>
  <si>
    <t>QUL5B88</t>
  </si>
  <si>
    <t>98867512WLKJ75524</t>
  </si>
  <si>
    <t>vei25062991741</t>
  </si>
  <si>
    <t>TET0H69</t>
  </si>
  <si>
    <t>9BD363ANPTYT05796</t>
  </si>
  <si>
    <t>CAMILA RAMOS PAIM DE ANDRADE</t>
  </si>
  <si>
    <t>vei25032959947</t>
  </si>
  <si>
    <t>TBD3G39</t>
  </si>
  <si>
    <t>9C2KC2500SR126767</t>
  </si>
  <si>
    <t>vei24072836720</t>
  </si>
  <si>
    <t>9VCVBYHVERA008999</t>
  </si>
  <si>
    <t>LEILA OLIVEIRA ERNESTO</t>
  </si>
  <si>
    <t>vei22072446543</t>
  </si>
  <si>
    <t>PVK9F11</t>
  </si>
  <si>
    <t>93XHYKB8TFCE06195</t>
  </si>
  <si>
    <t>Saveiro Robust 1.6 Total Flex 16V CD</t>
  </si>
  <si>
    <t>ADRIANO DE ALMEIDA GARCIA</t>
  </si>
  <si>
    <t>vei25062986718</t>
  </si>
  <si>
    <t>FFW4E49</t>
  </si>
  <si>
    <t>93ZM1USH0D8823616</t>
  </si>
  <si>
    <t>vei25073000117</t>
  </si>
  <si>
    <t>XM86X5DDKYZCZUPUY</t>
  </si>
  <si>
    <t>DANIEL ALEXANDRE WINTER</t>
  </si>
  <si>
    <t>vei23052601763</t>
  </si>
  <si>
    <t>AYJ3E90</t>
  </si>
  <si>
    <t>9BVAG20D8EE819420</t>
  </si>
  <si>
    <t>SERGIO PIVOTTO MACHADO</t>
  </si>
  <si>
    <t>MARCELA DOS SANTOS TURCI</t>
  </si>
  <si>
    <t>vei23082633130</t>
  </si>
  <si>
    <t>DGY3F99</t>
  </si>
  <si>
    <t>8AJBA3CD0L1631964</t>
  </si>
  <si>
    <t>JOSE INACIO PEREIRA</t>
  </si>
  <si>
    <t>vei25022952064</t>
  </si>
  <si>
    <t>FTX0282</t>
  </si>
  <si>
    <t>9BGKT48L0FG209737</t>
  </si>
  <si>
    <t>CR-V 2.0 16V Aut.</t>
  </si>
  <si>
    <t>SRF BO</t>
  </si>
  <si>
    <t>ALEX DE MATOS CARMO</t>
  </si>
  <si>
    <t>vei23042587440</t>
  </si>
  <si>
    <t>EZC2B89</t>
  </si>
  <si>
    <t>9531M62P3CR222548</t>
  </si>
  <si>
    <t>vei25042972080</t>
  </si>
  <si>
    <t>ZFA250001TMB11559</t>
  </si>
  <si>
    <t>CG 150 TITAN-KS/ TITAN-JOB</t>
  </si>
  <si>
    <t>ADRIANO NASCIMENTO RIBAS</t>
  </si>
  <si>
    <t>vei22082471701</t>
  </si>
  <si>
    <t>PMY0C79</t>
  </si>
  <si>
    <t>93W245G34F2142301</t>
  </si>
  <si>
    <t>BRUNO VILLAS BOAS OLIVEIRA</t>
  </si>
  <si>
    <t>vei23012548087</t>
  </si>
  <si>
    <t>BSZ3D49</t>
  </si>
  <si>
    <t>9BD358A93KYJ09775</t>
  </si>
  <si>
    <t>ARGO HGT 1.8 16V Flex Aut.</t>
  </si>
  <si>
    <t>vei25073000653</t>
  </si>
  <si>
    <t>40LCRDUGTYUTPLU54</t>
  </si>
  <si>
    <t>UNO WAY 1.0 EVO Fire Flex 8V 5p</t>
  </si>
  <si>
    <t>RENATO MARQUES DA SILVA</t>
  </si>
  <si>
    <t>COBALT LS 1.4 8V FlexPower 4p</t>
  </si>
  <si>
    <t>IVAN TENORIO DE MORAIS</t>
  </si>
  <si>
    <t>vei24022743824</t>
  </si>
  <si>
    <t>SVF3G32</t>
  </si>
  <si>
    <t>9BGJK7520RB206403</t>
  </si>
  <si>
    <t>SLD COMERCIO VAREJISTA</t>
  </si>
  <si>
    <t>vei17110726463</t>
  </si>
  <si>
    <t>OTO5D77</t>
  </si>
  <si>
    <t>9536Y8274ER445450</t>
  </si>
  <si>
    <t>DOUGLAS CESAR RODRIGUES</t>
  </si>
  <si>
    <t>vei17110715519</t>
  </si>
  <si>
    <t>QCA0J54</t>
  </si>
  <si>
    <t>8AJBA3CD0H1583938</t>
  </si>
  <si>
    <t>Uno Mille 1.0 Fire/ F.Flex/ ECONOMY 4p</t>
  </si>
  <si>
    <t>EXCED SERVIÇOS ESPECIALIZADOS DE ESCOLTA LTDA</t>
  </si>
  <si>
    <t>vei25052980253</t>
  </si>
  <si>
    <t>RCT4A42</t>
  </si>
  <si>
    <t>7239912</t>
  </si>
  <si>
    <t>GUILHERME AUGUSTO TEIXEIRA CHAVES</t>
  </si>
  <si>
    <t>vei20042122847</t>
  </si>
  <si>
    <t>PWF4H27</t>
  </si>
  <si>
    <t>JMYMYV88WFJA00149</t>
  </si>
  <si>
    <t>Pajero HPE Full 3.2 4x4 T.I.Dies.3p Aut.</t>
  </si>
  <si>
    <t>Mamonas</t>
  </si>
  <si>
    <t>MARIO LUCIO GOES DA COSTA</t>
  </si>
  <si>
    <t>vei19062009111</t>
  </si>
  <si>
    <t>QNN9268</t>
  </si>
  <si>
    <t>9BFZH54L3J8099469</t>
  </si>
  <si>
    <t>Sprinter 310 Chassi Diesel</t>
  </si>
  <si>
    <t>Civic Sedan EXR 2.0 Flexone 16V Aut. 4p</t>
  </si>
  <si>
    <t>vei25052974706</t>
  </si>
  <si>
    <t>TGT7I00</t>
  </si>
  <si>
    <t>8AFBR01M3TJ463922</t>
  </si>
  <si>
    <t>CASSIO PRADO DOS SANTOS</t>
  </si>
  <si>
    <t>vei25113035943</t>
  </si>
  <si>
    <t>9536C8TD8TR027862</t>
  </si>
  <si>
    <t>Strada Adventure 1.8 mpi 8V 103cv CE</t>
  </si>
  <si>
    <t>Punto ESSENCE Dualogic 1.6 Flex 16V 5p</t>
  </si>
  <si>
    <t>CM57 TRANSPORTES LTDA - ME</t>
  </si>
  <si>
    <t>SR CARROCERIA BAU FRIGORIFICO 3E 28</t>
  </si>
  <si>
    <t>SAJ BAHIA LOGISTICA LTDA</t>
  </si>
  <si>
    <t>AILTON FATEL DE SOUZA JUNIOR</t>
  </si>
  <si>
    <t>ROBERTO DONATO LEITE</t>
  </si>
  <si>
    <t>vei16080537821</t>
  </si>
  <si>
    <t>ETC3646</t>
  </si>
  <si>
    <t>95PJN81EPHB098698</t>
  </si>
  <si>
    <t>ANTONIO PACIFICO NETO</t>
  </si>
  <si>
    <t>vei23082638962</t>
  </si>
  <si>
    <t>FEH7382</t>
  </si>
  <si>
    <t>8AJFY29G1C8506326</t>
  </si>
  <si>
    <t>vei24092870782</t>
  </si>
  <si>
    <t>9V7VJYHVESA002567</t>
  </si>
  <si>
    <t>vei25012943534</t>
  </si>
  <si>
    <t>QIK3J78</t>
  </si>
  <si>
    <t>9536Y8244JR813559</t>
  </si>
  <si>
    <t>POLIANA ERMELINDA DE OLIVEIRA</t>
  </si>
  <si>
    <t>vei24122916456</t>
  </si>
  <si>
    <t>NYC3F54</t>
  </si>
  <si>
    <t>KNAPB817BC7287567</t>
  </si>
  <si>
    <t>OSVALDO ANTONIO PINHEIRO</t>
  </si>
  <si>
    <t>vei22082475225</t>
  </si>
  <si>
    <t>EYJ3302</t>
  </si>
  <si>
    <t>9BWDB05U8CT065856</t>
  </si>
  <si>
    <t>VOYAGE CL 1.8</t>
  </si>
  <si>
    <t>ACS CUT PRINT CORTES E IMPRESSOES DIGITAIS LTDA</t>
  </si>
  <si>
    <t>EDUARDO PEREIRA CALAZANS SANTOS</t>
  </si>
  <si>
    <t>vei23022560311</t>
  </si>
  <si>
    <t>RAT0J30</t>
  </si>
  <si>
    <t>9BHCU51AAMP141187</t>
  </si>
  <si>
    <t>JOAO VICTOR CESAR DE ARAUJO</t>
  </si>
  <si>
    <t>vei25042964351</t>
  </si>
  <si>
    <t>98M30FV05S4039204</t>
  </si>
  <si>
    <t>SR/Lencois</t>
  </si>
  <si>
    <t>JOAO PAIM DE SA</t>
  </si>
  <si>
    <t>vei25052978600</t>
  </si>
  <si>
    <t>QJN1J90</t>
  </si>
  <si>
    <t>9BVRG40D9GE838509</t>
  </si>
  <si>
    <t>L STABILLE</t>
  </si>
  <si>
    <t>vei23042585239</t>
  </si>
  <si>
    <t>RAS9J74</t>
  </si>
  <si>
    <t>9BM958478LB196071</t>
  </si>
  <si>
    <t>MAURO RONCONI DE OLIVEIRA</t>
  </si>
  <si>
    <t>vei25012931140</t>
  </si>
  <si>
    <t>FZA2A64</t>
  </si>
  <si>
    <t>9BWCH6CH0NP033045</t>
  </si>
  <si>
    <t>vei25073000749</t>
  </si>
  <si>
    <t>57MT5RSXSB1FD5B2P</t>
  </si>
  <si>
    <t>JETTA Variant 2.5 20V 170cv Tiptronic</t>
  </si>
  <si>
    <t>vei25083008321</t>
  </si>
  <si>
    <t>TYA6E53</t>
  </si>
  <si>
    <t>9BD363APWTYT13785</t>
  </si>
  <si>
    <t>vei25072999797</t>
  </si>
  <si>
    <t>LEGV4WKGGZ5588U33</t>
  </si>
  <si>
    <t>ISMAEL CAMARGO PADILHA</t>
  </si>
  <si>
    <t>vei25022947363</t>
  </si>
  <si>
    <t>AUS7D59</t>
  </si>
  <si>
    <t>9BWDB05U9CT143402</t>
  </si>
  <si>
    <t>EDELBERTO TEODORO DE CARVALHO - ME</t>
  </si>
  <si>
    <t>vei17090342333</t>
  </si>
  <si>
    <t>EKH3046</t>
  </si>
  <si>
    <t>93KP0R1C8DE140853</t>
  </si>
  <si>
    <t>PAULO ANDRE DO NASCIMENTO</t>
  </si>
  <si>
    <t>vei22082478255</t>
  </si>
  <si>
    <t>OYQ6F99</t>
  </si>
  <si>
    <t>8AGSU19F0FR115536</t>
  </si>
  <si>
    <t>STRALIS HD 740-S46TZ 3-EIXO 2p (diesel)</t>
  </si>
  <si>
    <t>vei25103021233</t>
  </si>
  <si>
    <t>TXJ8A94</t>
  </si>
  <si>
    <t>9BD281AJPT9994288</t>
  </si>
  <si>
    <t xml:space="preserve">POLO 1.0 TSI </t>
  </si>
  <si>
    <t>vei22122534413</t>
  </si>
  <si>
    <t>GIY7F42</t>
  </si>
  <si>
    <t>9BGEB76H0PB197774</t>
  </si>
  <si>
    <t>vei25022957262</t>
  </si>
  <si>
    <t>TBB1C28</t>
  </si>
  <si>
    <t>9BM963425SB392225</t>
  </si>
  <si>
    <t>TRATOR ACTROS 2548LS/33 6X2</t>
  </si>
  <si>
    <t>1500 LIMITED NIGHT EDITION 5.7 4x4 Aut.</t>
  </si>
  <si>
    <t>FELIPE FERREIRA JUSSEN AVANCI</t>
  </si>
  <si>
    <t>vei22082479550</t>
  </si>
  <si>
    <t>ATU5447</t>
  </si>
  <si>
    <t>KMHDC81EBBU102560</t>
  </si>
  <si>
    <t>i30cw 2.0 16V 145cv Aut. 5p</t>
  </si>
  <si>
    <t>G-440 A 6x4 2p (diesel)</t>
  </si>
  <si>
    <t>HT NUTRI INDUSTRIA DE ALIMENTOS LTDA</t>
  </si>
  <si>
    <t>Palio ATTRACTIVE 1.4 Fire Flex 8V 5p</t>
  </si>
  <si>
    <t>KAREN CRISTINA PEREIRA SILVA</t>
  </si>
  <si>
    <t>vei24122926060</t>
  </si>
  <si>
    <t>BZA5B19</t>
  </si>
  <si>
    <t>8AGBN68S0KR128082</t>
  </si>
  <si>
    <t>vei21032228655</t>
  </si>
  <si>
    <t>EVO1376</t>
  </si>
  <si>
    <t>9534N8247CR231779</t>
  </si>
  <si>
    <t>FH-460 4x2 2p (diesel) (E5)</t>
  </si>
  <si>
    <t>RILDA ANGELINA ALEXANDRINO DA SILVA</t>
  </si>
  <si>
    <t>vei25022950777</t>
  </si>
  <si>
    <t>GCV1012</t>
  </si>
  <si>
    <t>9BHBH51DBJP807266</t>
  </si>
  <si>
    <t>vei25072999445</t>
  </si>
  <si>
    <t>PB3M712KHV9482GU3</t>
  </si>
  <si>
    <t>P &amp; M TRANSPORTES E COM. LTDA - ME</t>
  </si>
  <si>
    <t>TRANSPORTE XANDAO LTDA</t>
  </si>
  <si>
    <t>vei24072836813</t>
  </si>
  <si>
    <t>9VCVJYHVESA000176</t>
  </si>
  <si>
    <t>MARIA PAULA MACHADO MACEDO</t>
  </si>
  <si>
    <t>vei25022956993</t>
  </si>
  <si>
    <t>MIX5D55</t>
  </si>
  <si>
    <t>93ZS2MSH0B8812133</t>
  </si>
  <si>
    <t>STRALIS NR 570-S41T 3-Eixos 2p (diesel)</t>
  </si>
  <si>
    <t>VITOR FLAVIO DOS SANTOS SANDOLI</t>
  </si>
  <si>
    <t>vei25012940823</t>
  </si>
  <si>
    <t>FNL5B05</t>
  </si>
  <si>
    <t>WVWRG83C1EE000042</t>
  </si>
  <si>
    <t>Passat Variant Turbo 2.0 FSI Tiptron. 5p</t>
  </si>
  <si>
    <t>car22042407040</t>
  </si>
  <si>
    <t>AXO3D07</t>
  </si>
  <si>
    <t>94BF1543MNR060583</t>
  </si>
  <si>
    <t>C3PRASSESSORIA E CONSULTORIA EM SEGURAN</t>
  </si>
  <si>
    <t>JOSE JUCELIO DA SILVA</t>
  </si>
  <si>
    <t>vei25072998113</t>
  </si>
  <si>
    <t>PTU6B19</t>
  </si>
  <si>
    <t>9BGEY48H0LG225283</t>
  </si>
  <si>
    <t>VANDA APARECIDA PEREIRA</t>
  </si>
  <si>
    <t>vei23042588952</t>
  </si>
  <si>
    <t>SHT2H20</t>
  </si>
  <si>
    <t>9BGEY43B0PB251599</t>
  </si>
  <si>
    <t>F-350 2p (diesel)</t>
  </si>
  <si>
    <t>HB20S Vision 1.6 Flex 16V Mec.</t>
  </si>
  <si>
    <t>CEREALISTA N P ZANCHETTA IMPORTACAO E EXPORTACAO DE CEREAIS LTDA</t>
  </si>
  <si>
    <t>Sprinter 313 Furgão Curto 2.2 129cv Dies</t>
  </si>
  <si>
    <t>TERRITORY Titanium 1.5 GTDi EcoBo. Aut.</t>
  </si>
  <si>
    <t>RODOFAE LTDA</t>
  </si>
  <si>
    <t>CLAUDIA ADRIANA NASCIMENTO ROCHA</t>
  </si>
  <si>
    <t>vei24012732716</t>
  </si>
  <si>
    <t>FIS2H70</t>
  </si>
  <si>
    <t>WVGSV65N5DW553520</t>
  </si>
  <si>
    <t>VIRTUS GTS 1.4 TSI 16V Flex 4p</t>
  </si>
  <si>
    <t>vei24102882906</t>
  </si>
  <si>
    <t>TCT0C22</t>
  </si>
  <si>
    <t>9BD341ACSSY998293</t>
  </si>
  <si>
    <t>Hilux CD SRX Plus 4x4 2.8 TDI Die. Aut.</t>
  </si>
  <si>
    <t>JOSE AMERICO DE OLIVEIRA NETO</t>
  </si>
  <si>
    <t>vei25042970838</t>
  </si>
  <si>
    <t>PTU6C31</t>
  </si>
  <si>
    <t>9BGEB48A0LG261621</t>
  </si>
  <si>
    <t>ADRIANO SILVA MARTINS</t>
  </si>
  <si>
    <t>vei21122342015</t>
  </si>
  <si>
    <t>PUZ3G68</t>
  </si>
  <si>
    <t>9BWAA45U9FP541588</t>
  </si>
  <si>
    <t>RITA DE CASSIA SANTOS CHAVES ALMEIDA</t>
  </si>
  <si>
    <t>vei22102496583</t>
  </si>
  <si>
    <t>PJK7598</t>
  </si>
  <si>
    <t>9BGKS69G0FG471427</t>
  </si>
  <si>
    <t>AGUERO INOX PROJETOS INDUSTRIAIS LTDA</t>
  </si>
  <si>
    <t>vei23092647226</t>
  </si>
  <si>
    <t>FZD8G92</t>
  </si>
  <si>
    <t>95355FTEXPR045966</t>
  </si>
  <si>
    <t>MOISES DA HORA POLVORA LEAL</t>
  </si>
  <si>
    <t>vei25012931946</t>
  </si>
  <si>
    <t>EXG1C23</t>
  </si>
  <si>
    <t>9BRB33BEXP2148450</t>
  </si>
  <si>
    <t>JOSE MARCELO FONSECA</t>
  </si>
  <si>
    <t>TRANSPORTADORA BITURY LTDA</t>
  </si>
  <si>
    <t>CAROLINE ALMEIDA LIMA</t>
  </si>
  <si>
    <t>vei24022742904</t>
  </si>
  <si>
    <t>GAL8083</t>
  </si>
  <si>
    <t>3N1BB7AE4JY217955</t>
  </si>
  <si>
    <t>ANDREZA CRISTIANE ESMARJASSI ZUCHINI DA</t>
  </si>
  <si>
    <t>vei24102880088</t>
  </si>
  <si>
    <t>8AJBA3FS0R0375284</t>
  </si>
  <si>
    <t>vei20011228627</t>
  </si>
  <si>
    <t>BYJ4180</t>
  </si>
  <si>
    <t>9BWDH5BZ9LP100747</t>
  </si>
  <si>
    <t>Campo Verde</t>
  </si>
  <si>
    <t>EcoSport SE 1.6 16V Flex 5p Aut.</t>
  </si>
  <si>
    <t>ADSON BOAVENTURA DE OLIVEIRA</t>
  </si>
  <si>
    <t>vei21102314745</t>
  </si>
  <si>
    <t>IKN2509</t>
  </si>
  <si>
    <t>9BWAD52R52R202600</t>
  </si>
  <si>
    <t>SEGURANCA E VIGILANCIA SUDESTE LTDA</t>
  </si>
  <si>
    <t>GIULIANO FULGINITI MOREIRA</t>
  </si>
  <si>
    <t>vei23092651447</t>
  </si>
  <si>
    <t>RFS5C01</t>
  </si>
  <si>
    <t>9BGEB69A0MG114416</t>
  </si>
  <si>
    <t>STEFANI BRUMATE HERMOGENES</t>
  </si>
  <si>
    <t>LUCKER TRANSPORTE E LOGISTICA LTDA</t>
  </si>
  <si>
    <t>vei21092308293</t>
  </si>
  <si>
    <t>JAY5F36</t>
  </si>
  <si>
    <t>9BVRG20C3ME906140</t>
  </si>
  <si>
    <t>NADIR LUSTOSA DA SILVA</t>
  </si>
  <si>
    <t>vei25032961241</t>
  </si>
  <si>
    <t>QPE5J00</t>
  </si>
  <si>
    <t>9BD1196GDK1148796</t>
  </si>
  <si>
    <t>vei25052976866</t>
  </si>
  <si>
    <t>NXD8588</t>
  </si>
  <si>
    <t>93ZE2MJH0B8906241</t>
  </si>
  <si>
    <t>EUROCARGO 260-E25 6x4 2p (diesel)</t>
  </si>
  <si>
    <t>DUSTER Dynamique 4x4 2.0 Hi-Flex 16V Mec.</t>
  </si>
  <si>
    <t>DONATO E SILVA COM. DE GASES INDUSTRIAIS</t>
  </si>
  <si>
    <t>TRANSIT 470 CL</t>
  </si>
  <si>
    <t>EDNILSON MOURA DA SILVA</t>
  </si>
  <si>
    <t>vei24012723883</t>
  </si>
  <si>
    <t>FSV3E15</t>
  </si>
  <si>
    <t>9BWAG4121GT521153</t>
  </si>
  <si>
    <t>CROSS up! 1.0 T. Flex 12V 5p</t>
  </si>
  <si>
    <t>AGERBA -BA</t>
  </si>
  <si>
    <t>vei23122713137</t>
  </si>
  <si>
    <t>SQZ8H51</t>
  </si>
  <si>
    <t>8AJBA3CD2R1809186</t>
  </si>
  <si>
    <t>Titano Ranch 2.2 16V 4x4 TB Diesel Aut.</t>
  </si>
  <si>
    <t>Atego 1518 2p (diesel)</t>
  </si>
  <si>
    <t>MIGUEL MARTINS LUIZ DA SILVA</t>
  </si>
  <si>
    <t>vei22022369725</t>
  </si>
  <si>
    <t>MJJ0B53</t>
  </si>
  <si>
    <t>3N1BC1CD7DK190935</t>
  </si>
  <si>
    <t>R-450 A 6x2 2p (diesel)(E5)</t>
  </si>
  <si>
    <t>HB20S Premium 1.6 Flex 16V Mec. 4p</t>
  </si>
  <si>
    <t>MICAEL DE MELO SILVA</t>
  </si>
  <si>
    <t>vei21042237913</t>
  </si>
  <si>
    <t>PDJ3F51</t>
  </si>
  <si>
    <t>9BD37211ZG4060721</t>
  </si>
  <si>
    <t>vei25072999805</t>
  </si>
  <si>
    <t>M5CBMYEESNXMFFCYK</t>
  </si>
  <si>
    <t>EDVALDO CALIXTO ROCHA</t>
  </si>
  <si>
    <t>vei22102494823</t>
  </si>
  <si>
    <t>FPI1044</t>
  </si>
  <si>
    <t>9BRBDWHE3H0327738</t>
  </si>
  <si>
    <t>LUIZ ANTONIO MESSIAS</t>
  </si>
  <si>
    <t>vei25123036404</t>
  </si>
  <si>
    <t>EGJ3566</t>
  </si>
  <si>
    <t>9BFVCE1N9BBB70913</t>
  </si>
  <si>
    <t>JULIANA CORREA DA COSTA PRESSEL</t>
  </si>
  <si>
    <t>vei23042583170</t>
  </si>
  <si>
    <t>KYK2445</t>
  </si>
  <si>
    <t>9BM6881599B667917</t>
  </si>
  <si>
    <t>vei25073000699</t>
  </si>
  <si>
    <t>WK28626AN0ZEHZGDX</t>
  </si>
  <si>
    <t>MARQUES CILENE CAMPOS DE SOUSA</t>
  </si>
  <si>
    <t>vei24052793588</t>
  </si>
  <si>
    <t>FVW4A92</t>
  </si>
  <si>
    <t>94DBCAN17JB214466</t>
  </si>
  <si>
    <t>vei25073000924</t>
  </si>
  <si>
    <t>7VMN2W10P3LWAAJT7</t>
  </si>
  <si>
    <t>CRONOS PRECISION 1.8 16V Flex Mec.</t>
  </si>
  <si>
    <t>L DE J DE S DOS SANTOS</t>
  </si>
  <si>
    <t>ONIX SEDAN Plus LT 1.0 12V TB Flex Mec.</t>
  </si>
  <si>
    <t>JOSE ANTONIO DA SILVA</t>
  </si>
  <si>
    <t>ALEXANDRE MAGNO BATISTA DANTAS</t>
  </si>
  <si>
    <t>vei25022948005</t>
  </si>
  <si>
    <t>RPN6B23</t>
  </si>
  <si>
    <t>9C2MD4110PR006249</t>
  </si>
  <si>
    <t>Alagoinhas</t>
  </si>
  <si>
    <t>FELIPE JACINTO</t>
  </si>
  <si>
    <t>vei25052978793</t>
  </si>
  <si>
    <t>SUD4B15</t>
  </si>
  <si>
    <t>1C6JJTBG3PL515250</t>
  </si>
  <si>
    <t>REIS LIMA ATAC HORTIFRUTIGRANJEIRO BENEF</t>
  </si>
  <si>
    <t>STRALIS HI-WAY 600-S44T 6x2 (diesel)(E5)</t>
  </si>
  <si>
    <t>CLAUDIO ROQUE BARBOSA DA SILVA</t>
  </si>
  <si>
    <t>vei23032575092</t>
  </si>
  <si>
    <t>FHG1H65</t>
  </si>
  <si>
    <t>93YBDC1G6DJ506168</t>
  </si>
  <si>
    <t>BITMAQ MAQ E EQUIP LTDA ME</t>
  </si>
  <si>
    <t>Saveiro CL 1.6 Mi / CL/ C 1.6</t>
  </si>
  <si>
    <t>CB 500R</t>
  </si>
  <si>
    <t>PAULO ROBERTO TEIXEIRA TRINO JUNIOR</t>
  </si>
  <si>
    <t>vei24112903017</t>
  </si>
  <si>
    <t>SRM4C57</t>
  </si>
  <si>
    <t>8AJBA3FS0R0352698</t>
  </si>
  <si>
    <t>ELISANGELA CRISTIANA LOPES BARBOSA</t>
  </si>
  <si>
    <t>vei24082858379</t>
  </si>
  <si>
    <t>GBO2H71</t>
  </si>
  <si>
    <t>98M8N9009H4A63369</t>
  </si>
  <si>
    <t>ORDALIA MARIA DE JESUS</t>
  </si>
  <si>
    <t>vei24122927560</t>
  </si>
  <si>
    <t>DSX4F21</t>
  </si>
  <si>
    <t>9BWAB45Z4K4041021</t>
  </si>
  <si>
    <t>FRANCISCO AMARO DA SILVA</t>
  </si>
  <si>
    <t>vei14040177073</t>
  </si>
  <si>
    <t>OYU2704</t>
  </si>
  <si>
    <t>8AJFY29G6E8558652</t>
  </si>
  <si>
    <t>LANGE LOCACOES E TRANSPORTES LTDA</t>
  </si>
  <si>
    <t>VAM LOCACOES E TRANSPORTES EIRELI</t>
  </si>
  <si>
    <t>ADELMIR CONCEICAO DE OLIVEIRA</t>
  </si>
  <si>
    <t>vei24012731188</t>
  </si>
  <si>
    <t>NYJ2138</t>
  </si>
  <si>
    <t>9BWKB05U7BP102880</t>
  </si>
  <si>
    <t>THAYRON PAULINO GOMES</t>
  </si>
  <si>
    <t>vei25052982479</t>
  </si>
  <si>
    <t>SLR9G22</t>
  </si>
  <si>
    <t>9BVRT60D0RE942867</t>
  </si>
  <si>
    <t>Campo do Brito</t>
  </si>
  <si>
    <t>DEMOSTENES SAMUEL NETO</t>
  </si>
  <si>
    <t>vei20122201258</t>
  </si>
  <si>
    <t>KRS8G58</t>
  </si>
  <si>
    <t>93YHSRAF5HJ500018</t>
  </si>
  <si>
    <t>ELIETE ALVES DE MORAIS</t>
  </si>
  <si>
    <t>vei23082633717</t>
  </si>
  <si>
    <t>GCU4B71</t>
  </si>
  <si>
    <t>98PTSH430PB139555</t>
  </si>
  <si>
    <t>vei25032958178</t>
  </si>
  <si>
    <t>TDU5J42</t>
  </si>
  <si>
    <t>9BD281AJPSYG93539</t>
  </si>
  <si>
    <t>vei23122718038</t>
  </si>
  <si>
    <t>SYE7E29</t>
  </si>
  <si>
    <t>9BD363AVKRYS30909</t>
  </si>
  <si>
    <t>DIANY SCHNEIDER DO NASCIMENTO</t>
  </si>
  <si>
    <t>vei24052796133</t>
  </si>
  <si>
    <t>BBV9823</t>
  </si>
  <si>
    <t>9BGKT48V0JG289871</t>
  </si>
  <si>
    <t>vei25022951027</t>
  </si>
  <si>
    <t>TDR5A51</t>
  </si>
  <si>
    <t>9886111LHSK650181</t>
  </si>
  <si>
    <t>vei18100945268</t>
  </si>
  <si>
    <t>PLG5H29</t>
  </si>
  <si>
    <t>9BRBD3HE4K0405904</t>
  </si>
  <si>
    <t>Rua Vereador Marinho Hemeterio Oliveira, 1650, Queimados - RJ</t>
  </si>
  <si>
    <t>RONALDO BRAGA BARBOSA</t>
  </si>
  <si>
    <t>vei23042583168</t>
  </si>
  <si>
    <t>KQL8024</t>
  </si>
  <si>
    <t>9BSP4X2A0Y3518785</t>
  </si>
  <si>
    <t>QUALITEC TECNOLOGIA DE MATERIAIS LTDA</t>
  </si>
  <si>
    <t>vei22072447425</t>
  </si>
  <si>
    <t>EHX6511</t>
  </si>
  <si>
    <t>9BD57814FLY343808</t>
  </si>
  <si>
    <t>vei21072271105</t>
  </si>
  <si>
    <t>RNN1C98</t>
  </si>
  <si>
    <t>9BD358A1NNYL36416</t>
  </si>
  <si>
    <t>WELLINGHTON DA SILVA LEAL</t>
  </si>
  <si>
    <t>vei25083007220</t>
  </si>
  <si>
    <t>RPR8F62</t>
  </si>
  <si>
    <t>9C2NC6110PR002562</t>
  </si>
  <si>
    <t>LEANDRO SNOLDO MESSIAS</t>
  </si>
  <si>
    <t>vei25022949911</t>
  </si>
  <si>
    <t>PYT2C75</t>
  </si>
  <si>
    <t>9BWDJ5160GP003194</t>
  </si>
  <si>
    <t>ILZANGELA RUBIM FRANCA</t>
  </si>
  <si>
    <t>i30 1.6 16V Flex 5p Aut.</t>
  </si>
  <si>
    <t>ISMAEL ARAUJO DE OLIVEIRA</t>
  </si>
  <si>
    <t>vei25052977909</t>
  </si>
  <si>
    <t>HIW1J67</t>
  </si>
  <si>
    <t>9C2PC4200AR001148</t>
  </si>
  <si>
    <t>vei25072999826</t>
  </si>
  <si>
    <t>ZHXA328CTYSBME8FE</t>
  </si>
  <si>
    <t>SONIC Sed. LT 1.6 16V FlexPower 4p Aut.</t>
  </si>
  <si>
    <t>FH 400 GLOBETROTTER 6x2 2p (diesel)</t>
  </si>
  <si>
    <t xml:space="preserve">TIGUAN Allspac R-Line 300 TSI 2.0 </t>
  </si>
  <si>
    <t>ALEXSANDRO MANJSKI DE ARAUJO</t>
  </si>
  <si>
    <t>vei21042237212</t>
  </si>
  <si>
    <t>BAP6B08</t>
  </si>
  <si>
    <t>93XHYKH8WGCG21651</t>
  </si>
  <si>
    <t>Pajero HPE 3.2 4x4 T.I. Dies. 5p Aut.</t>
  </si>
  <si>
    <t>SELMO ROSA DE ARAUJO</t>
  </si>
  <si>
    <t>vei12060046105</t>
  </si>
  <si>
    <t>ATZ1701</t>
  </si>
  <si>
    <t>94DVCGD40AJ499437</t>
  </si>
  <si>
    <t>Frontier XE CD 4x2 2.5 TB Diesel</t>
  </si>
  <si>
    <t>THIAGO DE ALMEIDA RIBEIRO</t>
  </si>
  <si>
    <t>vei25032961798</t>
  </si>
  <si>
    <t>PCA1547</t>
  </si>
  <si>
    <t>9BGKL48U0JB261004</t>
  </si>
  <si>
    <t>PAULO ROBERTO DE ASSIS PINHEIRO</t>
  </si>
  <si>
    <t>vei25052984373</t>
  </si>
  <si>
    <t>RMI6B65</t>
  </si>
  <si>
    <t>9BD195A4ZM0906761</t>
  </si>
  <si>
    <t>ELITE DA VERDURA ATACADISTA LTDA</t>
  </si>
  <si>
    <t>vei24102877509</t>
  </si>
  <si>
    <t>98PASM370RB153143</t>
  </si>
  <si>
    <t>MARIA CECILIA PEREIRA LIMA BRIGLADORI</t>
  </si>
  <si>
    <t>vei23112685513</t>
  </si>
  <si>
    <t>8AJBA3FS1R0350488</t>
  </si>
  <si>
    <t>FABIANO FAVARATO ANTUNES</t>
  </si>
  <si>
    <t>vei25022955900</t>
  </si>
  <si>
    <t>PCB9772</t>
  </si>
  <si>
    <t>8AFAR23N5GJ364294</t>
  </si>
  <si>
    <t>MARCOS HENRIQUE GUIMARAES FERREIRA</t>
  </si>
  <si>
    <t>vei24102885619</t>
  </si>
  <si>
    <t>BCG3H52</t>
  </si>
  <si>
    <t>99ADJ78V6J4000232</t>
  </si>
  <si>
    <t>A3 Sedan 1.4 TB FSI Flex Tiptronic 4p</t>
  </si>
  <si>
    <t>MT-07/MT-07 ABS 689cc</t>
  </si>
  <si>
    <t>HB20 COMFORT PLUS TGDI FLEX AT 1.0</t>
  </si>
  <si>
    <t>LAYSA FERREIRA MONTEIRO NASCIMENTO</t>
  </si>
  <si>
    <t>vei25012936575</t>
  </si>
  <si>
    <t>PDT3B25</t>
  </si>
  <si>
    <t>93YRBB002KJ400152</t>
  </si>
  <si>
    <t>vei25073000470</t>
  </si>
  <si>
    <t>K1DRHBBMDB98DKAMS</t>
  </si>
  <si>
    <t>MINAS PETRO COM DE DERIVADOS DE PETROLEO</t>
  </si>
  <si>
    <t>vei22062436033</t>
  </si>
  <si>
    <t>RUI6F31</t>
  </si>
  <si>
    <t>9BD341ACZPY803311</t>
  </si>
  <si>
    <t>Anderson Barbosa Dos Santos</t>
  </si>
  <si>
    <t>vei25123036760</t>
  </si>
  <si>
    <t>GIT7I38</t>
  </si>
  <si>
    <t>93Y5SRF84HJ594054</t>
  </si>
  <si>
    <t>GIVALDO MANOEL DA SILVA</t>
  </si>
  <si>
    <t>vei21092308458</t>
  </si>
  <si>
    <t>JHC9I85</t>
  </si>
  <si>
    <t>8AJFZ29G366023109</t>
  </si>
  <si>
    <t>A4 1.8 Tip./ Multitronic Turbo</t>
  </si>
  <si>
    <t>LEONARDO EDUARDO ARAUJO</t>
  </si>
  <si>
    <t>vei25042965302</t>
  </si>
  <si>
    <t>MXF4E46</t>
  </si>
  <si>
    <t>9BVASG0C68E741506</t>
  </si>
  <si>
    <t>HB20 Platinum Plus 1.0 TB Flex 12V Aut.</t>
  </si>
  <si>
    <t>REINALDO GOMES DA SILVA</t>
  </si>
  <si>
    <t>vei21032232275</t>
  </si>
  <si>
    <t>RJS3B29</t>
  </si>
  <si>
    <t>9C2KC2210MR031201</t>
  </si>
  <si>
    <t>ADV 150</t>
  </si>
  <si>
    <t>EDUARDO BUENO SOUSA</t>
  </si>
  <si>
    <t>vei25022945938</t>
  </si>
  <si>
    <t>BYA7219</t>
  </si>
  <si>
    <t>9BM386014PB975323</t>
  </si>
  <si>
    <t>VIA PRODUCOES &amp; LOCACOES LTDA</t>
  </si>
  <si>
    <t>KAIK MONTEIRO OLIVEIRA DOS SANTOS</t>
  </si>
  <si>
    <t>vei24102879572</t>
  </si>
  <si>
    <t>SNY6C87</t>
  </si>
  <si>
    <t>9C2PC4920RR001032</t>
  </si>
  <si>
    <t>MOS FLORESTAL COMERCIO DE MADEIRAS LTDA</t>
  </si>
  <si>
    <t>vei25032962078</t>
  </si>
  <si>
    <t>9BSG6X400S4095722</t>
  </si>
  <si>
    <t>G-450 B 6x4 XT (diesel)(E6)</t>
  </si>
  <si>
    <t>ENZO ALEIXO JUNIOR</t>
  </si>
  <si>
    <t>NOVO PEUGEOT 2008 GT</t>
  </si>
  <si>
    <t>vei25073000512</t>
  </si>
  <si>
    <t>H1PU3UEKPUNZFU63D</t>
  </si>
  <si>
    <t>ANGELA MARIA NASCIMENTO DE FREITAS</t>
  </si>
  <si>
    <t>vei23102667564</t>
  </si>
  <si>
    <t>OCA0A09</t>
  </si>
  <si>
    <t>KNAKU811BC5230092</t>
  </si>
  <si>
    <t>Sorento 2.4 16V 174cv 4x2 Aut.</t>
  </si>
  <si>
    <t>ALBA VALERIA DE ALBUQUERQUE E SILVA</t>
  </si>
  <si>
    <t>vei24122922857</t>
  </si>
  <si>
    <t>RGP9H28</t>
  </si>
  <si>
    <t>93XHYKL1TMCL33517</t>
  </si>
  <si>
    <t>L200 Tri. Outd. HPE 2.4 CD 4x4 Die. Aut.</t>
  </si>
  <si>
    <t>FELIPPE RIBEIRO DOS SANTOS</t>
  </si>
  <si>
    <t>vei23042585801</t>
  </si>
  <si>
    <t>LCM3J68</t>
  </si>
  <si>
    <t>9BM688156WB176683</t>
  </si>
  <si>
    <t>JOAO EUDES BARROS TARGINO</t>
  </si>
  <si>
    <t>vei21052244301</t>
  </si>
  <si>
    <t>QKC0780</t>
  </si>
  <si>
    <t>9BVRG40D7GE840171</t>
  </si>
  <si>
    <t>a</t>
  </si>
  <si>
    <t>VALERIA REGINA VICENTE</t>
  </si>
  <si>
    <t>vei25022945783</t>
  </si>
  <si>
    <t>SVA6C83</t>
  </si>
  <si>
    <t>935CEFC2CRB528814</t>
  </si>
  <si>
    <t>Balsas</t>
  </si>
  <si>
    <t>DINJUL LOCACAO DE BENS LTDA</t>
  </si>
  <si>
    <t>vei25052981921</t>
  </si>
  <si>
    <t>DKI6607</t>
  </si>
  <si>
    <t>CAL4634385541</t>
  </si>
  <si>
    <t>THENESON DO NASCIMENTO SOUSA</t>
  </si>
  <si>
    <t>vei23112694767</t>
  </si>
  <si>
    <t>PKV8E31</t>
  </si>
  <si>
    <t>9BWKB45U4JP081685</t>
  </si>
  <si>
    <t>Saveiro Diesel (todas)</t>
  </si>
  <si>
    <t>CASA DAS CORES III LTDA</t>
  </si>
  <si>
    <t>vei25012943762</t>
  </si>
  <si>
    <t>FXL2A85</t>
  </si>
  <si>
    <t>9BWKB45U0PP006040</t>
  </si>
  <si>
    <t>vei19021063961</t>
  </si>
  <si>
    <t>OQW2529</t>
  </si>
  <si>
    <t>9BFZEAZX2CBS02559</t>
  </si>
  <si>
    <t>Sentra Advance 2.0 16V Aut.</t>
  </si>
  <si>
    <t>NADIA LUCIA WERNER BELMONTE</t>
  </si>
  <si>
    <t>vei23052597734</t>
  </si>
  <si>
    <t>JAW4A74</t>
  </si>
  <si>
    <t>9C2KC2500MR103408</t>
  </si>
  <si>
    <t>LUIZ FELIPE GUIMARAES ALVES</t>
  </si>
  <si>
    <t>vei23032574218</t>
  </si>
  <si>
    <t>QXS7B41</t>
  </si>
  <si>
    <t>9BFZH54L7L8001983</t>
  </si>
  <si>
    <t>JHOE ABNER DIAS PEREIRA</t>
  </si>
  <si>
    <t>vei25012930818</t>
  </si>
  <si>
    <t>GDA2325</t>
  </si>
  <si>
    <t>9BGKR48G0GG192521</t>
  </si>
  <si>
    <t>LEANDRO MARQUES REIS</t>
  </si>
  <si>
    <t>vei23032563159</t>
  </si>
  <si>
    <t>JAJ6F58</t>
  </si>
  <si>
    <t>93HRV2870LK156444</t>
  </si>
  <si>
    <t>vei24082853512</t>
  </si>
  <si>
    <t>9VCVBYHVERA009117</t>
  </si>
  <si>
    <t>MARIA APARECIDA SILVA RODRIGUES</t>
  </si>
  <si>
    <t>vei23112686777</t>
  </si>
  <si>
    <t>SUN7B09</t>
  </si>
  <si>
    <t>9BHPC81CBRP104198</t>
  </si>
  <si>
    <t>COSTA SUL TRANSPORTES LTDA</t>
  </si>
  <si>
    <t>Sprinter 312-D Chassi Diesel</t>
  </si>
  <si>
    <t>ISABELLA DE ALVARENGA BARROS</t>
  </si>
  <si>
    <t>vei25042967288</t>
  </si>
  <si>
    <t>MLY8C86</t>
  </si>
  <si>
    <t>9BD578141F7844346</t>
  </si>
  <si>
    <t>OADIR ALVES DE AMORIM</t>
  </si>
  <si>
    <t>CLEITON PINHEIRO CORREA</t>
  </si>
  <si>
    <t>vei20062139367</t>
  </si>
  <si>
    <t>ARW8534</t>
  </si>
  <si>
    <t>3VWAE11K3AM020699</t>
  </si>
  <si>
    <t>JETTA 2.5 20V 150/170cv Tiptronic</t>
  </si>
  <si>
    <t>MARILE ALEXANDRE STRAHLER</t>
  </si>
  <si>
    <t>vei23012547547</t>
  </si>
  <si>
    <t>EJJ4507</t>
  </si>
  <si>
    <t>9BD135616A2127413</t>
  </si>
  <si>
    <t>Idea ELX 1.8 mpi Flex 8V 5p</t>
  </si>
  <si>
    <t>Lexus</t>
  </si>
  <si>
    <t>TRANSPORTES RODOVIARIOS PARREIRA E BATISTA LTDA</t>
  </si>
  <si>
    <t>TECNO COMERCIO INDUS IMPORTA E EXPOT LTD</t>
  </si>
  <si>
    <t>vei24112908303</t>
  </si>
  <si>
    <t>9BSR6X200S4083048</t>
  </si>
  <si>
    <t>COMPASS LIMITED T270 1.3 TB 4x2 Flex Aut</t>
  </si>
  <si>
    <t>RV TRANSPORTES LTDA</t>
  </si>
  <si>
    <t>vei18040051060</t>
  </si>
  <si>
    <t>IVC6655</t>
  </si>
  <si>
    <t>9BSG4X200A3653162</t>
  </si>
  <si>
    <t>Commander Longitude T270 1.3 TB Flex Aut</t>
  </si>
  <si>
    <t>GREGÓRIO FERREIRA CUNHA</t>
  </si>
  <si>
    <t>vei24112907529</t>
  </si>
  <si>
    <t>PNK4H23</t>
  </si>
  <si>
    <t>OSSOVALE COM DE FARINHA DE CARNE LTDA</t>
  </si>
  <si>
    <t>vei22102496930</t>
  </si>
  <si>
    <t>ACS6D46</t>
  </si>
  <si>
    <t>9BVRG20C4NE926888</t>
  </si>
  <si>
    <t>Uno 1.6R mpi / 1.6R / 1.5R</t>
  </si>
  <si>
    <t>vei24072836775</t>
  </si>
  <si>
    <t>9VCVBYHVERA008919</t>
  </si>
  <si>
    <t>Fusion Titanium Hybrid 2.0 145cv Aut.</t>
  </si>
  <si>
    <t>AUREA CLARA SANTOS DE CERQUEIRA</t>
  </si>
  <si>
    <t>CG 150 FAN ESDi/ 150 FAN ESDi FLEX</t>
  </si>
  <si>
    <t>TRACKER 2.0 16v 128cv MPFI 4x4 5p</t>
  </si>
  <si>
    <t>vei25103022589</t>
  </si>
  <si>
    <t>ZFA25000XTMB93131</t>
  </si>
  <si>
    <t>EDIR BARBOSA</t>
  </si>
  <si>
    <t>vei21022220773</t>
  </si>
  <si>
    <t>IZE0C02</t>
  </si>
  <si>
    <t>VF7UDRFJWCJ501723</t>
  </si>
  <si>
    <t>C4 Picasso 2.0 16V 143cv Aut.</t>
  </si>
  <si>
    <t>GEILTON CARVALHO LIMA</t>
  </si>
  <si>
    <t>vei24062806401</t>
  </si>
  <si>
    <t>OJG9838</t>
  </si>
  <si>
    <t>94DVDUD40EJ710603</t>
  </si>
  <si>
    <t>DAILY CHASSI 70C16 2p (diesel)</t>
  </si>
  <si>
    <t>Fit CX 1.4 Flex 16V 5p Aut.</t>
  </si>
  <si>
    <t>MARIO DENIO HENRIQUE MONTEIRO</t>
  </si>
  <si>
    <t>vei23032568874</t>
  </si>
  <si>
    <t>QXV7J06</t>
  </si>
  <si>
    <t>9BGKL48U0LB203191</t>
  </si>
  <si>
    <t>VELLOSO &amp; LEAL LTDA ME</t>
  </si>
  <si>
    <t>vei14070211260</t>
  </si>
  <si>
    <t>ESU9214</t>
  </si>
  <si>
    <t>9BSG6X200C3804884</t>
  </si>
  <si>
    <t>ALESSANDRA RODRIGUES MAIA MENDES</t>
  </si>
  <si>
    <t>vei24042774184</t>
  </si>
  <si>
    <t>PUN6172</t>
  </si>
  <si>
    <t>93YBSR86KEJ505362</t>
  </si>
  <si>
    <t>G 310 GS</t>
  </si>
  <si>
    <t>vei25083009665</t>
  </si>
  <si>
    <t>TEW5J49</t>
  </si>
  <si>
    <t>9BD2651PFT9306697</t>
  </si>
  <si>
    <t>TIAGO ALEXANDRE KOJO &amp; KOJO LTDAME</t>
  </si>
  <si>
    <t>ADRIANO RODRIGO PEREIRA</t>
  </si>
  <si>
    <t>vei25032960525</t>
  </si>
  <si>
    <t>PYQ7144</t>
  </si>
  <si>
    <t>9BFZH55L9H8442049</t>
  </si>
  <si>
    <t>G 400 B 6x4 2p (diesel) (E5)</t>
  </si>
  <si>
    <t>T-113 H 320 4x2 2p (diesel)</t>
  </si>
  <si>
    <t>FELIPE ANDRE CASSINHA</t>
  </si>
  <si>
    <t>vei23082644057</t>
  </si>
  <si>
    <t>PVS5I26</t>
  </si>
  <si>
    <t>9536Y8275ER443450</t>
  </si>
  <si>
    <t>vei25042964397</t>
  </si>
  <si>
    <t>TLF3I43</t>
  </si>
  <si>
    <t>9BM968114SB410987</t>
  </si>
  <si>
    <t>vei20112195027</t>
  </si>
  <si>
    <t>BEP8E76</t>
  </si>
  <si>
    <t>93YRBB001MJ751055</t>
  </si>
  <si>
    <t>VERA LUCIA MARTINS DA SILVA</t>
  </si>
  <si>
    <t>vei25012937354</t>
  </si>
  <si>
    <t>FMJ7594</t>
  </si>
  <si>
    <t>988611152GK022047</t>
  </si>
  <si>
    <t>Rodeiro</t>
  </si>
  <si>
    <t>ERUNDY SANTANA DO NASCIMENTO FILHO</t>
  </si>
  <si>
    <t>vei14050186034</t>
  </si>
  <si>
    <t>NTU5532</t>
  </si>
  <si>
    <t>9BM695304BB749496</t>
  </si>
  <si>
    <t>ADNA CRISTINA DA SILVA</t>
  </si>
  <si>
    <t>vei23012546961</t>
  </si>
  <si>
    <t>FYZ6H26</t>
  </si>
  <si>
    <t>9BHCN51AAPP408194</t>
  </si>
  <si>
    <t>vei25072999557</t>
  </si>
  <si>
    <t>E0J1AM6BPYF9XG4DC</t>
  </si>
  <si>
    <t>31-280 E Constel. 6x4 2p (diesel)(E5)</t>
  </si>
  <si>
    <t>CARLOS LUIS SENNA DE SOUZA</t>
  </si>
  <si>
    <t>vei22082474918</t>
  </si>
  <si>
    <t>IUR6J37</t>
  </si>
  <si>
    <t>9BWAB45Z5E4022062</t>
  </si>
  <si>
    <t>vei24072836754</t>
  </si>
  <si>
    <t>9VCVBYHVERA009058</t>
  </si>
  <si>
    <t>LILIA BARBOSA DE ARAUJO CARRARI</t>
  </si>
  <si>
    <t>vei21072268463</t>
  </si>
  <si>
    <t>POR1411</t>
  </si>
  <si>
    <t>8AJBA3FS3J0249814</t>
  </si>
  <si>
    <t>ABORGAMA</t>
  </si>
  <si>
    <t>JOAO VITORINO DA SILVA NETO</t>
  </si>
  <si>
    <t>vei24122923757</t>
  </si>
  <si>
    <t>LPU2E02</t>
  </si>
  <si>
    <t>KNCSHX73AB7531784</t>
  </si>
  <si>
    <t>SAMANTA ROCHA FERRARI</t>
  </si>
  <si>
    <t>vei22022365763</t>
  </si>
  <si>
    <t>IXR8B97</t>
  </si>
  <si>
    <t>9BFZH55L9H8394536</t>
  </si>
  <si>
    <t>DONI COMERCIAL AGRICOLA LTDA</t>
  </si>
  <si>
    <t>vei24122921234</t>
  </si>
  <si>
    <t>FYJ0047</t>
  </si>
  <si>
    <t>8AJGC8DD2J0103129</t>
  </si>
  <si>
    <t>GEDEVARIO INACIO SOARES</t>
  </si>
  <si>
    <t>vei25113034367</t>
  </si>
  <si>
    <t>QBV3196</t>
  </si>
  <si>
    <t>9BD17144ZG7550560</t>
  </si>
  <si>
    <t>Palio Way Celebration 1.0 F. Flex 8V 5p</t>
  </si>
  <si>
    <t>TAIRINI DOS SANTOS SANTIAGO</t>
  </si>
  <si>
    <t>vei25032960434</t>
  </si>
  <si>
    <t>RYQ5B92</t>
  </si>
  <si>
    <t>9536C8TD0SR000959</t>
  </si>
  <si>
    <t>LUIZ FELIPE DOS SANTOS</t>
  </si>
  <si>
    <t>vei24112907225</t>
  </si>
  <si>
    <t>KDN7212</t>
  </si>
  <si>
    <t>9BM695014WB155396</t>
  </si>
  <si>
    <t>vei25062994078</t>
  </si>
  <si>
    <t>CRY7C09</t>
  </si>
  <si>
    <t>34403314012446</t>
  </si>
  <si>
    <t>PALISADE SIGNATURE 38 GDI AWD AUT</t>
  </si>
  <si>
    <t>Axor 1933 S 2p (diesel) (E5)</t>
  </si>
  <si>
    <t>vei25072999979</t>
  </si>
  <si>
    <t>2UX4XJUWYJB70D9W4</t>
  </si>
  <si>
    <t>VAGNER PEDRO DE OLIVEIRA</t>
  </si>
  <si>
    <t>vei25012944370</t>
  </si>
  <si>
    <t>OFZ1I03</t>
  </si>
  <si>
    <t>9BWJL45U2FP188623</t>
  </si>
  <si>
    <t>YBR 125 FACTOR ED</t>
  </si>
  <si>
    <t>vei22082470895</t>
  </si>
  <si>
    <t>OJW9E58</t>
  </si>
  <si>
    <t>9BVRG40D7NE920941</t>
  </si>
  <si>
    <t>vei25083009409</t>
  </si>
  <si>
    <t>VF3YET6F9TMB72972</t>
  </si>
  <si>
    <t>vei25093016840</t>
  </si>
  <si>
    <t>OBF3H27</t>
  </si>
  <si>
    <t>9BSR6X200C3809957</t>
  </si>
  <si>
    <t>Hilux SW4 GRS 2.8 TB 4x4 Diesel Aut.</t>
  </si>
  <si>
    <t>TATIANE VIANA PEREIRA</t>
  </si>
  <si>
    <t>vei25042966905</t>
  </si>
  <si>
    <t>AZG3H21</t>
  </si>
  <si>
    <t>9BD17144LF5999015</t>
  </si>
  <si>
    <t>PATIO BATEL SHOPPING LTDA</t>
  </si>
  <si>
    <t>vei20012070726</t>
  </si>
  <si>
    <t>BDV0H34</t>
  </si>
  <si>
    <t>9BG148EA0LC432741</t>
  </si>
  <si>
    <t>S10 Pick-Up LT 2.5 Flex 4x2 CD Aut.</t>
  </si>
  <si>
    <t>DONIZETE ALVARES BIAZOTTO</t>
  </si>
  <si>
    <t>vei24052793764</t>
  </si>
  <si>
    <t>HTA0F07</t>
  </si>
  <si>
    <t>9BG138KJ07C411869</t>
  </si>
  <si>
    <t>S10 Pick-Up Exec. 2.8 4x4 CD TB Int.Dies</t>
  </si>
  <si>
    <t>ATEGO 1933 LS 4X2 2P (DIESEL)(E6)</t>
  </si>
  <si>
    <t>UNO VIVACE Celeb. 1.0 EVO F.Flex 8V 4p</t>
  </si>
  <si>
    <t>DIOGO SANCHES NETO</t>
  </si>
  <si>
    <t>FH 460 6x2T</t>
  </si>
  <si>
    <t>VUC LOCACOES DE VEICULOS UTILITARIOS LTDA.</t>
  </si>
  <si>
    <t>C3 FEEL 1.0 FLEX 4P MT</t>
  </si>
  <si>
    <t>R-400 A 4x2 2p (diesel) (E5)</t>
  </si>
  <si>
    <t>vei25073000787</t>
  </si>
  <si>
    <t>T0FXH1MTNDDZKLU0P</t>
  </si>
  <si>
    <t>FRUEHAUF</t>
  </si>
  <si>
    <t>FNV</t>
  </si>
  <si>
    <t>BELO AMP</t>
  </si>
  <si>
    <t>vei24062815613</t>
  </si>
  <si>
    <t>EBD0017</t>
  </si>
  <si>
    <t>9BMWF4FW0JM007616</t>
  </si>
  <si>
    <t>car22052412433</t>
  </si>
  <si>
    <t>RLO7B62</t>
  </si>
  <si>
    <t>9A9FR3883NCDB5947</t>
  </si>
  <si>
    <t>WAGNER MACIEL CORREIA</t>
  </si>
  <si>
    <t>vei12060010562</t>
  </si>
  <si>
    <t>FBH3030</t>
  </si>
  <si>
    <t>9BM6950525B427830</t>
  </si>
  <si>
    <t>S-WAY 480 MEGA CAB 6X2 (DIESEL)(E6)</t>
  </si>
  <si>
    <t>R-440 A 4x2 3-Eixos/ A 6x2 2p (diesel)</t>
  </si>
  <si>
    <t>ATTALOG TRANSPORTES LTDA</t>
  </si>
  <si>
    <t>vei21012215461</t>
  </si>
  <si>
    <t>PHX3I42</t>
  </si>
  <si>
    <t>9BSR6X400M3984725</t>
  </si>
  <si>
    <t>VALDEMIR CORREIA BARBOSA</t>
  </si>
  <si>
    <t>vei22072449492</t>
  </si>
  <si>
    <t>RPF1B20</t>
  </si>
  <si>
    <t>9C2KC2210NR083430</t>
  </si>
  <si>
    <t>REINALDO CARNEIRO DE OLIVEIRA</t>
  </si>
  <si>
    <t>vei25022956050</t>
  </si>
  <si>
    <t>FPY3A02</t>
  </si>
  <si>
    <t>3KPFN414BKE233151</t>
  </si>
  <si>
    <t>VANDERLEI DE OLIVEIRA</t>
  </si>
  <si>
    <t>vei25042964248</t>
  </si>
  <si>
    <t>AKV3F55</t>
  </si>
  <si>
    <t>VF7UARFJWEJ506764</t>
  </si>
  <si>
    <t>C4 Picasso Grand 2.0 16V 143cv Aut</t>
  </si>
  <si>
    <t>GILBERTO VILAS BOAS PEREIRA</t>
  </si>
  <si>
    <t>vei23062613493</t>
  </si>
  <si>
    <t>PUZ2C80</t>
  </si>
  <si>
    <t>9BWAB49N6EP013330</t>
  </si>
  <si>
    <t>TRANSPORTES PEGORINI LTDA ME</t>
  </si>
  <si>
    <t>SAMUEL ERIK DA SILVA LIMA</t>
  </si>
  <si>
    <t>vei25062988906</t>
  </si>
  <si>
    <t>TJP8C31</t>
  </si>
  <si>
    <t>9BM951544SB418047</t>
  </si>
  <si>
    <t>MS TRANSPORTES LTDA</t>
  </si>
  <si>
    <t>PEDRO HENRIQUE TAVARES MARTINS</t>
  </si>
  <si>
    <t>vei25022950245</t>
  </si>
  <si>
    <t>PVU3591</t>
  </si>
  <si>
    <t>9BWDB45U1FT100166</t>
  </si>
  <si>
    <t>CIBELE RODRIGUES CAMARGO</t>
  </si>
  <si>
    <t>vei25022948628</t>
  </si>
  <si>
    <t>TKB4E30</t>
  </si>
  <si>
    <t>9BSR6X400S4083814</t>
  </si>
  <si>
    <t>FRANCISCO DE ASSIS DO NASCIMENTO JUNIOR</t>
  </si>
  <si>
    <t>vei25052975629</t>
  </si>
  <si>
    <t>QYP0F50</t>
  </si>
  <si>
    <t>9BD281A31MYV54897</t>
  </si>
  <si>
    <t>RIGOUD TRANSPORTES LOCACOES E SERVICOS LTDA</t>
  </si>
  <si>
    <t>NXR 150 Bros ES MIX/FLEX</t>
  </si>
  <si>
    <t>JOSE DIOMEDES DO NASCIMENTO</t>
  </si>
  <si>
    <t>vei17020599653</t>
  </si>
  <si>
    <t>KTS5799</t>
  </si>
  <si>
    <t>8AJFY29G5D8525236</t>
  </si>
  <si>
    <t>L-1618 2p (diesel)</t>
  </si>
  <si>
    <t>Axor 2644 S/LS 6x4 2p (diesel) (E5)</t>
  </si>
  <si>
    <t>ARGO TREKKING 1.3 8V Flex Aut.</t>
  </si>
  <si>
    <t>HIAGO ALVES OLIVEIRA</t>
  </si>
  <si>
    <t>vei24122920684</t>
  </si>
  <si>
    <t>RDV1J63</t>
  </si>
  <si>
    <t>9C2KC2210LR039709</t>
  </si>
  <si>
    <t>ROBERTO ALVES GARCIA JUNIOR</t>
  </si>
  <si>
    <t>vei25022949374</t>
  </si>
  <si>
    <t>EHD9I85</t>
  </si>
  <si>
    <t>95PJ3812GMB015431</t>
  </si>
  <si>
    <t>MOBI WAY 1.0 Fire Flex 5p.</t>
  </si>
  <si>
    <t>vei25073000544</t>
  </si>
  <si>
    <t>C62SZMWZ618LHETUA</t>
  </si>
  <si>
    <t>ROBSON FERNANDES DA SILVA</t>
  </si>
  <si>
    <t>vei24052793973</t>
  </si>
  <si>
    <t>GEJ2H80</t>
  </si>
  <si>
    <t>9C6RG3120H0014537</t>
  </si>
  <si>
    <t>JOSE ALBERTO PARRA FUENTES</t>
  </si>
  <si>
    <t>vei25073003256</t>
  </si>
  <si>
    <t>QXU7J20</t>
  </si>
  <si>
    <t>9BD358A4NLYK41771</t>
  </si>
  <si>
    <t>GILBERTO JOSE DA SILVA</t>
  </si>
  <si>
    <t>GRAZIELA GUERINI DE MACEDO</t>
  </si>
  <si>
    <t>IRMAOS PEDROSA LTDA</t>
  </si>
  <si>
    <t>vei23082642466</t>
  </si>
  <si>
    <t>SNO9I95</t>
  </si>
  <si>
    <t>9BSR6X400R4050210</t>
  </si>
  <si>
    <t>LUANA ANDRESSA SCHMIDT</t>
  </si>
  <si>
    <t>vei25042970850</t>
  </si>
  <si>
    <t>BAK8123</t>
  </si>
  <si>
    <t>9BHBG51DBGP581594</t>
  </si>
  <si>
    <t>Axor 3340 S 6x4 2p (diesel)</t>
  </si>
  <si>
    <t>EcoSport XLT 2.0/ 2.0 Flex 16V 5p Aut.</t>
  </si>
  <si>
    <t>D S LOGISTICA LTDA</t>
  </si>
  <si>
    <t>vei25123036725</t>
  </si>
  <si>
    <t>DVS3299</t>
  </si>
  <si>
    <t>9BFYCEJX7BBB70343</t>
  </si>
  <si>
    <t>208 Active Pack 1.6 Flex 16V 5p Aut.</t>
  </si>
  <si>
    <t>vei25052981536</t>
  </si>
  <si>
    <t>SJO4H26</t>
  </si>
  <si>
    <t>7241006</t>
  </si>
  <si>
    <t>PATRICK MATEUS RODRIGUES SOARES</t>
  </si>
  <si>
    <t>vei25022956000</t>
  </si>
  <si>
    <t>TTF4C27</t>
  </si>
  <si>
    <t>9C6RG7720S0002857</t>
  </si>
  <si>
    <t>LEILA FABIANA BACH DE OLIVEIRA 07559962912</t>
  </si>
  <si>
    <t>vei22112517567</t>
  </si>
  <si>
    <t>EMJ2C25</t>
  </si>
  <si>
    <t>9BD197173D3044062</t>
  </si>
  <si>
    <t>DERMEVAL VIEIRA DE SA</t>
  </si>
  <si>
    <t>vei25093013856</t>
  </si>
  <si>
    <t>AQS3J99</t>
  </si>
  <si>
    <t>KMHEC41CBCA298676</t>
  </si>
  <si>
    <t>Nova Odessa</t>
  </si>
  <si>
    <t>Frontier LE CD 4x4 2.5 TB Diesel Aut.</t>
  </si>
  <si>
    <t>WANDER LUIZ SANTOS ARAUJO</t>
  </si>
  <si>
    <t>vei22082474078</t>
  </si>
  <si>
    <t>RUY0B03</t>
  </si>
  <si>
    <t>8AJBA3CD7N1734141</t>
  </si>
  <si>
    <t>LUCAS SOARES DE ARAUJO</t>
  </si>
  <si>
    <t>vei25032957954</t>
  </si>
  <si>
    <t>SKS6A27</t>
  </si>
  <si>
    <t>9BVRT60D5SE619743</t>
  </si>
  <si>
    <t>SISLEY MENEZES DA CRUZ</t>
  </si>
  <si>
    <t>vei25042965068</t>
  </si>
  <si>
    <t>PKD4C12</t>
  </si>
  <si>
    <t>9BGCA8030HB128277</t>
  </si>
  <si>
    <t>RAFAEL ANTONIO DOS SANTOS</t>
  </si>
  <si>
    <t>17-330 E Constellation 2p (diesel)(E5)</t>
  </si>
  <si>
    <t>MAXNUTRI ALIMENTOS LTDA</t>
  </si>
  <si>
    <t>EcoSport FREESTYLE 1.5 12V Flex 5p Aut.</t>
  </si>
  <si>
    <t>EVERALDO ARISTIDES DO NASCIMENTO</t>
  </si>
  <si>
    <t>vei24042770988</t>
  </si>
  <si>
    <t>QUW4F96</t>
  </si>
  <si>
    <t>9BD5781FFLY371916</t>
  </si>
  <si>
    <t>vei25073000446</t>
  </si>
  <si>
    <t>8YAG0AK9Y6G0T9MZF</t>
  </si>
  <si>
    <t>JOSE MARCOS DOS SANTOS</t>
  </si>
  <si>
    <t>vei25042972717</t>
  </si>
  <si>
    <t>FYO7B24</t>
  </si>
  <si>
    <t>94DFCAP15PB113100</t>
  </si>
  <si>
    <t>vei23052603853</t>
  </si>
  <si>
    <t>ORC1G37</t>
  </si>
  <si>
    <t>8AFTZZFHCDJ153952</t>
  </si>
  <si>
    <t>23-230 Constellat. 3-Eixos (diesel)(E5)</t>
  </si>
  <si>
    <t>CLEO DE ABREU NUNES</t>
  </si>
  <si>
    <t>vei25012935180</t>
  </si>
  <si>
    <t>9BRBY3BE6R4065641</t>
  </si>
  <si>
    <t>JEMERSON DA SILVA MENDONCA</t>
  </si>
  <si>
    <t>vei25073000051</t>
  </si>
  <si>
    <t>81ATA95U5FANRXX83</t>
  </si>
  <si>
    <t>vei25073002839</t>
  </si>
  <si>
    <t>TEZ8G70</t>
  </si>
  <si>
    <t>9BD376AK4TYC51052</t>
  </si>
  <si>
    <t>JUNIOR ALVES DOS SANTOS</t>
  </si>
  <si>
    <t>ANDERSON CORDEIRO DOS SANTOS</t>
  </si>
  <si>
    <t>vei25032963705</t>
  </si>
  <si>
    <t>OZO0J44</t>
  </si>
  <si>
    <t>9C2KD0550ER230775</t>
  </si>
  <si>
    <t>LAMAQUES SILVA SANTOS</t>
  </si>
  <si>
    <t>vei25032961238</t>
  </si>
  <si>
    <t>ERU4I25</t>
  </si>
  <si>
    <t>95PJN81BPBB003485</t>
  </si>
  <si>
    <t>Basalt Shine Turbo 200 At</t>
  </si>
  <si>
    <t>Avenida Dom Pedro II, 1900, Belo Horizonte - MG</t>
  </si>
  <si>
    <t>ITO MAGNO TRANSPORTES LTDA</t>
  </si>
  <si>
    <t>GABRIEL MANDU CARDOSO</t>
  </si>
  <si>
    <t>vei25072997499</t>
  </si>
  <si>
    <t>GDI1555</t>
  </si>
  <si>
    <t>9BWAH4125GT536543</t>
  </si>
  <si>
    <t>GM COMERCIAL E DISTRIBUIDORA MAIA LTDA</t>
  </si>
  <si>
    <t>vei25022951256</t>
  </si>
  <si>
    <t>TLO7C04</t>
  </si>
  <si>
    <t>98PTSH430SB155610</t>
  </si>
  <si>
    <t>LEONARDO DOS SANTOS SILVA</t>
  </si>
  <si>
    <t>vei25113032312</t>
  </si>
  <si>
    <t>BEE7D55</t>
  </si>
  <si>
    <t>9BM958154LB180045</t>
  </si>
  <si>
    <t>JOAO VICTOR COELHO DIAS</t>
  </si>
  <si>
    <t>vei13100115722</t>
  </si>
  <si>
    <t>OWI8179</t>
  </si>
  <si>
    <t>9BM958074DB900369</t>
  </si>
  <si>
    <t>Saveiro Trendline 1.6 T.Flex 8V</t>
  </si>
  <si>
    <t>ANDREA DUARTE ARGIBAY</t>
  </si>
  <si>
    <t>vei25022954046</t>
  </si>
  <si>
    <t>9BD363AXWSYS79695</t>
  </si>
  <si>
    <t>TRS LOCACOES E TRANSPORTES LTDA</t>
  </si>
  <si>
    <t>LETICIA DA SILVA REIS</t>
  </si>
  <si>
    <t>vei24122929274</t>
  </si>
  <si>
    <t>KVU3D80</t>
  </si>
  <si>
    <t>93HFA66408Z259113</t>
  </si>
  <si>
    <t>RECOVERY SISTEMAS DE SEGURANCA LTDA</t>
  </si>
  <si>
    <t>vei24062821341</t>
  </si>
  <si>
    <t>ZZZ9997</t>
  </si>
  <si>
    <t>94BF1233KKR035218</t>
  </si>
  <si>
    <t>AGNALDO DA SILVA ROCHA</t>
  </si>
  <si>
    <t>vei23112690665</t>
  </si>
  <si>
    <t>GDQ9I72</t>
  </si>
  <si>
    <t>8AJDA8CB5N6051250</t>
  </si>
  <si>
    <t>VELOCI CITY LOCADORA DE VEÍCULOS LTDA</t>
  </si>
  <si>
    <t>DK150</t>
  </si>
  <si>
    <t>Avenida Doutor Luiz Guimarães, 310, Nova Iguaçu - RJ</t>
  </si>
  <si>
    <t>vei25072994681</t>
  </si>
  <si>
    <t>TEU7C09</t>
  </si>
  <si>
    <t>9BD358ACSTYP57802</t>
  </si>
  <si>
    <t>MATHEUS GOMES DE SOUSA</t>
  </si>
  <si>
    <t>vei23022554048</t>
  </si>
  <si>
    <t>IZX8A72</t>
  </si>
  <si>
    <t>9BRB29BT8L2257584</t>
  </si>
  <si>
    <t>Sentra SL 2.0/ 2.0 Flex Fuel 16V Aut.</t>
  </si>
  <si>
    <t>VITOR HUGO TAVARES DOS SANTOS</t>
  </si>
  <si>
    <t>vei25032957645</t>
  </si>
  <si>
    <t>KZD8E90</t>
  </si>
  <si>
    <t>9C6DG2510F0016790</t>
  </si>
  <si>
    <t>FABIO ARAUJO DOS SANTOS</t>
  </si>
  <si>
    <t>vei22012358798</t>
  </si>
  <si>
    <t>OZO9933</t>
  </si>
  <si>
    <t>8AP196272F4100749</t>
  </si>
  <si>
    <t>RAUL FERNANDO ERBES</t>
  </si>
  <si>
    <t>vei25012943171</t>
  </si>
  <si>
    <t>EVO8F11</t>
  </si>
  <si>
    <t>9BM958443CB849585</t>
  </si>
  <si>
    <t>vei22112510477</t>
  </si>
  <si>
    <t>FKD4E01</t>
  </si>
  <si>
    <t>9BGEB69A0PG215314</t>
  </si>
  <si>
    <t>IVAN MOLLAR</t>
  </si>
  <si>
    <t>vei24032765057</t>
  </si>
  <si>
    <t>JCQ1B73</t>
  </si>
  <si>
    <t>9536C8TD7RR069433</t>
  </si>
  <si>
    <t>MARCELO GOMES SOARES</t>
  </si>
  <si>
    <t>vei22082465409</t>
  </si>
  <si>
    <t>PEW6270</t>
  </si>
  <si>
    <t>8AFER13P5CJ476018</t>
  </si>
  <si>
    <t>Ranger XLT 3.0 PSE 163cv 4x2 CD TB Dies.</t>
  </si>
  <si>
    <t>PRISMA Sed. ADVANT. 1.0 8V FlexPower 4p</t>
  </si>
  <si>
    <t>HB20S Platinum 1.0 TB Flex 12V Aut.</t>
  </si>
  <si>
    <t>LUCIANO SOUZA DO NASCIMENTO</t>
  </si>
  <si>
    <t>vei24112902473</t>
  </si>
  <si>
    <t>PGP0E85</t>
  </si>
  <si>
    <t>936CLYFYYEB055936</t>
  </si>
  <si>
    <t>BORGMANN TRANSPORTES RODOVIARIOS LTDA</t>
  </si>
  <si>
    <t>vei22012362015</t>
  </si>
  <si>
    <t>AJW7771</t>
  </si>
  <si>
    <t>9BSR6X200B3698270</t>
  </si>
  <si>
    <t>ADRIANA DOS SANTOS SOUZA</t>
  </si>
  <si>
    <t>vei22112511145</t>
  </si>
  <si>
    <t>FYG8G76</t>
  </si>
  <si>
    <t>9BFZH55J3J8077064</t>
  </si>
  <si>
    <t>STRALIS HD 450-S42T 2p (diesel)</t>
  </si>
  <si>
    <t>EDIMAR MARTINS SILVA</t>
  </si>
  <si>
    <t>vei22092492766</t>
  </si>
  <si>
    <t>FCI2D97</t>
  </si>
  <si>
    <t>8AJBA3CD8M1682405</t>
  </si>
  <si>
    <t>CG 160 TITAN 25TH ANNIVERSARY</t>
  </si>
  <si>
    <t>LUCAS HENRIQUE PUPIN</t>
  </si>
  <si>
    <t>vei24112900158</t>
  </si>
  <si>
    <t>9BSR6X200R4080997</t>
  </si>
  <si>
    <t>VALDINEIA APARECIDA XAVIER TRECINO</t>
  </si>
  <si>
    <t>vei22122540169</t>
  </si>
  <si>
    <t>IVL5J79</t>
  </si>
  <si>
    <t>9BGKS48L0EG350045</t>
  </si>
  <si>
    <t>ALFREDO APARECIDO DE MATOS GONCALVES</t>
  </si>
  <si>
    <t>vei24122927724</t>
  </si>
  <si>
    <t>AZK3G64</t>
  </si>
  <si>
    <t>9BD13531SF2277612</t>
  </si>
  <si>
    <t>CLODOALDO MICHIELIN</t>
  </si>
  <si>
    <t>ANDERSON DA SILVA FONSECA</t>
  </si>
  <si>
    <t>vei25032959316</t>
  </si>
  <si>
    <t>QKV7B67</t>
  </si>
  <si>
    <t>9C6KG0570G0006849</t>
  </si>
  <si>
    <t>Boxer 2.8 15L/16L Dies./TB Diesel</t>
  </si>
  <si>
    <t>vei25103029740</t>
  </si>
  <si>
    <t>TXE9I72</t>
  </si>
  <si>
    <t>9BD2651PFT9313521</t>
  </si>
  <si>
    <t>vei21112325910</t>
  </si>
  <si>
    <t>GHW8G55</t>
  </si>
  <si>
    <t>9BWDB45U6NT081418</t>
  </si>
  <si>
    <t>VANDERLEI LUIS KOTZ</t>
  </si>
  <si>
    <t>CBR 600 F</t>
  </si>
  <si>
    <t>Saveiro SURF 1.6 Mi Total Flex 2p</t>
  </si>
  <si>
    <t>G 400 A 6x4 2p (diesel) (E5)</t>
  </si>
  <si>
    <t>MECANICA E TRANSPORTES NACIMENTO E NACIMENTO LTDA</t>
  </si>
  <si>
    <t>vei12090067511</t>
  </si>
  <si>
    <t>ATX2I37</t>
  </si>
  <si>
    <t>9BM9584618B601139</t>
  </si>
  <si>
    <t>STIWENS ARIAS DA ROCHA FERREIRA</t>
  </si>
  <si>
    <t>vei25012942529</t>
  </si>
  <si>
    <t>9C2JC9610SR029944</t>
  </si>
  <si>
    <t>VALDECIR DOS SANTOS ARAUJO</t>
  </si>
  <si>
    <t>vei24112907671</t>
  </si>
  <si>
    <t>RJQ7E22</t>
  </si>
  <si>
    <t>94DFCAP15NB146661</t>
  </si>
  <si>
    <t>TRANSLES TRANSPORTE LOGISTICA E SERVICOS LTDA</t>
  </si>
  <si>
    <t>Ka 1.5 Sedan TITANIUM 12V Flex 4p Aut.</t>
  </si>
  <si>
    <t>vei25103029040</t>
  </si>
  <si>
    <t>LC0CE1CC2T0003229</t>
  </si>
  <si>
    <t>DAVILA MESQUITA FERREIRA VAZ</t>
  </si>
  <si>
    <t>vei24122916718</t>
  </si>
  <si>
    <t>JYW3G43</t>
  </si>
  <si>
    <t>9BM695014XB192802</t>
  </si>
  <si>
    <t>WESLLEY TELES DA SILVA</t>
  </si>
  <si>
    <t>vei25012942539</t>
  </si>
  <si>
    <t>SJZ9C84</t>
  </si>
  <si>
    <t>9C2KC2500RR079177</t>
  </si>
  <si>
    <t>VALOR AGROPECUARIA LTDA</t>
  </si>
  <si>
    <t>vei21122347849</t>
  </si>
  <si>
    <t>RDP6F00</t>
  </si>
  <si>
    <t>8AJBA3CD7N1694563</t>
  </si>
  <si>
    <t>S10 Blazer  DTi 2.8 4x2 Turbo Diesel</t>
  </si>
  <si>
    <t>ROSANGELA DA SILVA SOUSA SANTOS</t>
  </si>
  <si>
    <t>vei22112512519</t>
  </si>
  <si>
    <t>AVL0218</t>
  </si>
  <si>
    <t>WDDFH3CW7AJ535753</t>
  </si>
  <si>
    <t>OPR LOGISTICA PONTUAL LTDA</t>
  </si>
  <si>
    <t>CR-V EXL 2.0 16V 4WD Aut.</t>
  </si>
  <si>
    <t>MATHEUS HENRIQUE DE SOUZA CAMPOS</t>
  </si>
  <si>
    <t>vei24082857556</t>
  </si>
  <si>
    <t>FCT9505</t>
  </si>
  <si>
    <t>9BHGA811BKP113683</t>
  </si>
  <si>
    <t>Ka 1.5 FreeStyle 12V Flex 5p Aut.</t>
  </si>
  <si>
    <t>BARUQUE DORNELLES SOARES</t>
  </si>
  <si>
    <t>vei22112511836</t>
  </si>
  <si>
    <t>IWE7F59</t>
  </si>
  <si>
    <t>9BD17122LF7505231</t>
  </si>
  <si>
    <t>S10 P-Up Colina 2.8 TDI 4x2/4x4 CD Dies.</t>
  </si>
  <si>
    <t>RICARDO LUCKEI HORTA</t>
  </si>
  <si>
    <t>vei20072147729</t>
  </si>
  <si>
    <t>PVZ0362</t>
  </si>
  <si>
    <t>9BFZH54L2F8229085</t>
  </si>
  <si>
    <t>PALOMA SAMPAIO LEITE</t>
  </si>
  <si>
    <t>vei24052800856</t>
  </si>
  <si>
    <t>SUR7G75</t>
  </si>
  <si>
    <t>8ANBD33F4RL808410</t>
  </si>
  <si>
    <t>Chapada dos Guimarães</t>
  </si>
  <si>
    <t>VANILDO REIS VIEIRA</t>
  </si>
  <si>
    <t>vei24062818131</t>
  </si>
  <si>
    <t>NYM3B63</t>
  </si>
  <si>
    <t>9BD27844PB7343423</t>
  </si>
  <si>
    <t>L-1414 2p (diesel)</t>
  </si>
  <si>
    <t>PATRICK RIBEIRO CORREA</t>
  </si>
  <si>
    <t>MARCELO MEDRADE DE LIMA</t>
  </si>
  <si>
    <t>vei20092169770</t>
  </si>
  <si>
    <t>PYI7773</t>
  </si>
  <si>
    <t>93Y4SRD64HJ514958</t>
  </si>
  <si>
    <t>CARINA BRITO DA SILVA</t>
  </si>
  <si>
    <t>vei24122916745</t>
  </si>
  <si>
    <t>PJU0J13</t>
  </si>
  <si>
    <t>988226117HKA54278</t>
  </si>
  <si>
    <t>vei25062986593</t>
  </si>
  <si>
    <t>TED7I25</t>
  </si>
  <si>
    <t>9BD281AJPSYH01385</t>
  </si>
  <si>
    <t>LEONARDO AIRES DA SILVA</t>
  </si>
  <si>
    <t>vei24012723022</t>
  </si>
  <si>
    <t>FGW7J61</t>
  </si>
  <si>
    <t>WAUACJ8V8E1038916</t>
  </si>
  <si>
    <t>PATRIMONIAL OLIVEIRA &amp; DOREA LTDA</t>
  </si>
  <si>
    <t>FM 370 6x2 2p (diesel)</t>
  </si>
  <si>
    <t>2C TRANSPORTES EIRELI</t>
  </si>
  <si>
    <t>CLAUDIA XIMENES CENA</t>
  </si>
  <si>
    <t>vei23042583351</t>
  </si>
  <si>
    <t>KWL5E45</t>
  </si>
  <si>
    <t>9UWSHX73ACN006986</t>
  </si>
  <si>
    <t>Sentra SV 2.0 Flex 16V</t>
  </si>
  <si>
    <t>vei25103029476</t>
  </si>
  <si>
    <t>9BD376AK4TYC66102</t>
  </si>
  <si>
    <t>JOSE DA CONCEICAO MOREIRA</t>
  </si>
  <si>
    <t>vei22102496063</t>
  </si>
  <si>
    <t>EOM7A12</t>
  </si>
  <si>
    <t>9BSR6X200N4021992</t>
  </si>
  <si>
    <t>DANILO RODRIGUES DOS SANTOS</t>
  </si>
  <si>
    <t>AGROFARM</t>
  </si>
  <si>
    <t>INGRET ADLIZ BRAGA DE OLIVEIRA</t>
  </si>
  <si>
    <t>vei25022956715</t>
  </si>
  <si>
    <t>PHV8F53</t>
  </si>
  <si>
    <t>9BD358A4NLYK31801</t>
  </si>
  <si>
    <t>PAULO ROBSON DE NOVAIS</t>
  </si>
  <si>
    <t>vei25012934599</t>
  </si>
  <si>
    <t>DAN4I81</t>
  </si>
  <si>
    <t>8AJBA3FS6K0256287</t>
  </si>
  <si>
    <t>vei24092876542</t>
  </si>
  <si>
    <t>TCQ4A38</t>
  </si>
  <si>
    <t>9BD358ATGSYN89084</t>
  </si>
  <si>
    <t>vei19121225747</t>
  </si>
  <si>
    <t>PNF0628</t>
  </si>
  <si>
    <t>8AJBA3CD8G1573849</t>
  </si>
  <si>
    <t>WESLEY SANTOS ROCHA</t>
  </si>
  <si>
    <t>vei24122920902</t>
  </si>
  <si>
    <t>GDR4873</t>
  </si>
  <si>
    <t>9BRBD3HE1K0395171</t>
  </si>
  <si>
    <t>VINICIUS SILVA DOS SANTOS</t>
  </si>
  <si>
    <t>vei24102877757</t>
  </si>
  <si>
    <t>OUS7G86</t>
  </si>
  <si>
    <t>9C2KC1670DR419918</t>
  </si>
  <si>
    <t>FELIPE MARQUES</t>
  </si>
  <si>
    <t>vei24122915009</t>
  </si>
  <si>
    <t>JAX8E04</t>
  </si>
  <si>
    <t>MMBGUKS10NH001854</t>
  </si>
  <si>
    <t>Focus 2.0 16V/ 2.0 16V Flex 5p Aut.</t>
  </si>
  <si>
    <t>ALESSANDRO ROCIO FIDELIS</t>
  </si>
  <si>
    <t>vei24122915295</t>
  </si>
  <si>
    <t>EXO0286</t>
  </si>
  <si>
    <t>93ZC35B01D8449471</t>
  </si>
  <si>
    <t>LARISSA ACIARI ALCANTARA PASTOR</t>
  </si>
  <si>
    <t>vei24092869054</t>
  </si>
  <si>
    <t>GDW1C27</t>
  </si>
  <si>
    <t>9882261RMNKE74937</t>
  </si>
  <si>
    <t>ANTONIO CEZAR DE ALMEIDA MORAES</t>
  </si>
  <si>
    <t>vei24102883317</t>
  </si>
  <si>
    <t>OUI5I72</t>
  </si>
  <si>
    <t>9BD255049D8962375</t>
  </si>
  <si>
    <t>LEO PINTO RIBEIRO</t>
  </si>
  <si>
    <t>vei25042965211</t>
  </si>
  <si>
    <t>AYR0073</t>
  </si>
  <si>
    <t>9BWLB45U5EP152855</t>
  </si>
  <si>
    <t>SANDERO STEPWAY Easy R Flex 1.6 16V 5p</t>
  </si>
  <si>
    <t>LAUDENIR RIBEIRO DE SOUZA</t>
  </si>
  <si>
    <t>vei24092871526</t>
  </si>
  <si>
    <t>MIE3H01</t>
  </si>
  <si>
    <t>9BFZE55PXB8657863</t>
  </si>
  <si>
    <t>vei24122922057</t>
  </si>
  <si>
    <t>9V8VJYHV5SA005067</t>
  </si>
  <si>
    <t>vei25052976435</t>
  </si>
  <si>
    <t>TEI7E60</t>
  </si>
  <si>
    <t>9BD358ATSTYP50227</t>
  </si>
  <si>
    <t>JOSE GOULART RIBEIRO NETO</t>
  </si>
  <si>
    <t>MIGUEL JUNIOR JOAQUIM ALARCON</t>
  </si>
  <si>
    <t>vei23062604835</t>
  </si>
  <si>
    <t>EJE1960</t>
  </si>
  <si>
    <t>9532AXAZ9KE901249</t>
  </si>
  <si>
    <t>17-230 Worker 2p (diesel)(E5)</t>
  </si>
  <si>
    <t>MARIA FRANCINETE DA COSTA</t>
  </si>
  <si>
    <t>vei25083011807</t>
  </si>
  <si>
    <t>NVN7E60</t>
  </si>
  <si>
    <t>9534N824XBR123543</t>
  </si>
  <si>
    <t>GLAYDSON SAMUEL DE ALMEIDA SILVA</t>
  </si>
  <si>
    <t>vei25022951691</t>
  </si>
  <si>
    <t>QQE1G65</t>
  </si>
  <si>
    <t>9BGKL69U0KG315302</t>
  </si>
  <si>
    <t>HENRIQUE LENZ AMARAL</t>
  </si>
  <si>
    <t>vei21042237003</t>
  </si>
  <si>
    <t>IYG2G47</t>
  </si>
  <si>
    <t>9BGKL48U0JB204135</t>
  </si>
  <si>
    <t>Focus Sedan TITANIUM 2.0 16V Flex  Aut</t>
  </si>
  <si>
    <t>vei25072999782</t>
  </si>
  <si>
    <t>UEDT4RX0374WULP4J</t>
  </si>
  <si>
    <t>BRADESCO SEGUROS S/A</t>
  </si>
  <si>
    <t>Corolla Altis 1.8 16V Aut. (Híbrido)</t>
  </si>
  <si>
    <t>ANGELICA FREIRES DA SILVA</t>
  </si>
  <si>
    <t>GISLAINE APARECIDA DA SILVA DE PAULA</t>
  </si>
  <si>
    <t>vei25012936369</t>
  </si>
  <si>
    <t>RMU9A76</t>
  </si>
  <si>
    <t>9BD341ACXMY737253</t>
  </si>
  <si>
    <t>vei25073000163</t>
  </si>
  <si>
    <t>8P0FJL9TGRRGGCM4U</t>
  </si>
  <si>
    <t>TONIASSO TRANSPORTES E COMERCIO LTDA</t>
  </si>
  <si>
    <t>vei25103023794</t>
  </si>
  <si>
    <t>SMJ3H55</t>
  </si>
  <si>
    <t>9BVRT60DXSE627504</t>
  </si>
  <si>
    <t>24-320 E Constellation 6x2 2p (diesel)</t>
  </si>
  <si>
    <t>FABIO PATROCINIO MARTIN</t>
  </si>
  <si>
    <t>vei25052973724</t>
  </si>
  <si>
    <t>FSY9474</t>
  </si>
  <si>
    <t>WV1DB22H1EA042047</t>
  </si>
  <si>
    <t>GILMAR ANTONIO VOLPATI</t>
  </si>
  <si>
    <t>vei24112904952</t>
  </si>
  <si>
    <t>GAS7A65</t>
  </si>
  <si>
    <t>9BRBY3BE0N4030104</t>
  </si>
  <si>
    <t>Ranger XLT 2.8 8v 135cv 4x2 CD TB Diesel</t>
  </si>
  <si>
    <t>JOSE ORLANDO DA SILVA</t>
  </si>
  <si>
    <t>vei18100964886</t>
  </si>
  <si>
    <t>OOH1743</t>
  </si>
  <si>
    <t>9BM958443DB940891</t>
  </si>
  <si>
    <t>GILSON SOARES DE SOUZA</t>
  </si>
  <si>
    <t>vei23082640450</t>
  </si>
  <si>
    <t>QND6C30</t>
  </si>
  <si>
    <t>8AP19626TH4192552</t>
  </si>
  <si>
    <t>Palio SPORTING Dualogic 1.6 Flex 16V 5p</t>
  </si>
  <si>
    <t>vei25042966247</t>
  </si>
  <si>
    <t>OUI2096</t>
  </si>
  <si>
    <t>9BGKS69B0DG316973</t>
  </si>
  <si>
    <t>vei24052794056</t>
  </si>
  <si>
    <t>QMZ7B89</t>
  </si>
  <si>
    <t>9BD358ATGSYN51932</t>
  </si>
  <si>
    <t>LUIZ SIDNEY AGUILERA ME</t>
  </si>
  <si>
    <t>vei24122915524</t>
  </si>
  <si>
    <t>9BSR6X200R4080407</t>
  </si>
  <si>
    <t>vei19031083707</t>
  </si>
  <si>
    <t>93KP0S1C9KE163444</t>
  </si>
  <si>
    <t>vei25103024678</t>
  </si>
  <si>
    <t>9882262RUTKG63972</t>
  </si>
  <si>
    <t>vei25073000133</t>
  </si>
  <si>
    <t>1UHGN4ZRVDATT62Z4</t>
  </si>
  <si>
    <t>vei20112194519</t>
  </si>
  <si>
    <t>RDX7C59</t>
  </si>
  <si>
    <t>9BVRG40D4ME891477</t>
  </si>
  <si>
    <t>car23052596897</t>
  </si>
  <si>
    <t>GDB2025</t>
  </si>
  <si>
    <t>94BF1553JJR031871</t>
  </si>
  <si>
    <t>FRPH - LOCACAO DE VEICULOS LTDA</t>
  </si>
  <si>
    <t>WAYNE CORDEIRO DA SILVA</t>
  </si>
  <si>
    <t>vei19051139972</t>
  </si>
  <si>
    <t>ORK1I63</t>
  </si>
  <si>
    <t>8AJBA3CD8H1590894</t>
  </si>
  <si>
    <t>Civic Sedan LX 2.0 Flex 16V Aut. 4p</t>
  </si>
  <si>
    <t>vei24112908191</t>
  </si>
  <si>
    <t>TDD8D44</t>
  </si>
  <si>
    <t>9BD281BKHSYG50332</t>
  </si>
  <si>
    <t>DOUGLAS KULTUM</t>
  </si>
  <si>
    <t>MATHEUS DOS SANTOS LEAL</t>
  </si>
  <si>
    <t>vei24012734682</t>
  </si>
  <si>
    <t>LPT3298</t>
  </si>
  <si>
    <t>9BGAJ48C0BB217272</t>
  </si>
  <si>
    <t>Classe A 200 1.6 TB 156cv Aut.</t>
  </si>
  <si>
    <t>Golf Highline 1.4 TSI Total Flex Aut.</t>
  </si>
  <si>
    <t>L200 OUTDOOR HPE 2.5 4x4 CD T.Diesel Mec</t>
  </si>
  <si>
    <t>VOLARE (Executivo W9) (diesel)</t>
  </si>
  <si>
    <t>DARILDO OLIVEIRA BATISTA</t>
  </si>
  <si>
    <t>vei19101208859</t>
  </si>
  <si>
    <t>QGA5147</t>
  </si>
  <si>
    <t>9BVAG40D9EE824512</t>
  </si>
  <si>
    <t>vei24072836736</t>
  </si>
  <si>
    <t>9VCVBYHVERA007141</t>
  </si>
  <si>
    <t>INES APARECIDA DE SOUZA PEREIRA</t>
  </si>
  <si>
    <t>vei24122922630</t>
  </si>
  <si>
    <t>SSS0B76</t>
  </si>
  <si>
    <t>935CDNFXDRB522306</t>
  </si>
  <si>
    <t>Montenegro</t>
  </si>
  <si>
    <t>vei25062986170</t>
  </si>
  <si>
    <t>SSV6H01</t>
  </si>
  <si>
    <t>9BWAG5R1XRT018855</t>
  </si>
  <si>
    <t>ANTONIO RIBEIRO DANTAS FILHO</t>
  </si>
  <si>
    <t>vei25062985057</t>
  </si>
  <si>
    <t>9C6RG7720S0012447</t>
  </si>
  <si>
    <t>vei23122718076</t>
  </si>
  <si>
    <t>SYE7E51</t>
  </si>
  <si>
    <t>9886751DDRKM67576</t>
  </si>
  <si>
    <t>ANDERSON SILVA SANTOS</t>
  </si>
  <si>
    <t>PAMELA VIEIRA SILVA MATIAS</t>
  </si>
  <si>
    <t>vei25022953320</t>
  </si>
  <si>
    <t>PXF0G36</t>
  </si>
  <si>
    <t>9BHBG51DBFP511010</t>
  </si>
  <si>
    <t>TAINA FRANCA DIAS DA SILVA</t>
  </si>
  <si>
    <t>vei24012734568</t>
  </si>
  <si>
    <t>PCS1A88</t>
  </si>
  <si>
    <t>93Y5SRFHGKJ467134</t>
  </si>
  <si>
    <t>SANDERO STEPWAY Flex 1.6 16V 5p</t>
  </si>
  <si>
    <t>CEREALISTA KRAUSE LTDA</t>
  </si>
  <si>
    <t>R 560 A 6x4 (diesel) (E5)</t>
  </si>
  <si>
    <t>Petrolândia</t>
  </si>
  <si>
    <t>SIDNEY MACHADO</t>
  </si>
  <si>
    <t>vei25022952053</t>
  </si>
  <si>
    <t>BZB9667</t>
  </si>
  <si>
    <t>9BGKT69V0KG186814</t>
  </si>
  <si>
    <t>FERNANDO PAULO CLAUDINO SANTIAGO</t>
  </si>
  <si>
    <t>vei25022955990</t>
  </si>
  <si>
    <t>QQV2D52</t>
  </si>
  <si>
    <t>9C2PC4820KR101473</t>
  </si>
  <si>
    <t>CB 500F</t>
  </si>
  <si>
    <t>Kangoo Authentique 1.6 16V 95cv</t>
  </si>
  <si>
    <t>FERNANDO DE MORAIS COMERCIO DE FRUTAS E</t>
  </si>
  <si>
    <t>vei19061166292</t>
  </si>
  <si>
    <t>DBC9819</t>
  </si>
  <si>
    <t>93KP0R1C4LE163868</t>
  </si>
  <si>
    <t>RAQUEL SANTOS DE JESUS</t>
  </si>
  <si>
    <t>JOSE RONALDO BARBOSA</t>
  </si>
  <si>
    <t>vei24072831115</t>
  </si>
  <si>
    <t>QYQ0H52</t>
  </si>
  <si>
    <t>9BGKD48U0MB146787</t>
  </si>
  <si>
    <t>MAKROPORT LTDA</t>
  </si>
  <si>
    <t>Axor 2536 S/LS 6x2 2p (diesel) (E5)</t>
  </si>
  <si>
    <t>1114 3-Eixos 2p (diesel)</t>
  </si>
  <si>
    <t>IRACEMA PEREIRA DE JESUS BARROSO</t>
  </si>
  <si>
    <t>vei15070400837</t>
  </si>
  <si>
    <t>ETC9745</t>
  </si>
  <si>
    <t>9BWAA05U1CP152044</t>
  </si>
  <si>
    <t>Campo Largo</t>
  </si>
  <si>
    <t>vei25072999927</t>
  </si>
  <si>
    <t>G3C35DUTTNNRFZD1T</t>
  </si>
  <si>
    <t>C-10 De Luxe 2.5/4.1</t>
  </si>
  <si>
    <t>GLA 200 Style 1.6 TB 16V 156cv Aut.</t>
  </si>
  <si>
    <t>AGNALDO JOSE DA SILVA SANTOS</t>
  </si>
  <si>
    <t>vei25083012392</t>
  </si>
  <si>
    <t>SOG1H60</t>
  </si>
  <si>
    <t>93Y5SRT5GSJ994535</t>
  </si>
  <si>
    <t>STEPWAY Zen Flex 1.0 12V Mec.</t>
  </si>
  <si>
    <t>LOGAN Authentique Flex 1.0 12V 4p</t>
  </si>
  <si>
    <t>vei22052414740</t>
  </si>
  <si>
    <t>RTY1C48</t>
  </si>
  <si>
    <t>8AJDA8CB5N6048624</t>
  </si>
  <si>
    <t>MMC LOGISTICA E TRANSPORTES RODOVIARIOS</t>
  </si>
  <si>
    <t>vei22072447814</t>
  </si>
  <si>
    <t>9BM958164NB274993</t>
  </si>
  <si>
    <t>118i Sport 1.5 TB 12V Aut. 5p</t>
  </si>
  <si>
    <t>MARIA DE LOURDES DE OLIVEIRA COSTA</t>
  </si>
  <si>
    <t>vei24022744454</t>
  </si>
  <si>
    <t>FOK6485</t>
  </si>
  <si>
    <t>93Y5SRD04GJ217007</t>
  </si>
  <si>
    <t>MARCIO BARBOSA BAPTISTA</t>
  </si>
  <si>
    <t>vei20032110627</t>
  </si>
  <si>
    <t>RIP1004</t>
  </si>
  <si>
    <t>9BWDL5BZ2LP098807</t>
  </si>
  <si>
    <t>JEOVA CORDEIRO DE MORAIS JUNIOR</t>
  </si>
  <si>
    <t>vei19111215493</t>
  </si>
  <si>
    <t>PLY4307</t>
  </si>
  <si>
    <t>8AJBA3FS3K0267425</t>
  </si>
  <si>
    <t>RENATO FERNANDES</t>
  </si>
  <si>
    <t>vei24032755696</t>
  </si>
  <si>
    <t>FOT6187</t>
  </si>
  <si>
    <t>9BGKS48R0FG440760</t>
  </si>
  <si>
    <t>vei25073000197</t>
  </si>
  <si>
    <t>4Y1EYZ6JRYE7CMMHN</t>
  </si>
  <si>
    <t>Jataí</t>
  </si>
  <si>
    <t>Palio 1.0 Celebr. ECONOMY F.Flex 8V 4p</t>
  </si>
  <si>
    <t>Ka 1.0 SE/SE Plus TiVCT Flex 5p</t>
  </si>
  <si>
    <t>SEVERINO JOSE FILHO</t>
  </si>
  <si>
    <t>vei25113035120</t>
  </si>
  <si>
    <t>TMD4F39</t>
  </si>
  <si>
    <t>9BGJC7520SB102277</t>
  </si>
  <si>
    <t>Jumper 2.3 Furgão TB Diesel</t>
  </si>
  <si>
    <t>Ka Street 1.0i</t>
  </si>
  <si>
    <t>MARLY SILVA DE AZEVEDO</t>
  </si>
  <si>
    <t>vei16070527020</t>
  </si>
  <si>
    <t>JPX9583</t>
  </si>
  <si>
    <t>9BM6953047B530125</t>
  </si>
  <si>
    <t>CR-V LX 2.0 16V 2WD/2.0 Flexone Aut.</t>
  </si>
  <si>
    <t>VLM PECUÁRIA E TRANSPORTE</t>
  </si>
  <si>
    <t>vei24092867437</t>
  </si>
  <si>
    <t>IZR0E60</t>
  </si>
  <si>
    <t>9BVRG20C0KE858840</t>
  </si>
  <si>
    <t>VIDROSISTEMAS - COMERCIO E IMPORTACAO LTDA - ME</t>
  </si>
  <si>
    <t>vei25072999277</t>
  </si>
  <si>
    <t>EES4H10</t>
  </si>
  <si>
    <t>9BM6940009B621494</t>
  </si>
  <si>
    <t>Accelo 715C 2p (diesel)</t>
  </si>
  <si>
    <t>ROCHA E LEITE LTDA</t>
  </si>
  <si>
    <t>vei24092861764</t>
  </si>
  <si>
    <t>9BSR6X400R4073782</t>
  </si>
  <si>
    <t>vei23042588114</t>
  </si>
  <si>
    <t>IXD6D26</t>
  </si>
  <si>
    <t>953658245GR607104</t>
  </si>
  <si>
    <t>STRALIS HD 570-S41T 3-Eixos 2p (diesel)</t>
  </si>
  <si>
    <t>VINICIUS SANTOS SILVA RIBEIRO</t>
  </si>
  <si>
    <t>vei25103023073</t>
  </si>
  <si>
    <t>STE9F44</t>
  </si>
  <si>
    <t>9BM964416RB349633</t>
  </si>
  <si>
    <t>ST215W LC</t>
  </si>
  <si>
    <t>Siena EL Celeb. 1.0 mpi Fire Flex 8V 4p</t>
  </si>
  <si>
    <t>JOSE CELIO DOS SANTOS</t>
  </si>
  <si>
    <t>vei24122926572</t>
  </si>
  <si>
    <t>EFU8D48</t>
  </si>
  <si>
    <t>9533182T9AR007909</t>
  </si>
  <si>
    <t>HB20S Platinum Plus 1.0 TB Flex 12V Aut.</t>
  </si>
  <si>
    <t>LANDERSON OLIVEIRA DE FREITAS</t>
  </si>
  <si>
    <t>vei24052795345</t>
  </si>
  <si>
    <t>HNB8789</t>
  </si>
  <si>
    <t>9BFYEALE2DBL26111</t>
  </si>
  <si>
    <t>Ranger XLT 2.8 8v 135cv 4x4 CD TB Diesel</t>
  </si>
  <si>
    <t>26-420 E Constel. 6x4 2p (diesel)(E5)</t>
  </si>
  <si>
    <t>vei22052422849</t>
  </si>
  <si>
    <t>QGA8J87</t>
  </si>
  <si>
    <t>9BVAG20D1EE824139</t>
  </si>
  <si>
    <t>ADILSON SILVA DE AZEVEDO</t>
  </si>
  <si>
    <t>vei24032755053</t>
  </si>
  <si>
    <t>BKS8528</t>
  </si>
  <si>
    <t>93HGH8860KZ102040</t>
  </si>
  <si>
    <t>HB20X Style 1.6 Flex 16V Aut.</t>
  </si>
  <si>
    <t>Capinzal</t>
  </si>
  <si>
    <t>ADROALDO MESQUITA DA COSTA NETO</t>
  </si>
  <si>
    <t>vei23032563719</t>
  </si>
  <si>
    <t>IYX4606</t>
  </si>
  <si>
    <t>8AJBA3FSXK0263372</t>
  </si>
  <si>
    <t>DARLAN REIS DA SILVA</t>
  </si>
  <si>
    <t>vei25022956302</t>
  </si>
  <si>
    <t>PKV8A22</t>
  </si>
  <si>
    <t>9C6RE2120H0000328</t>
  </si>
  <si>
    <t>YBR 125i FACTOR ED/FLEX</t>
  </si>
  <si>
    <t>ROBERTO DOMINGUES CEZAR</t>
  </si>
  <si>
    <t>vei22112509812</t>
  </si>
  <si>
    <t>RVL9J54</t>
  </si>
  <si>
    <t>9BM958187PB296860</t>
  </si>
  <si>
    <t>MARIA CIOL GAVITTI CIA LTDA</t>
  </si>
  <si>
    <t>vei23082633551</t>
  </si>
  <si>
    <t>FYK0G63</t>
  </si>
  <si>
    <t>98PTTH430PB136243</t>
  </si>
  <si>
    <t>LM VIDROS E CRISTAIS TEMPERADOS LTDA</t>
  </si>
  <si>
    <t>HB20 Premium 1.6 Flex 16V Mec.</t>
  </si>
  <si>
    <t>Várzea da Palma</t>
  </si>
  <si>
    <t>JOELITON FRANCINO BASTOS</t>
  </si>
  <si>
    <t>vei25062986226</t>
  </si>
  <si>
    <t>TLU4H74</t>
  </si>
  <si>
    <t>9BM964416SB383939</t>
  </si>
  <si>
    <t>BIANCA LIMA DOS PASSOS</t>
  </si>
  <si>
    <t>vei23062616395</t>
  </si>
  <si>
    <t>GAN8H83</t>
  </si>
  <si>
    <t>93YRBB00XRJ595945</t>
  </si>
  <si>
    <t>Civic Sed. LXL/ LXL SE 1.8 Flex 16V Mec</t>
  </si>
  <si>
    <t>9-170 Delivery 2p (diesel)(E5)</t>
  </si>
  <si>
    <t>TRANSPORTES GNP LTDA - ME</t>
  </si>
  <si>
    <t>EMERSON APARECIDO ESBOLDRIM</t>
  </si>
  <si>
    <t>vei14010133369</t>
  </si>
  <si>
    <t>EJV3190</t>
  </si>
  <si>
    <t>9BM958478DB943526</t>
  </si>
  <si>
    <t>P-310 B 8x2 (diesel) (E5)</t>
  </si>
  <si>
    <t>vei22082462739</t>
  </si>
  <si>
    <t>JBK6A42</t>
  </si>
  <si>
    <t>9535H5TB8NR043542</t>
  </si>
  <si>
    <t>vei25022950441</t>
  </si>
  <si>
    <t>TDR3E93</t>
  </si>
  <si>
    <t>9BD358ATGSYP14344</t>
  </si>
  <si>
    <t>Corolla GLi 1.6 16V</t>
  </si>
  <si>
    <t>NKA SCHIAVETO EQUIPAMENTOS E ENGENHARIA</t>
  </si>
  <si>
    <t>vei25012941943</t>
  </si>
  <si>
    <t>TLT5E14</t>
  </si>
  <si>
    <t>988591245SKR87517</t>
  </si>
  <si>
    <t>CONSTELLATION 32.380 6X4</t>
  </si>
  <si>
    <t>G-400 A 4x2 3-Eixos/A 6x2 2p(dies.) (E5)</t>
  </si>
  <si>
    <t>SONIA APARECIDA TOMAZINI BIGHI</t>
  </si>
  <si>
    <t>ARRIZO 6 GSX 1.5 Turbo Flex Aut.</t>
  </si>
  <si>
    <t>ETIOS XLS 1.5 Flex 16V 5p Mec.</t>
  </si>
  <si>
    <t>MELQUISEDEC ARAUJO FRAGA</t>
  </si>
  <si>
    <t>vei25012942471</t>
  </si>
  <si>
    <t>SRS1F10</t>
  </si>
  <si>
    <t>9VCFF4HYVSA808597</t>
  </si>
  <si>
    <t>GILBERTO GOMES RIBEIRO JUNIOR</t>
  </si>
  <si>
    <t>vei25072999690</t>
  </si>
  <si>
    <t>3Z8VLNJJGLLTYWNDC</t>
  </si>
  <si>
    <t>Hilux CD SRV D4-D 4x4 3.0 163cv TDI Dies</t>
  </si>
  <si>
    <t>vei25072999833</t>
  </si>
  <si>
    <t>BUW8A5G2M5D3AY05C</t>
  </si>
  <si>
    <t>DOUGLAS NUNES DA SILVA</t>
  </si>
  <si>
    <t>vei22122534055</t>
  </si>
  <si>
    <t>ISS4B78</t>
  </si>
  <si>
    <t>9BWKB05U8CP165844</t>
  </si>
  <si>
    <t>Saveiro SPORTLINE 1.6 Mi Total Flex 8V</t>
  </si>
  <si>
    <t>Hilux CD SR 4x2 2.7 16V/2.7 Flex Mec.</t>
  </si>
  <si>
    <t>vei22092492491</t>
  </si>
  <si>
    <t>FGW3G42</t>
  </si>
  <si>
    <t>93YRBB004PJ404453</t>
  </si>
  <si>
    <t>ROBERVAL GUIMARAES LIMA</t>
  </si>
  <si>
    <t>vei22082466868</t>
  </si>
  <si>
    <t>PKD1G82</t>
  </si>
  <si>
    <t>9BGKC48V0HG131045</t>
  </si>
  <si>
    <t>ADEISON LUIS DO NASCIMENTO</t>
  </si>
  <si>
    <t>DANIEL JUVENCIO MARCULINO</t>
  </si>
  <si>
    <t>vei25062990947</t>
  </si>
  <si>
    <t>9C6DG25F0S0011817</t>
  </si>
  <si>
    <t>VINICIUS DONATO MENDES</t>
  </si>
  <si>
    <t>vei24102877023</t>
  </si>
  <si>
    <t>RGQ4J37</t>
  </si>
  <si>
    <t>9BHGA811BMP195815</t>
  </si>
  <si>
    <t>FABIO ALBERTON</t>
  </si>
  <si>
    <t>vei23052591782</t>
  </si>
  <si>
    <t>RYM5E32</t>
  </si>
  <si>
    <t>9BVRTY0CXPE933958</t>
  </si>
  <si>
    <t>AZIS DA SILVA MORAES</t>
  </si>
  <si>
    <t>vei24042769058</t>
  </si>
  <si>
    <t>FQW3633</t>
  </si>
  <si>
    <t>93HGK5840FZ217219</t>
  </si>
  <si>
    <t>vei20042124906</t>
  </si>
  <si>
    <t>GRO4567</t>
  </si>
  <si>
    <t>3SY7AAAHXZBKW7133</t>
  </si>
  <si>
    <t>FH-540 GLOBETROTTER 8X4 2p (diesel)(E5)</t>
  </si>
  <si>
    <t>JOHNNY BEZERRA DA SILVA</t>
  </si>
  <si>
    <t>vei18080908531</t>
  </si>
  <si>
    <t>FNW1608</t>
  </si>
  <si>
    <t>93HRV2870GZ104515</t>
  </si>
  <si>
    <t>vei25083009340</t>
  </si>
  <si>
    <t>VF3YET6F4TMB72863</t>
  </si>
  <si>
    <t>CARLOS JOSE MOTA MENDES</t>
  </si>
  <si>
    <t>vei14020146575</t>
  </si>
  <si>
    <t>PGR9787</t>
  </si>
  <si>
    <t>8AJFY29G1E8553391</t>
  </si>
  <si>
    <t>ADILSON DE OLIVEIRA PIRES</t>
  </si>
  <si>
    <t>vei24042788305</t>
  </si>
  <si>
    <t>BAA6366</t>
  </si>
  <si>
    <t>953658244ER438755</t>
  </si>
  <si>
    <t>CLERIO ANTONIO DOS SANTOS</t>
  </si>
  <si>
    <t>vei23022557373</t>
  </si>
  <si>
    <t>RYD8G49</t>
  </si>
  <si>
    <t>9BVRG20C8NE931742</t>
  </si>
  <si>
    <t>vei25032962199</t>
  </si>
  <si>
    <t>TDX4C30</t>
  </si>
  <si>
    <t>988675AD2SKV45242</t>
  </si>
  <si>
    <t>vei25083012218</t>
  </si>
  <si>
    <t>TXB7D23</t>
  </si>
  <si>
    <t>9BD281BKPT9972241</t>
  </si>
  <si>
    <t>Ranger XLS 3.2 20V 4x4 CD Diesel Aut.</t>
  </si>
  <si>
    <t>MARCELO APARECIDO CARDOSO</t>
  </si>
  <si>
    <t>Silverado High Country 5.3 V8 AWD Aut.</t>
  </si>
  <si>
    <t>vei25052974564</t>
  </si>
  <si>
    <t>RON4J77</t>
  </si>
  <si>
    <t>9BD358ACVPYM25525</t>
  </si>
  <si>
    <t>Estrada de Ribamar, 6, São Luís - MA</t>
  </si>
  <si>
    <t>Guincho Alternativa Ponta Grossa Ltda</t>
  </si>
  <si>
    <t>SERGIO LUIZ CARVALHO DA CONCEICAO</t>
  </si>
  <si>
    <t>vei24122914038</t>
  </si>
  <si>
    <t>BRQ8D82</t>
  </si>
  <si>
    <t>988675AFDSKM86173</t>
  </si>
  <si>
    <t>PLASTYTEC INDUSTRIA E COMERCIO DE PLASTICOS LTDA</t>
  </si>
  <si>
    <t>vei25042965517</t>
  </si>
  <si>
    <t>MKV9H46</t>
  </si>
  <si>
    <t>9BM979026CS005211</t>
  </si>
  <si>
    <t>SOUZATRANSPORTES LTDA</t>
  </si>
  <si>
    <t>vei23012548049</t>
  </si>
  <si>
    <t>9BVRG40D7NE931278</t>
  </si>
  <si>
    <t>RENATO VINICIUS DA SILVA</t>
  </si>
  <si>
    <t>vei16100552813</t>
  </si>
  <si>
    <t>PYJ7J19</t>
  </si>
  <si>
    <t>93Y5SRD6EHJ555032</t>
  </si>
  <si>
    <t>CRUZE HB Sport LT 1.8 16V FlexP. 5p Aut</t>
  </si>
  <si>
    <t>CECIVALDO DE ARAUJO</t>
  </si>
  <si>
    <t>vei24122919591</t>
  </si>
  <si>
    <t>GGM8D06</t>
  </si>
  <si>
    <t>9BWAH5BZ5LP084646</t>
  </si>
  <si>
    <t>RODRIGO CORREA DE SOUZA</t>
  </si>
  <si>
    <t>vei25073001234</t>
  </si>
  <si>
    <t>MTO7C22</t>
  </si>
  <si>
    <t>96PEXBK16AFS01643</t>
  </si>
  <si>
    <t>NINJA 250R</t>
  </si>
  <si>
    <t>KAWASAKI</t>
  </si>
  <si>
    <t>RONALDO REZENDE COELHO</t>
  </si>
  <si>
    <t>GABRIEL LUCAS RODRIGUES SCHRODER PROENCA</t>
  </si>
  <si>
    <t>vei25042966449</t>
  </si>
  <si>
    <t>BEF9C24</t>
  </si>
  <si>
    <t>98861110XLK329782</t>
  </si>
  <si>
    <t>18-210 Constellation 4x2 2p (diesel)(E6)</t>
  </si>
  <si>
    <t>JOSADAQUE LOPES DE CARVALHO</t>
  </si>
  <si>
    <t>vei25103026492</t>
  </si>
  <si>
    <t>LSJ4H95</t>
  </si>
  <si>
    <t>9531M62PXCR244031</t>
  </si>
  <si>
    <t>STRALIS HD/NR 570-S38T 3-Eixos 2p (dies)</t>
  </si>
  <si>
    <t>vei22122535537</t>
  </si>
  <si>
    <t>RVS0J36</t>
  </si>
  <si>
    <t>98867512NPKL92117</t>
  </si>
  <si>
    <t>vei25062991915</t>
  </si>
  <si>
    <t>TEQ2J86</t>
  </si>
  <si>
    <t>9BD358ATSTYP58334</t>
  </si>
  <si>
    <t>PAULO HENRIQUE CALDEIRA</t>
  </si>
  <si>
    <t>vei21012209570</t>
  </si>
  <si>
    <t>PWC3580</t>
  </si>
  <si>
    <t>9BFZH54L8F8239524</t>
  </si>
  <si>
    <t>ADVENTURE R / DAKAR 990cc</t>
  </si>
  <si>
    <t>KTM</t>
  </si>
  <si>
    <t>NELSON BERLT</t>
  </si>
  <si>
    <t>vei23042577733</t>
  </si>
  <si>
    <t>BSZ1D81</t>
  </si>
  <si>
    <t>93ZE12JMZP8957478</t>
  </si>
  <si>
    <t>DIFERENCIAL LOCADORA DE VEÍCULOS LTDA</t>
  </si>
  <si>
    <t>ANTONIO JOSE DA SILVA</t>
  </si>
  <si>
    <t>roniel valmor vieira</t>
  </si>
  <si>
    <t>vei12060018667</t>
  </si>
  <si>
    <t>AKT4C42</t>
  </si>
  <si>
    <t>9BVAS02C1BE767944</t>
  </si>
  <si>
    <t>vei24082857302</t>
  </si>
  <si>
    <t>TCF2A40</t>
  </si>
  <si>
    <t>9BD2651PJS9277068</t>
  </si>
  <si>
    <t>Transtec Transporte E Logística LTDA</t>
  </si>
  <si>
    <t>vei25093020001</t>
  </si>
  <si>
    <t>UAB9I91</t>
  </si>
  <si>
    <t>9539K8TJ7TR202172</t>
  </si>
  <si>
    <t>VALDETE LACERDA DE ALCANTARA</t>
  </si>
  <si>
    <t>vei22032375696</t>
  </si>
  <si>
    <t>OZV7080</t>
  </si>
  <si>
    <t>8AJFY29G2F8570959</t>
  </si>
  <si>
    <t>RENATO LUZ MACEDO</t>
  </si>
  <si>
    <t>vei24092874470</t>
  </si>
  <si>
    <t>PPX7A10</t>
  </si>
  <si>
    <t>9BSR6X200J3916804</t>
  </si>
  <si>
    <t>vei24112911492</t>
  </si>
  <si>
    <t>9V8VJYHV4SA005027</t>
  </si>
  <si>
    <t>SILVANA SANTOS DE OLIVEIRA</t>
  </si>
  <si>
    <t>vei25022954614</t>
  </si>
  <si>
    <t>EVL7J63</t>
  </si>
  <si>
    <t>9BHBG51CAKP999832</t>
  </si>
  <si>
    <t>JHON JAIRO CORTEZ YARA</t>
  </si>
  <si>
    <t>vei25052979811</t>
  </si>
  <si>
    <t>RDL2G44</t>
  </si>
  <si>
    <t>9C2KD0810NR116076</t>
  </si>
  <si>
    <t>BRENDON SANTOS DA SILVA</t>
  </si>
  <si>
    <t>vei17110722410</t>
  </si>
  <si>
    <t>LQJ4996</t>
  </si>
  <si>
    <t>9C2ND0910CR016026</t>
  </si>
  <si>
    <t>LUCIMAR VILELA DE ASSIS</t>
  </si>
  <si>
    <t>vei21032229087</t>
  </si>
  <si>
    <t>RBW6H12</t>
  </si>
  <si>
    <t>95PDCM61DNB002923</t>
  </si>
  <si>
    <t>vei21092293933</t>
  </si>
  <si>
    <t>CUN2E17</t>
  </si>
  <si>
    <t>9BWBH6BF4M4089081</t>
  </si>
  <si>
    <t>CAIQUE FARIAS DA ROCHA</t>
  </si>
  <si>
    <t>MARCELO DANTAS EMERY CARNEIRO</t>
  </si>
  <si>
    <t>vei25032962678</t>
  </si>
  <si>
    <t>RZN7B91</t>
  </si>
  <si>
    <t>93HGN2670NK109127</t>
  </si>
  <si>
    <t>JULIO CESAR RIBEIRO BESSA</t>
  </si>
  <si>
    <t>vei23042588374</t>
  </si>
  <si>
    <t>RFF7E87</t>
  </si>
  <si>
    <t>98861112XLK330508</t>
  </si>
  <si>
    <t>SUL BRASIL CF 3E TERM</t>
  </si>
  <si>
    <t>vei18010767765</t>
  </si>
  <si>
    <t>FVO5193</t>
  </si>
  <si>
    <t>9BM958166HB058232</t>
  </si>
  <si>
    <t>FELIPE DE MATTOS DOS SANTOS</t>
  </si>
  <si>
    <t>vei25052978694</t>
  </si>
  <si>
    <t>RAW5I85</t>
  </si>
  <si>
    <t>9BD281A31NYW92319</t>
  </si>
  <si>
    <t>JOSE JUNIOR RODRIGUES CAVALCANTI</t>
  </si>
  <si>
    <t>vei19031089029</t>
  </si>
  <si>
    <t>GIE6296</t>
  </si>
  <si>
    <t>8AGBN69S0JR115045</t>
  </si>
  <si>
    <t>EUGENIO OLIVEIRA FILHO</t>
  </si>
  <si>
    <t>vei25012935928</t>
  </si>
  <si>
    <t>FJS4050</t>
  </si>
  <si>
    <t>9BRBD48E9E2624839</t>
  </si>
  <si>
    <t>CAVALLI TRANSPORTADORA E LOGISTICA LTDA</t>
  </si>
  <si>
    <t>vei25022946807</t>
  </si>
  <si>
    <t>ITG3422</t>
  </si>
  <si>
    <t>9BFYEA5V5CBS99434</t>
  </si>
  <si>
    <t>JOSE MANUEL SOLANO</t>
  </si>
  <si>
    <t>vei25123036848</t>
  </si>
  <si>
    <t>UAW4J12</t>
  </si>
  <si>
    <t>9C2KC2500TR202832</t>
  </si>
  <si>
    <t>NOBRE CARGO LOGÍSTICA E TRANSPORTE EIRELI</t>
  </si>
  <si>
    <t>car20041233135</t>
  </si>
  <si>
    <t>JKN4707</t>
  </si>
  <si>
    <t>9A9ACLN3UDMAG6044</t>
  </si>
  <si>
    <t>Rafael Brito Gomes</t>
  </si>
  <si>
    <t>vei25032959502</t>
  </si>
  <si>
    <t>EDV2J01</t>
  </si>
  <si>
    <t>9BVAS02C08E742803</t>
  </si>
  <si>
    <t>LUIZ CARLOS ARBAITER</t>
  </si>
  <si>
    <t>vei24112906252</t>
  </si>
  <si>
    <t>BAU2B98</t>
  </si>
  <si>
    <t>93Y5SRD04GJ432763</t>
  </si>
  <si>
    <t>vei25073000662</t>
  </si>
  <si>
    <t>U3A5J1FJFSE6LNTMZ</t>
  </si>
  <si>
    <t>JOSE EDUARDO DE SOUZA</t>
  </si>
  <si>
    <t>vei25052973183</t>
  </si>
  <si>
    <t>9BD358ATSTYP36460</t>
  </si>
  <si>
    <t>THIAGO ALVES DA SILVA</t>
  </si>
  <si>
    <t>FRANCISCA DOS SANTOS SILVA</t>
  </si>
  <si>
    <t>vei25012935864</t>
  </si>
  <si>
    <t>GEJ0201</t>
  </si>
  <si>
    <t>9BHBH51DBJP863114</t>
  </si>
  <si>
    <t>vei23062606883</t>
  </si>
  <si>
    <t>FIG5C94</t>
  </si>
  <si>
    <t>9BGEB43B0PB256230</t>
  </si>
  <si>
    <t>BA-522, 0, Candeias - BA</t>
  </si>
  <si>
    <t>Allysson Elves Teixeira Carvalho</t>
  </si>
  <si>
    <t>vei25052984323</t>
  </si>
  <si>
    <t>TLW9I27</t>
  </si>
  <si>
    <t>9BM964416RB396596</t>
  </si>
  <si>
    <t>ALISON BORGES PAULINO</t>
  </si>
  <si>
    <t>vei21042238321</t>
  </si>
  <si>
    <t>AYB1879</t>
  </si>
  <si>
    <t>93HFB2530EZ170389</t>
  </si>
  <si>
    <t>WERLANDSON SANTOS DE LIMA</t>
  </si>
  <si>
    <t>vei20072152026</t>
  </si>
  <si>
    <t>OUM6I03</t>
  </si>
  <si>
    <t>9BGJB75Z0EB129953</t>
  </si>
  <si>
    <t>DANIELA HELENA RODRIGUES OLIVEIRA</t>
  </si>
  <si>
    <t>vei22072454923</t>
  </si>
  <si>
    <t>FDT9H76</t>
  </si>
  <si>
    <t>3VWLN6164CM148137</t>
  </si>
  <si>
    <t>JADISON DORS</t>
  </si>
  <si>
    <t>vei19101211133</t>
  </si>
  <si>
    <t>NUK2A36</t>
  </si>
  <si>
    <t>9BVRG40D2LE872340</t>
  </si>
  <si>
    <t>Ducato MaxiCargo 2.3 16V Diesel</t>
  </si>
  <si>
    <t>LUIZ JOSE PACHECO VAZ MANSO FILHO</t>
  </si>
  <si>
    <t>vei22072444444</t>
  </si>
  <si>
    <t>SGP3G75</t>
  </si>
  <si>
    <t>953658243PR013790</t>
  </si>
  <si>
    <t>DALANIO JACINTO DA SILVA</t>
  </si>
  <si>
    <t>vei23092658681</t>
  </si>
  <si>
    <t>GJN0E86</t>
  </si>
  <si>
    <t>8AJBA3FS0H0231734</t>
  </si>
  <si>
    <t>FABIO APOLINARIO MARINHO</t>
  </si>
  <si>
    <t>vei23052599929</t>
  </si>
  <si>
    <t>SHZ8D90</t>
  </si>
  <si>
    <t>9BSR6X200P4033460</t>
  </si>
  <si>
    <t>TRANSJAVITTI TRANSPORTES NOVO HORIZONTE LTDA</t>
  </si>
  <si>
    <t>vei20012067892</t>
  </si>
  <si>
    <t>BWY2064</t>
  </si>
  <si>
    <t>9BM696090XB194453</t>
  </si>
  <si>
    <t>LS-1938 3-Eixos 2p (diesel)</t>
  </si>
  <si>
    <t>TRANSPORTADORA TRANS-SHIBATA EIRELI</t>
  </si>
  <si>
    <t>Boxer 2.8 Furg. TB Dies. Méd/LongoT.Alto</t>
  </si>
  <si>
    <t>ALMIR COSTA DE OLIVEIRA FILHO</t>
  </si>
  <si>
    <t>VALDILEI SANTOS LIMA</t>
  </si>
  <si>
    <t>vei23122696384</t>
  </si>
  <si>
    <t>EOX7553</t>
  </si>
  <si>
    <t>9BWJL45U4KP054335</t>
  </si>
  <si>
    <t>GILVAN PEREIRA DA SILVA</t>
  </si>
  <si>
    <t>LIG ENTULHO COM E PREST DE SERV LTDA</t>
  </si>
  <si>
    <t>C3 GLX 1.4/ GLX Sonora 1.4 Flex 8V 5p</t>
  </si>
  <si>
    <t>Jaú</t>
  </si>
  <si>
    <t>Tiggo 2 Look 1.5 16V Flex Mec. 5p</t>
  </si>
  <si>
    <t>VANILDES MARTINS DOS SANTOS ME</t>
  </si>
  <si>
    <t>vei25103025030</t>
  </si>
  <si>
    <t>PFG9H89</t>
  </si>
  <si>
    <t>9535J8275BR112038</t>
  </si>
  <si>
    <t>ST350 LC - Show</t>
  </si>
  <si>
    <t>ANDREY ALLAN SILVA</t>
  </si>
  <si>
    <t>vei25062989565</t>
  </si>
  <si>
    <t>SOV5G92</t>
  </si>
  <si>
    <t>9C2KD0810SR095643</t>
  </si>
  <si>
    <t>FH 540 4X2 2p (diesel) (E5)</t>
  </si>
  <si>
    <t>MARLENE ROSA DE OLIVEIRA</t>
  </si>
  <si>
    <t>vei24112908422</t>
  </si>
  <si>
    <t>GEM9I14</t>
  </si>
  <si>
    <t>8AJBA3FS6P0328192</t>
  </si>
  <si>
    <t>PRIUS Hybrid 1.8 16V 5p Aut.</t>
  </si>
  <si>
    <t>Clio RN/ Alizé/ Exp.1.0/1.0 Hi-Power 5p</t>
  </si>
  <si>
    <t>vei25072999470</t>
  </si>
  <si>
    <t>ZHP9UJRAVS8HRE1UJ</t>
  </si>
  <si>
    <t>vei25073000700</t>
  </si>
  <si>
    <t>049F741WJ5LRBEBXH</t>
  </si>
  <si>
    <t>CLAYTON REGIS BENJAMIN</t>
  </si>
  <si>
    <t>vei25062989361</t>
  </si>
  <si>
    <t>YV1XKEBA2S2168607</t>
  </si>
  <si>
    <t>RODRIGO ANDRE SCHLIECK</t>
  </si>
  <si>
    <t>vei19031088727</t>
  </si>
  <si>
    <t>IZD7H91</t>
  </si>
  <si>
    <t>9BVRG40D5KE865088</t>
  </si>
  <si>
    <t>CARGO SUL LOGISTICA LTDA</t>
  </si>
  <si>
    <t>car24062807929</t>
  </si>
  <si>
    <t>RYW0E15</t>
  </si>
  <si>
    <t>94BF1473RRR087176</t>
  </si>
  <si>
    <t>BEATRIX SOARES BAPTISTA PUPO NOGUEIRA</t>
  </si>
  <si>
    <t>vei24082853078</t>
  </si>
  <si>
    <t>FTW4951</t>
  </si>
  <si>
    <t>3VWL9616XEM041875</t>
  </si>
  <si>
    <t>vei25062992327</t>
  </si>
  <si>
    <t>TET3I87</t>
  </si>
  <si>
    <t>9BD281AJPT9937218</t>
  </si>
  <si>
    <t>Strada Sporting 1.8 Flex 16V CE</t>
  </si>
  <si>
    <t>MGF TRANSPORTE E LOCACOES LTDA</t>
  </si>
  <si>
    <t>vei25073001454</t>
  </si>
  <si>
    <t>SNB5F47</t>
  </si>
  <si>
    <t>9BSR6X400S4098881</t>
  </si>
  <si>
    <t>EDILCICLEY DE OLIVEIRA SANTOS</t>
  </si>
  <si>
    <t>A3 Sed.1.8/1.8 Ambit.16V TB FSI S-tronic</t>
  </si>
  <si>
    <t>NARAYANE CRISTINA DOS SANTOS</t>
  </si>
  <si>
    <t>vei25093013809</t>
  </si>
  <si>
    <t>QUW7B61</t>
  </si>
  <si>
    <t>93Y5SRZ85LJ183916</t>
  </si>
  <si>
    <t>J. J. C. TRANSPORTES DE CARGAS LTDA</t>
  </si>
  <si>
    <t>SANDRA DE OLIVEIRA PAZ MAGALHÃES</t>
  </si>
  <si>
    <t>vei25072997301</t>
  </si>
  <si>
    <t>TBP5F69</t>
  </si>
  <si>
    <t>9BWAG5R16TT009447</t>
  </si>
  <si>
    <t>TRANSPORTADORA MEDEIROS</t>
  </si>
  <si>
    <t>VALESSA RULLO CINGOTTA</t>
  </si>
  <si>
    <t>vei24122914689</t>
  </si>
  <si>
    <t>FIG5J51</t>
  </si>
  <si>
    <t>8ANBD33B7ML946352</t>
  </si>
  <si>
    <t>Frontier SV ATTACK CD 4x2 2.5 TB Diesel</t>
  </si>
  <si>
    <t>Atego 1315 3-Eixos 2p (diesel)</t>
  </si>
  <si>
    <t>DANILO DE JESUS</t>
  </si>
  <si>
    <t>vei25083007590</t>
  </si>
  <si>
    <t>OWK7C39</t>
  </si>
  <si>
    <t>9BVAG20CXEE809665</t>
  </si>
  <si>
    <t>FH-460 6x2 2p (diesel) (E5)</t>
  </si>
  <si>
    <t>VLADIMIR ANDREA</t>
  </si>
  <si>
    <t>vei19021076060</t>
  </si>
  <si>
    <t>QQE9157</t>
  </si>
  <si>
    <t>9BD5781FFKY322397</t>
  </si>
  <si>
    <t>MINERVA S/A</t>
  </si>
  <si>
    <t>CREUZA SANTOS DE JESUS SILVA</t>
  </si>
  <si>
    <t>vei14010138789</t>
  </si>
  <si>
    <t>EKQ1423</t>
  </si>
  <si>
    <t>9BD17164LA5604423</t>
  </si>
  <si>
    <t>vei25072997260</t>
  </si>
  <si>
    <t>TBP7B93</t>
  </si>
  <si>
    <t>988675AD2SKV66283</t>
  </si>
  <si>
    <t>PCX 150 SPORT</t>
  </si>
  <si>
    <t>ARPOADOR TRANSPORTES EIRELLI</t>
  </si>
  <si>
    <t>FRANCISCO DE ASSIS DA SILVA</t>
  </si>
  <si>
    <t>vei25032962967</t>
  </si>
  <si>
    <t>SOD0G67</t>
  </si>
  <si>
    <t>9BGJB7520SB140370</t>
  </si>
  <si>
    <t>MOBI WAY on 1.0 Fire Flex 5p.</t>
  </si>
  <si>
    <t>ANDRE LIMA SANTOS</t>
  </si>
  <si>
    <t>vei24052794202</t>
  </si>
  <si>
    <t>FXW6293</t>
  </si>
  <si>
    <t>9BGJR75Z0FB167883</t>
  </si>
  <si>
    <t>DENISE EVANGELISTA PEREIRA</t>
  </si>
  <si>
    <t>vei24122920096</t>
  </si>
  <si>
    <t>TCH0I68</t>
  </si>
  <si>
    <t>94DFCAP15RB166699</t>
  </si>
  <si>
    <t>Loanda</t>
  </si>
  <si>
    <t>33.460 Constellation 6x4 2p (diesel)(E5)</t>
  </si>
  <si>
    <t>JOCENILTON SANTANA SANTOS JUNIOR</t>
  </si>
  <si>
    <t>vei25012944472</t>
  </si>
  <si>
    <t>OZP4E78</t>
  </si>
  <si>
    <t>9BWAA45U7FP542013</t>
  </si>
  <si>
    <t>EUROCARGO 230-E24 3-Eixos 2p (diesel)</t>
  </si>
  <si>
    <t>ALEX SANDRO DOS SANTOS MOTA</t>
  </si>
  <si>
    <t>vei25083011246</t>
  </si>
  <si>
    <t>HUO9B03</t>
  </si>
  <si>
    <t>9BVN2B5A0SE648504</t>
  </si>
  <si>
    <t>vei25073000546</t>
  </si>
  <si>
    <t>D2ZHXA83JSURW0PVJ</t>
  </si>
  <si>
    <t>vei25062988676</t>
  </si>
  <si>
    <t>LMQ3I30</t>
  </si>
  <si>
    <t>93HGK5860KZ100098</t>
  </si>
  <si>
    <t>vei25072999803</t>
  </si>
  <si>
    <t>2WU3M4BYLYY1E4EFK</t>
  </si>
  <si>
    <t>JOAO PHILIPE COSTA</t>
  </si>
  <si>
    <t>vei25062991574</t>
  </si>
  <si>
    <t>SOL0F80</t>
  </si>
  <si>
    <t>9C2ND1720SR001875</t>
  </si>
  <si>
    <t>JORGE ANDERSON DA SILVA LIMA</t>
  </si>
  <si>
    <t>vei25093013853</t>
  </si>
  <si>
    <t>SFX9F59</t>
  </si>
  <si>
    <t>9C6RG5020P0069214</t>
  </si>
  <si>
    <t>Rua Roberto de Freitas, 79, Vila Velha - ES</t>
  </si>
  <si>
    <t>EDSON RODRIGUES DO PRADO</t>
  </si>
  <si>
    <t>vei23122709039</t>
  </si>
  <si>
    <t>PYU1F66</t>
  </si>
  <si>
    <t>9BFZH54J5H8441917</t>
  </si>
  <si>
    <t>FIT Twist 1.5 Flex 16V 5p Aut.</t>
  </si>
  <si>
    <t>vei23052596609</t>
  </si>
  <si>
    <t>AFN5562</t>
  </si>
  <si>
    <t>9BFXTNSM8SDB03576</t>
  </si>
  <si>
    <t>F-14000 HD 2p (diesel)</t>
  </si>
  <si>
    <t>vei25073000375</t>
  </si>
  <si>
    <t>8PN9396DZP7HBXB70</t>
  </si>
  <si>
    <t>vei25073000320</t>
  </si>
  <si>
    <t>GRJVKDJSHTGJX237Y</t>
  </si>
  <si>
    <t>BRUNO LEITE PEREIRA</t>
  </si>
  <si>
    <t>vei20012076341</t>
  </si>
  <si>
    <t>QXK6J90</t>
  </si>
  <si>
    <t>9BWAG45U1LT107649</t>
  </si>
  <si>
    <t>DIVINO FERNANDES DA SILVA</t>
  </si>
  <si>
    <t>Frontier PLATINUM CD 4x4 2.5 TB Diesel</t>
  </si>
  <si>
    <t>EDSON MONSORES ROQUE</t>
  </si>
  <si>
    <t>vei25012937157</t>
  </si>
  <si>
    <t>KQY2H56</t>
  </si>
  <si>
    <t>3FAFP4EK6DM138643</t>
  </si>
  <si>
    <t>Fiesta SE 1.6 16V Flex 5p</t>
  </si>
  <si>
    <t>RAFAEL MARTINS DOS SANTOS</t>
  </si>
  <si>
    <t>vei25012935449</t>
  </si>
  <si>
    <t>EZP0I22</t>
  </si>
  <si>
    <t>9BWLB45U3DP100011</t>
  </si>
  <si>
    <t>LUIZ RICARDO SALLES</t>
  </si>
  <si>
    <t>vei23042581674</t>
  </si>
  <si>
    <t>QBN3A50</t>
  </si>
  <si>
    <t>8AJBA3CD5H1584101</t>
  </si>
  <si>
    <t>FH 440 GLOBETROTTER 6x4 2p (diesel)</t>
  </si>
  <si>
    <t>OSIAS DE MELO TIBURCIO</t>
  </si>
  <si>
    <t>vei23102676763</t>
  </si>
  <si>
    <t>OYS1I50</t>
  </si>
  <si>
    <t>8AGSU19F0FR132124</t>
  </si>
  <si>
    <t>ROGERIO SILVA HONORATO</t>
  </si>
  <si>
    <t>EDUARDO ROSA DA COSTA</t>
  </si>
  <si>
    <t>vei25062990106</t>
  </si>
  <si>
    <t>9VCVPFC34SA008539</t>
  </si>
  <si>
    <t>FLUENCE Sedan Dynamique 2.0 16V FLEX Aut</t>
  </si>
  <si>
    <t>FERNANDO FAUSTO DA SILVA</t>
  </si>
  <si>
    <t>vei25093014062</t>
  </si>
  <si>
    <t>FVI5H19</t>
  </si>
  <si>
    <t>95PZBN7KPEB058249</t>
  </si>
  <si>
    <t>JUBERSON DE BARROS SOARES</t>
  </si>
  <si>
    <t>CELISMAR PEREIRA DOS SANTOS</t>
  </si>
  <si>
    <t>vei25022946998</t>
  </si>
  <si>
    <t>93HRV3880SK102822</t>
  </si>
  <si>
    <t>vei24072836764</t>
  </si>
  <si>
    <t>9VCVBYHVERA008821</t>
  </si>
  <si>
    <t>ANDRE FELIPE MONTEIRO</t>
  </si>
  <si>
    <t>vei25032962575</t>
  </si>
  <si>
    <t>BDL5H06</t>
  </si>
  <si>
    <t>93YRBB006LJ183982</t>
  </si>
  <si>
    <t>T-113 H 310 4x2 2p (diesel)</t>
  </si>
  <si>
    <t>SANDERO Dynamique Hi-Power 1.6 8V 5p</t>
  </si>
  <si>
    <t>vei24042787951</t>
  </si>
  <si>
    <t>PVR5B53</t>
  </si>
  <si>
    <t>9BD358ATGSYN48356</t>
  </si>
  <si>
    <t>vei25022957257</t>
  </si>
  <si>
    <t>TDT1F22</t>
  </si>
  <si>
    <t>9BM951501SB385963</t>
  </si>
  <si>
    <t>MAGGI LOCACOES DE EQUIPAMENTO LTDA</t>
  </si>
  <si>
    <t>vei24042769457</t>
  </si>
  <si>
    <t>ASQ5H33</t>
  </si>
  <si>
    <t>9BWLB05U5AP138621</t>
  </si>
  <si>
    <t>HENRIQUE CORREIA NUNES COELHO</t>
  </si>
  <si>
    <t>vei23082634466</t>
  </si>
  <si>
    <t>QUJ6004</t>
  </si>
  <si>
    <t>9C2KC2200KR098740</t>
  </si>
  <si>
    <t>TRANSPORTES DARMI LTDA</t>
  </si>
  <si>
    <t>GUSTAVO CAVALCANTI DE ALMEIDA</t>
  </si>
  <si>
    <t>vei25042968169</t>
  </si>
  <si>
    <t>RZY0G27</t>
  </si>
  <si>
    <t>8AJBA3CD5P1753466</t>
  </si>
  <si>
    <t>ARUJA TRANSPORTE E COMERCIO DE METAIS EI</t>
  </si>
  <si>
    <t>PAULO CESAR DE JESUS FORTUNATO</t>
  </si>
  <si>
    <t>vei25012933929</t>
  </si>
  <si>
    <t>GAR0647</t>
  </si>
  <si>
    <t>9BGJC69V0KB201993</t>
  </si>
  <si>
    <t>VANESSA CONCEICAO SILVA</t>
  </si>
  <si>
    <t>vei21112333991</t>
  </si>
  <si>
    <t>9C2KC2200NR153892</t>
  </si>
  <si>
    <t>STRADA RANCH 1.0 TURBO FLEX CD AUT</t>
  </si>
  <si>
    <t>vei25072997138</t>
  </si>
  <si>
    <t>TEW3F28</t>
  </si>
  <si>
    <t>9BD363APWTYT09332</t>
  </si>
  <si>
    <t>VIBRO ACABDORA</t>
  </si>
  <si>
    <t>VDA700 MAX</t>
  </si>
  <si>
    <t>BOMAG</t>
  </si>
  <si>
    <t xml:space="preserve"> VIBRO ACABADORA</t>
  </si>
  <si>
    <t>vei24102888463</t>
  </si>
  <si>
    <t>TUM0F37</t>
  </si>
  <si>
    <t>ZFA250000SMA36884</t>
  </si>
  <si>
    <t>GEOVANE RIBEIRO MEIRELES</t>
  </si>
  <si>
    <t>vei24112903911</t>
  </si>
  <si>
    <t>QNT0903</t>
  </si>
  <si>
    <t>9BWLL45U2JP051702</t>
  </si>
  <si>
    <t>WEIDSON RISCHARDSON CARDOSO DE FRANCA</t>
  </si>
  <si>
    <t>EDNALDO SOUZA PIMENTEL</t>
  </si>
  <si>
    <t>vei21032231281</t>
  </si>
  <si>
    <t>ORF8E49</t>
  </si>
  <si>
    <t>93YBSR86KEJ780549</t>
  </si>
  <si>
    <t>SANDERO STEPWAY Tweed HFlex 1.6 8V 5p</t>
  </si>
  <si>
    <t>Fox Trendline 1.0 Flex 12V 5p</t>
  </si>
  <si>
    <t>vei25052973980</t>
  </si>
  <si>
    <t>TEB2A49</t>
  </si>
  <si>
    <t>9BWKL45U4TP000314</t>
  </si>
  <si>
    <t>FILIPE SILVA PEREIRA E SA</t>
  </si>
  <si>
    <t>vei25042970470</t>
  </si>
  <si>
    <t>RUX2H42</t>
  </si>
  <si>
    <t>9BHCU51AAPP364535</t>
  </si>
  <si>
    <t>DOMICIANO FERREIRA COSTA</t>
  </si>
  <si>
    <t>vei25083009065</t>
  </si>
  <si>
    <t>9V7VPFC37SA004113</t>
  </si>
  <si>
    <t>vei25062986999</t>
  </si>
  <si>
    <t>TEE6A98</t>
  </si>
  <si>
    <t>9BWKL45U8TP002275</t>
  </si>
  <si>
    <t>DK 150</t>
  </si>
  <si>
    <t>GILIARD ALVES DE FREIRE</t>
  </si>
  <si>
    <t>vei25022947485</t>
  </si>
  <si>
    <t>OBB6J60</t>
  </si>
  <si>
    <t>9BD195193D0404777</t>
  </si>
  <si>
    <t>UNO SPORTING 1.4 EVO Fire Flex 8V 4p</t>
  </si>
  <si>
    <t>ANANIAS BISPO DOS SANTOS</t>
  </si>
  <si>
    <t>VALDINES DE SOUSA MORAIS</t>
  </si>
  <si>
    <t>vei23102661222</t>
  </si>
  <si>
    <t>QRL8F76</t>
  </si>
  <si>
    <t>9C2KC2250LR000033</t>
  </si>
  <si>
    <t>CARLA SINARA ALLEBRANDT WERLANG</t>
  </si>
  <si>
    <t>ADRIANA CARDOZO FONTANA CORA</t>
  </si>
  <si>
    <t>ADRIANO RODRIGO SANTOS FREIRE</t>
  </si>
  <si>
    <t>vei24042770651</t>
  </si>
  <si>
    <t>QTX1D74</t>
  </si>
  <si>
    <t>9C2KF3410LR001084</t>
  </si>
  <si>
    <t>MARCELO EDISON ROSA</t>
  </si>
  <si>
    <t>vei23092649051</t>
  </si>
  <si>
    <t>GFP6B65</t>
  </si>
  <si>
    <t>93HGN2690PK111187</t>
  </si>
  <si>
    <t>PAULO ROBERTO VIEIRA CHAVES FILHO</t>
  </si>
  <si>
    <t>vei25032962659</t>
  </si>
  <si>
    <t>9C2KD0810SR057977</t>
  </si>
  <si>
    <t>BRUNO CEZAR PEREIRA DA SILVA</t>
  </si>
  <si>
    <t>vei25052975001</t>
  </si>
  <si>
    <t>OYM6735</t>
  </si>
  <si>
    <t>9BGKS69B0EG363851</t>
  </si>
  <si>
    <t>PEDRINHO MENEZES DA SILVA</t>
  </si>
  <si>
    <t>vei25012942083</t>
  </si>
  <si>
    <t>FUQ9208</t>
  </si>
  <si>
    <t>9BGKS48U0KG154403</t>
  </si>
  <si>
    <t>LUIS FELIPE LIMA DE OLIVEIRA</t>
  </si>
  <si>
    <t>vei21032235171</t>
  </si>
  <si>
    <t>PDO1272</t>
  </si>
  <si>
    <t>9BFZH55L9G8308883</t>
  </si>
  <si>
    <t>BR SIGN COMUNICACAO VISUAL LTDA C</t>
  </si>
  <si>
    <t>vei24102879510</t>
  </si>
  <si>
    <t>MEP0G88</t>
  </si>
  <si>
    <t>9BM9580746B505315</t>
  </si>
  <si>
    <t>Atego 1725 2p (diesel)</t>
  </si>
  <si>
    <t>HEMOPROT IND E COM DE PROD FRIGOR LTDA</t>
  </si>
  <si>
    <t>vei23072627392</t>
  </si>
  <si>
    <t>SEP7H96</t>
  </si>
  <si>
    <t>9BM963425PB317094</t>
  </si>
  <si>
    <t>Actros 2548 MP5 LS 6x2 2p (diesel)(E5)</t>
  </si>
  <si>
    <t>PAULO RICARDO ROCHA PAVANI</t>
  </si>
  <si>
    <t>vei23062607467</t>
  </si>
  <si>
    <t>FOC9B41</t>
  </si>
  <si>
    <t>WDDGF3BW0EA910027</t>
  </si>
  <si>
    <t>TOP GRILL</t>
  </si>
  <si>
    <t>RM TRANSPORTES LTDA</t>
  </si>
  <si>
    <t>vei25062988547</t>
  </si>
  <si>
    <t>OZU9D46</t>
  </si>
  <si>
    <t>9BVAG40DXFE829329</t>
  </si>
  <si>
    <t>Brumado</t>
  </si>
  <si>
    <t>PROVAC TERCEIRIZAÇÃO DE MÃO DE OBRA LTDA</t>
  </si>
  <si>
    <t>ANA GABRIELA ALMEIDA ALVES</t>
  </si>
  <si>
    <t>vei25113035312</t>
  </si>
  <si>
    <t>9C2KC2210TR021414</t>
  </si>
  <si>
    <t>COMUNIDADE RIOS DOS PEIXE, KM23, Chapada dos Guimarães - MT</t>
  </si>
  <si>
    <t>PAULO LOURIVAL DA SILVA</t>
  </si>
  <si>
    <t>vei24112903608</t>
  </si>
  <si>
    <t>8AJBA3CD8R7924128</t>
  </si>
  <si>
    <t>UEVERTON BOTELHO GABRIEL</t>
  </si>
  <si>
    <t>58760060 EMANUEL SOUZA LEAO</t>
  </si>
  <si>
    <t>Avenida Papa Pio XII, 131, Guarulhos - SP</t>
  </si>
  <si>
    <t>ALESSANDRO DA SILVA MOREIRA</t>
  </si>
  <si>
    <t>vei19101212795</t>
  </si>
  <si>
    <t>DOD6850</t>
  </si>
  <si>
    <t>9BSR6X400K3957143</t>
  </si>
  <si>
    <t>FABIO NASCIMENTO CARVALHO</t>
  </si>
  <si>
    <t>vei22082471750</t>
  </si>
  <si>
    <t>OBO9595</t>
  </si>
  <si>
    <t>935SLNFNYEB505053</t>
  </si>
  <si>
    <t>C3 Excl. 1.6 VTi Flex Start 16V 5p Mec.</t>
  </si>
  <si>
    <t>FH-460 GLOBETROTTER 6x4 2p (diesel) (E5)</t>
  </si>
  <si>
    <t>vei25072999571</t>
  </si>
  <si>
    <t>XAG9EMBP5PRUBPJKS</t>
  </si>
  <si>
    <t>AIRTON D MILANI CIA LTDA</t>
  </si>
  <si>
    <t>vei23112677141</t>
  </si>
  <si>
    <t>JCH6E78</t>
  </si>
  <si>
    <t>9BVRTY0C0RE940967</t>
  </si>
  <si>
    <t>CARLOS ALBERTO DE MEDEIROS VITT</t>
  </si>
  <si>
    <t>NEI COMERCIO VAREJISTA DE AUTOS LTDA</t>
  </si>
  <si>
    <t>vei25113034080</t>
  </si>
  <si>
    <t>LST8B00</t>
  </si>
  <si>
    <t>8AJBA3CD6H1582924</t>
  </si>
  <si>
    <t>RONEY LINDOLFO ESPOSITO</t>
  </si>
  <si>
    <t>vei24092869123</t>
  </si>
  <si>
    <t>RKD0F43</t>
  </si>
  <si>
    <t>9UWSHX76ALN027411</t>
  </si>
  <si>
    <t>914-C 2p (diesel)</t>
  </si>
  <si>
    <t>Leopoldina</t>
  </si>
  <si>
    <t>MARCELO RIBEIRO JUNIOR</t>
  </si>
  <si>
    <t>vei22082477652</t>
  </si>
  <si>
    <t>IUO0504</t>
  </si>
  <si>
    <t>9BSR6X400D3836760</t>
  </si>
  <si>
    <t>S10 Pick-Up LTZ 2.8 TDI 4x2 CD Dies.Aut</t>
  </si>
  <si>
    <t>GIRLEIDE BATISTA DUARTE DE ARAUJO</t>
  </si>
  <si>
    <t>vei18080896670</t>
  </si>
  <si>
    <t>QGB9315</t>
  </si>
  <si>
    <t>8AJYY59G0F6533432</t>
  </si>
  <si>
    <t>TECTOR 240E25 S 6x2 2p (diesel)</t>
  </si>
  <si>
    <t>C3 Origine 1.5 Flex 8V 5p Mec.</t>
  </si>
  <si>
    <t>T-Cross Sense 1.0 TSI Flex 5p Aut.(PCD)</t>
  </si>
  <si>
    <t>DAILY CHASSI 35-160 Longo 3.0 (Die.)(E6)</t>
  </si>
  <si>
    <t>RODRIGO PESSINA</t>
  </si>
  <si>
    <t>vei25052976831</t>
  </si>
  <si>
    <t>EVU1J93</t>
  </si>
  <si>
    <t>WMWXU9108L2L31369</t>
  </si>
  <si>
    <t>COOPER S 2.0 Turbo 16v 3p Aut.</t>
  </si>
  <si>
    <t>S10 P-Up Tornado 2.8 TDI 4x2/4x4 CD Dies</t>
  </si>
  <si>
    <t>ELIANE GOMES ANDARA BEUREN</t>
  </si>
  <si>
    <t>vei23082632625</t>
  </si>
  <si>
    <t>RJR4F94</t>
  </si>
  <si>
    <t>JTJBJRBZ3M2161343</t>
  </si>
  <si>
    <t>NX-300h Dynamic 2.5 16V Aut.</t>
  </si>
  <si>
    <t>JOELSON ALVES DOS SANTOS</t>
  </si>
  <si>
    <t>vei21012209626</t>
  </si>
  <si>
    <t>OUW6C21</t>
  </si>
  <si>
    <t>9BWDB45U9ET172893</t>
  </si>
  <si>
    <t>VOYAGE TREND 1.6 Mi Total Flex 8V 4p</t>
  </si>
  <si>
    <t>CARLOS SILVANO SILVA DE MORAIS PEREIRA</t>
  </si>
  <si>
    <t>ARMANDO MAGALHAES RIBEIRO JUNIOR</t>
  </si>
  <si>
    <t>vei25062993221</t>
  </si>
  <si>
    <t>ZFA250009TMB54661</t>
  </si>
  <si>
    <t>vei25073000441</t>
  </si>
  <si>
    <t>6KSMPEY3H6EBS18T0</t>
  </si>
  <si>
    <t>AERO BIKES LTDA</t>
  </si>
  <si>
    <t>vei25072998956</t>
  </si>
  <si>
    <t>OOL2G60</t>
  </si>
  <si>
    <t>93KP0R1A8EE147498</t>
  </si>
  <si>
    <t>VM 270 4x2 2p (diesel) (E5)</t>
  </si>
  <si>
    <t>DAILY FURGÃO CITY 38.13 4p (diesel)</t>
  </si>
  <si>
    <t>GILMAR DA SILVA FRANCISCO SANTOS</t>
  </si>
  <si>
    <t>vei22072444598</t>
  </si>
  <si>
    <t>FSK8J08</t>
  </si>
  <si>
    <t>9BFZH55L3F8247478</t>
  </si>
  <si>
    <t>vei25072999659</t>
  </si>
  <si>
    <t>DU7KN7XAH5S0BXCLN</t>
  </si>
  <si>
    <t>SARA SAMIRA BARBOSA MACHADO</t>
  </si>
  <si>
    <t>vei17080674120</t>
  </si>
  <si>
    <t>PZZ4E50</t>
  </si>
  <si>
    <t>9BHBG51CAJP791475</t>
  </si>
  <si>
    <t>vei24072836785</t>
  </si>
  <si>
    <t>9VCVBYHVERA008714</t>
  </si>
  <si>
    <t>HEVERTON JUNIO RAMOS SANTANA</t>
  </si>
  <si>
    <t>vei25022955002</t>
  </si>
  <si>
    <t>QXY6E31</t>
  </si>
  <si>
    <t>8AJHA3CD5L2099129</t>
  </si>
  <si>
    <t>vei24072836722</t>
  </si>
  <si>
    <t>9VCVBYHVERA008715</t>
  </si>
  <si>
    <t>CRONOS PRECISION 1.3 8V Flex Aut.</t>
  </si>
  <si>
    <t>up! black/white/red 1.0 T. Flex 12V 5p</t>
  </si>
  <si>
    <t>SPIN PREMIER 1.8 8V Econo.Flex 5p Mec.</t>
  </si>
  <si>
    <t>HB20 Comfort Plus 1.0 TB Flex 12V Mec.</t>
  </si>
  <si>
    <t>vei25083011276</t>
  </si>
  <si>
    <t>SGC5H95</t>
  </si>
  <si>
    <t>98PACM370SB154851</t>
  </si>
  <si>
    <t>BR-101,KM 393, CENTRO,,conveniência e lanchonete Diamante Negro, 0, Rio Novo do Sul - ES</t>
  </si>
  <si>
    <t>RASTREAMENTO GSM (RF) - CAVALO</t>
  </si>
  <si>
    <t>EVERTON GUTEMBERG DA SILVA ASSIS</t>
  </si>
  <si>
    <t>vei25052979783</t>
  </si>
  <si>
    <t>PCF1D13</t>
  </si>
  <si>
    <t>9BGKT69V0KG415177</t>
  </si>
  <si>
    <t>THIAGO SILVA PENHA</t>
  </si>
  <si>
    <t>AZEVEDO TRANSPORTES LTDA</t>
  </si>
  <si>
    <t>50724856 JAQUELINE NASCIMENTO DE MEDEI</t>
  </si>
  <si>
    <t>vei25042964691</t>
  </si>
  <si>
    <t>RPC7H82</t>
  </si>
  <si>
    <t>9BD281A2DNYX39248</t>
  </si>
  <si>
    <t>General Carneiro</t>
  </si>
  <si>
    <t>MICHELANE DA SILVA JACINTO</t>
  </si>
  <si>
    <t>vei23122712410</t>
  </si>
  <si>
    <t>RZT1E09</t>
  </si>
  <si>
    <t>8AJBA3CD2N1747914</t>
  </si>
  <si>
    <t>MARCONE AMARAL DOS SANTOS</t>
  </si>
  <si>
    <t>ROBERIO ANDRADE DA SILVA</t>
  </si>
  <si>
    <t>vei22092482628</t>
  </si>
  <si>
    <t>OYN1678</t>
  </si>
  <si>
    <t>8AFAR22F7EJ230149</t>
  </si>
  <si>
    <t>BRUNO DIAS GONCALVES LTDA - PA</t>
  </si>
  <si>
    <t>vei23082632680</t>
  </si>
  <si>
    <t>RXE8C86</t>
  </si>
  <si>
    <t>9BD358ATFRYM89816</t>
  </si>
  <si>
    <t>Rodrigo dos Santos Guimarães</t>
  </si>
  <si>
    <t>vei25052973609</t>
  </si>
  <si>
    <t>TEI1J55</t>
  </si>
  <si>
    <t>9BD358ATSTYP47472</t>
  </si>
  <si>
    <t>TRANSPORTADORA PREGUICA</t>
  </si>
  <si>
    <t>vei24052798293</t>
  </si>
  <si>
    <t>EGJ2G11</t>
  </si>
  <si>
    <t>9BSG6X400A3666245</t>
  </si>
  <si>
    <t>SANDRA REGINA ALVES SOARES</t>
  </si>
  <si>
    <t>vei24082847703</t>
  </si>
  <si>
    <t>RTV0A97</t>
  </si>
  <si>
    <t>9BD341ACYNY789963</t>
  </si>
  <si>
    <t>MILTON MEIRA CRUZ</t>
  </si>
  <si>
    <t>vei23022556447</t>
  </si>
  <si>
    <t>NZZ5070</t>
  </si>
  <si>
    <t>9533A62PXBR159836</t>
  </si>
  <si>
    <t>LUCIANA FONSECA SEEGERER</t>
  </si>
  <si>
    <t>vei23062612604</t>
  </si>
  <si>
    <t>EXT8939</t>
  </si>
  <si>
    <t>9BWDL5BZ0KP541311</t>
  </si>
  <si>
    <t>ANTONIO FABIO ROMAO ARAUJO</t>
  </si>
  <si>
    <t>vei25042964196</t>
  </si>
  <si>
    <t>PET6J87</t>
  </si>
  <si>
    <t>9BWAB41J3D4007168</t>
  </si>
  <si>
    <t>EDSON JOSE PIRES DE MOURA</t>
  </si>
  <si>
    <t>vei23082638836</t>
  </si>
  <si>
    <t>KPB0A08</t>
  </si>
  <si>
    <t>34500312381517</t>
  </si>
  <si>
    <t>vei19111218842</t>
  </si>
  <si>
    <t>GJU8131</t>
  </si>
  <si>
    <t>8AC906135GE111362</t>
  </si>
  <si>
    <t>Sprinter 311 Street Std. 2.2 16Lug. Dies</t>
  </si>
  <si>
    <t>EDINALDO ADELINO DOS SANTOS</t>
  </si>
  <si>
    <t>vei15040335908</t>
  </si>
  <si>
    <t>FNK1280</t>
  </si>
  <si>
    <t>9BWDB45U4ET200762</t>
  </si>
  <si>
    <t>LUCAS FELIPE ROCHA</t>
  </si>
  <si>
    <t>vei20022094283</t>
  </si>
  <si>
    <t>PUL5B00</t>
  </si>
  <si>
    <t>9BGKS69L0FG141131</t>
  </si>
  <si>
    <t>FRANCISCO BILHAR</t>
  </si>
  <si>
    <t>CARLOS EDUARDO CAVALCANTI DE ALBUQUERQUE</t>
  </si>
  <si>
    <t>Centenário do Sul</t>
  </si>
  <si>
    <t>JOSE ROBERTO DE SOUZA SILVA</t>
  </si>
  <si>
    <t>vei19051153504</t>
  </si>
  <si>
    <t>PCV9035</t>
  </si>
  <si>
    <t>8AJBA3CD7H1591454</t>
  </si>
  <si>
    <t>MARCELO SOARES DOS SANTOS</t>
  </si>
  <si>
    <t>A3 Sedan 2.0 TSFI 220cv S-tronic 4p</t>
  </si>
  <si>
    <t>DANIEL NUNES PEREIRA</t>
  </si>
  <si>
    <t>vei24022741893</t>
  </si>
  <si>
    <t>AMU2J79</t>
  </si>
  <si>
    <t>9BM9582075B429504</t>
  </si>
  <si>
    <t>PRECISAO DIST DE ROLAM</t>
  </si>
  <si>
    <t>vei24122918129</t>
  </si>
  <si>
    <t>GIX9903</t>
  </si>
  <si>
    <t>9BD281A22MYV95956</t>
  </si>
  <si>
    <t>LENILDO FERREIRA BOMFIM</t>
  </si>
  <si>
    <t>vei20112188670</t>
  </si>
  <si>
    <t>PDM3I51</t>
  </si>
  <si>
    <t>9BGKR48G0GG164828</t>
  </si>
  <si>
    <t>Ducato Minibus 2.8 Diesel</t>
  </si>
  <si>
    <t>WILSON DIAS DE OLIVEIRA</t>
  </si>
  <si>
    <t>vei25012937104</t>
  </si>
  <si>
    <t>TIW0C86</t>
  </si>
  <si>
    <t>8AJBA3FS8S0383848</t>
  </si>
  <si>
    <t>vei25103023879</t>
  </si>
  <si>
    <t>SEZ6F32</t>
  </si>
  <si>
    <t>9BGEA48A0RG223527</t>
  </si>
  <si>
    <t>ADILSON MACHADO</t>
  </si>
  <si>
    <t>vei24052801294</t>
  </si>
  <si>
    <t>MFH7D67</t>
  </si>
  <si>
    <t>93KP0E0C3AE119410</t>
  </si>
  <si>
    <t>17-260 E Constel. 4x2 2p (diesel) (E5)</t>
  </si>
  <si>
    <t>IVANILDO TORRES LITIVAK JUNIOR</t>
  </si>
  <si>
    <t>vei23012544511</t>
  </si>
  <si>
    <t>OYZ5C80</t>
  </si>
  <si>
    <t>93Y5SRD04FJ504051</t>
  </si>
  <si>
    <t>Rua Franklin Gomes da Silva, 745, Inocência - MS</t>
  </si>
  <si>
    <t>LOPES CONSTRUTORA E MATERIAL DE CONSTRUC</t>
  </si>
  <si>
    <t>Sandra Regina Sousa martins</t>
  </si>
  <si>
    <t>vei25042968894</t>
  </si>
  <si>
    <t>PTS4H23</t>
  </si>
  <si>
    <t>9BRKC9F3XL8093498</t>
  </si>
  <si>
    <t>YARIS XL Plus Con. 1.5 Flex 16V 5p Aut.</t>
  </si>
  <si>
    <t>CARINA MARONE TAVARES</t>
  </si>
  <si>
    <t>vei24052792149</t>
  </si>
  <si>
    <t>EZM4D65</t>
  </si>
  <si>
    <t>9BRBL42E2E4773321</t>
  </si>
  <si>
    <t>TR MAFFER TRANSPORTES LTDA</t>
  </si>
  <si>
    <t>vei25022945955</t>
  </si>
  <si>
    <t>PRX4I66</t>
  </si>
  <si>
    <t>9BVRG40D4KE860020</t>
  </si>
  <si>
    <t>IBS DO BRASIL TECNOLOGIA EM PAPEL LTDA</t>
  </si>
  <si>
    <t>vei25062993089</t>
  </si>
  <si>
    <t>ZFA250005TMB50493</t>
  </si>
  <si>
    <t>STYLLUS E LOCACOES DE CAMINHOES EIRELLE</t>
  </si>
  <si>
    <t>vei21102316140</t>
  </si>
  <si>
    <t>9BM958264NB240769</t>
  </si>
  <si>
    <t>vei22072446439</t>
  </si>
  <si>
    <t>FEJ6B09</t>
  </si>
  <si>
    <t>9536Y8276CR244971</t>
  </si>
  <si>
    <t>MEOPACK INDUSTRIA E COMERCIO LTDA</t>
  </si>
  <si>
    <t>AQUICULTURA DINIZ E ALVES LTDA</t>
  </si>
  <si>
    <t>SERGIO LUIZ DA VITORIA CARVALHO</t>
  </si>
  <si>
    <t>vei25012944584</t>
  </si>
  <si>
    <t>TDP6F05</t>
  </si>
  <si>
    <t>9886111LHSK655429</t>
  </si>
  <si>
    <t>CAVILE TRANSPORTES LTDA</t>
  </si>
  <si>
    <t>UEIDER MELO DE SOUZA</t>
  </si>
  <si>
    <t>vei23012547170</t>
  </si>
  <si>
    <t>OKZ7613</t>
  </si>
  <si>
    <t>9BRB29BT7D2002264</t>
  </si>
  <si>
    <t>ENILTON NASCIMENTO BATISTA</t>
  </si>
  <si>
    <t>vei25052976186</t>
  </si>
  <si>
    <t>SOP6F66</t>
  </si>
  <si>
    <t>9C2KC2210SR033145</t>
  </si>
  <si>
    <t>STRALIS HI-WAY 800-S48TZ 6X4 (diel)(E5)</t>
  </si>
  <si>
    <t>vei24082857790</t>
  </si>
  <si>
    <t>TCI8J62</t>
  </si>
  <si>
    <t>988675ADDSKV07617</t>
  </si>
  <si>
    <t>DANILO DO NASCIMENTO</t>
  </si>
  <si>
    <t>MK LOG</t>
  </si>
  <si>
    <t>vei14010131860</t>
  </si>
  <si>
    <t>IVA5334</t>
  </si>
  <si>
    <t>9BSR6X400E3847013</t>
  </si>
  <si>
    <t>JOAO VICTOR FERREIRA SANTOS</t>
  </si>
  <si>
    <t>vei20032114140</t>
  </si>
  <si>
    <t>PWM6120</t>
  </si>
  <si>
    <t>9BVJ1E1C7FE830243</t>
  </si>
  <si>
    <t>Hilux CD Limited 4x4 3.0 TDI Diesel Aut.</t>
  </si>
  <si>
    <t>FABIO F MORENO PASSOS ME</t>
  </si>
  <si>
    <t>vei25042967497</t>
  </si>
  <si>
    <t>FGX6D41</t>
  </si>
  <si>
    <t>93YU62009RJ666874</t>
  </si>
  <si>
    <t>vei25052975965</t>
  </si>
  <si>
    <t>NDQ6H99</t>
  </si>
  <si>
    <t>9BSP8X40093641088</t>
  </si>
  <si>
    <t>12-140 3-Eixos 2p (diesel)</t>
  </si>
  <si>
    <t>Localizador IoT 2x (A40A+A40B)</t>
  </si>
  <si>
    <t>(N) Localizador IoT 2x (A40A+A40B)</t>
  </si>
  <si>
    <t>MAXSUES VIEGAS DE PINHO ARRUDA</t>
  </si>
  <si>
    <t>vei21062248823</t>
  </si>
  <si>
    <t>QCM8J38</t>
  </si>
  <si>
    <t>9C2ND1120JR002850</t>
  </si>
  <si>
    <t>NATALIA PEREIRA RIBEIRO</t>
  </si>
  <si>
    <t>vei23052597627</t>
  </si>
  <si>
    <t>IXB6D93</t>
  </si>
  <si>
    <t>936CLNFN1GB018354</t>
  </si>
  <si>
    <t>208 Griffe 1.6 Flex 16V 5p Mec.</t>
  </si>
  <si>
    <t>Grand Vitara 2.0 16V 5p Aut.</t>
  </si>
  <si>
    <t>SR/LIBRELATO SRLN 4E</t>
  </si>
  <si>
    <t>Celta Life 1.0 MPFI VHC 8V 5p</t>
  </si>
  <si>
    <t>Mksnet Informatica Ltda</t>
  </si>
  <si>
    <t>vei25073000855</t>
  </si>
  <si>
    <t>XRXTXA2UTBV0T0DJP</t>
  </si>
  <si>
    <t>vei23072624366</t>
  </si>
  <si>
    <t>8AJBA3CD3P1764501</t>
  </si>
  <si>
    <t>LINEA ABSOLUTE 1.9/1.8 Flex Dualogic 4p</t>
  </si>
  <si>
    <t>12-170 BT 2p (diesel)</t>
  </si>
  <si>
    <t>CARLOS EDUARDO LUIZ BORBA</t>
  </si>
  <si>
    <t>vei21102320255</t>
  </si>
  <si>
    <t>HNO2G72</t>
  </si>
  <si>
    <t>8AFTZZFFCBJ398273</t>
  </si>
  <si>
    <t>Focus Sedan 2.0 16V/2.0 16V Flex 4p</t>
  </si>
  <si>
    <t>CELIO NUNES DE MORAES</t>
  </si>
  <si>
    <t>vei24052799354</t>
  </si>
  <si>
    <t>EJD3D85</t>
  </si>
  <si>
    <t>9BRBB48E2A5070607</t>
  </si>
  <si>
    <t>MSC GESTAO DE RISCO LTDA - ME</t>
  </si>
  <si>
    <t>vei25052975213</t>
  </si>
  <si>
    <t>DMN5A93</t>
  </si>
  <si>
    <t>9BD17241T73262454</t>
  </si>
  <si>
    <t>Siena HLX 1.8 mpi Flex 8V 4p</t>
  </si>
  <si>
    <t>WANDERSON DIAS SALOMAO</t>
  </si>
  <si>
    <t>vei25113031454</t>
  </si>
  <si>
    <t>EPB3D31</t>
  </si>
  <si>
    <t>95PZBN7HPBB030799</t>
  </si>
  <si>
    <t>TT SPV 68 VA (MWM)</t>
  </si>
  <si>
    <t>TEMA TERRA</t>
  </si>
  <si>
    <t>STRALIS HD 490-S42T 2p (diesel)</t>
  </si>
  <si>
    <t>DAVI DE BARROS PINTO</t>
  </si>
  <si>
    <t>WILSON MOREIRA MADEIROS</t>
  </si>
  <si>
    <t>vei24062809670</t>
  </si>
  <si>
    <t>SUW1G33</t>
  </si>
  <si>
    <t>8AJBA3CD0R7906724</t>
  </si>
  <si>
    <t>FLORISDETE MARQUES DE MELLO</t>
  </si>
  <si>
    <t>vei23022558742</t>
  </si>
  <si>
    <t>GKC2514</t>
  </si>
  <si>
    <t>9BHBH51DBJP864666</t>
  </si>
  <si>
    <t>JOSE RAIMUNDO FERREIRA REIS</t>
  </si>
  <si>
    <t>vei25093014745</t>
  </si>
  <si>
    <t>PSG2519</t>
  </si>
  <si>
    <t>9BVJ1E1C2FE830245</t>
  </si>
  <si>
    <t>ALMINDO PEREIRA DA SILVA FILHO</t>
  </si>
  <si>
    <t>vei25062985009</t>
  </si>
  <si>
    <t>QBZ8D57</t>
  </si>
  <si>
    <t>9BG148EA0JC416965</t>
  </si>
  <si>
    <t>GRAZIELA MARIA MECIAS VILLELA MAGALHAES</t>
  </si>
  <si>
    <t>vei24122913743</t>
  </si>
  <si>
    <t>FRW0G01</t>
  </si>
  <si>
    <t>SALZA2BX8MH125564</t>
  </si>
  <si>
    <t>Range R. EVO SE Si4 Dyn. 2.0 Flex Aut.</t>
  </si>
  <si>
    <t>ADAIR RODRIGUES AMARAL</t>
  </si>
  <si>
    <t>vei22092491064</t>
  </si>
  <si>
    <t>RFD9E26</t>
  </si>
  <si>
    <t>9BD195A4ZM0887962</t>
  </si>
  <si>
    <t>LEONARDO ALAN MORAES DOS SANTOS</t>
  </si>
  <si>
    <t>vei25032958073</t>
  </si>
  <si>
    <t>RJN1F20</t>
  </si>
  <si>
    <t>9BWBH6BF6L4076606</t>
  </si>
  <si>
    <t>vei24072835006</t>
  </si>
  <si>
    <t>QCY9A08</t>
  </si>
  <si>
    <t>98861110XJK204136</t>
  </si>
  <si>
    <t>Ducato MaxiCargo/Furgão Maxi 2.8 TB Dies</t>
  </si>
  <si>
    <t>vei25083009667</t>
  </si>
  <si>
    <t>TEW5J53</t>
  </si>
  <si>
    <t>9BD2651PFT9306714</t>
  </si>
  <si>
    <t>Frontier SE/ SE ONE CD 4x2 2.8 TDI Dies</t>
  </si>
  <si>
    <t>AUTO POSTO COLORADO</t>
  </si>
  <si>
    <t>vei25113035168</t>
  </si>
  <si>
    <t>9BSR6X400T4112539</t>
  </si>
  <si>
    <t>MVRG TRANSPORTE DE CARGAS LTDA</t>
  </si>
  <si>
    <t>vei25062992401</t>
  </si>
  <si>
    <t>QHN3E61</t>
  </si>
  <si>
    <t>9BVAG20A5FE830006</t>
  </si>
  <si>
    <t>vei24012722097</t>
  </si>
  <si>
    <t>GCV2384</t>
  </si>
  <si>
    <t>9BSR6X200K3958337</t>
  </si>
  <si>
    <t>CAIO VINICIUS CAMPOS FEITOSA</t>
  </si>
  <si>
    <t>vei22122537505</t>
  </si>
  <si>
    <t>RZH2H63</t>
  </si>
  <si>
    <t>9C2ND1120NR006250</t>
  </si>
  <si>
    <t>vei25073000725</t>
  </si>
  <si>
    <t>2JCT77RTCASWBN31D</t>
  </si>
  <si>
    <t>Gol City 1.6 Mi Total Flex 8V 2p</t>
  </si>
  <si>
    <t>vei25042968823</t>
  </si>
  <si>
    <t>RRT4D65</t>
  </si>
  <si>
    <t>9BHCN51AARP448926</t>
  </si>
  <si>
    <t>CLAUDE SIMONE COSTA DE MELO</t>
  </si>
  <si>
    <t>vei20122202480</t>
  </si>
  <si>
    <t>QNF6E95</t>
  </si>
  <si>
    <t>9BFZH55L4J8067967</t>
  </si>
  <si>
    <t>C4 CACTUS SHINE 1.6 Turbo Flex Aut.</t>
  </si>
  <si>
    <t>vei25072999397</t>
  </si>
  <si>
    <t>ZL8YH7TUW307VTSD3</t>
  </si>
  <si>
    <t>vei25073004060</t>
  </si>
  <si>
    <t>TWY9B67</t>
  </si>
  <si>
    <t>9BD376AK4TYC52374</t>
  </si>
  <si>
    <t>FH-12 460 6x4 2p TA/TB (diesel)</t>
  </si>
  <si>
    <t>JESSICA MARIANA DE MORAES</t>
  </si>
  <si>
    <t>vei23062615892</t>
  </si>
  <si>
    <t>AYW5442</t>
  </si>
  <si>
    <t>8A1BB8215FL479209</t>
  </si>
  <si>
    <t>ALEXANDRE MONTEIRO DE MEDEIROS</t>
  </si>
  <si>
    <t>vei24122927432</t>
  </si>
  <si>
    <t>PDI1474</t>
  </si>
  <si>
    <t>9BWAL5BZ6JP047021</t>
  </si>
  <si>
    <t>OZIEL HENRIQUE DA SILVA</t>
  </si>
  <si>
    <t>vei22112516918</t>
  </si>
  <si>
    <t>NTZ3725</t>
  </si>
  <si>
    <t>9BG138SP0BC477784</t>
  </si>
  <si>
    <t>CF FAC 300 8X2 Sleep. Cab Aut (Die)(E5)</t>
  </si>
  <si>
    <t>LUIZ ANTONIO NEVES PRATES</t>
  </si>
  <si>
    <t>vei22012353271</t>
  </si>
  <si>
    <t>HDL4J48</t>
  </si>
  <si>
    <t>8AJFZ29G4B6121060</t>
  </si>
  <si>
    <t>HERMINIO APARECIDO LUIZ PALOMBO</t>
  </si>
  <si>
    <t>JOSE BATISTA DA HORA</t>
  </si>
  <si>
    <t>vei14110256832</t>
  </si>
  <si>
    <t>NWV1E46</t>
  </si>
  <si>
    <t>8AJFR22GXB4547325</t>
  </si>
  <si>
    <t>Hilux CD D4-D 4x4 2.5 16V 102cv TB Dies.</t>
  </si>
  <si>
    <t>BIZ 125 ES/ ES F.INJ./ES MIX F.INJECTION</t>
  </si>
  <si>
    <t>vei25072999604</t>
  </si>
  <si>
    <t>H9526YL5XHBVRKCK7</t>
  </si>
  <si>
    <t>RONALDO NICOLAU DE LIMA</t>
  </si>
  <si>
    <t>vei17110727330</t>
  </si>
  <si>
    <t>EQU0G87</t>
  </si>
  <si>
    <t>9536T8275ER408986</t>
  </si>
  <si>
    <t>26-390 E Constel. 6x4 2p (diesel)(E5)</t>
  </si>
  <si>
    <t>GRAZIELLY FRANCA DA COSTA</t>
  </si>
  <si>
    <t>Ramon Sanches Marques, s/n, Tangará da Serra - MT</t>
  </si>
  <si>
    <t>L-1516 2p (diesel)</t>
  </si>
  <si>
    <t>Sprinter 415 Furgão Lon.T.Alto 2.2 Dies</t>
  </si>
  <si>
    <t>JOAO VITOR SILVA LEMOS DE AMORIM</t>
  </si>
  <si>
    <t>vei23072628287</t>
  </si>
  <si>
    <t>QYR4C04</t>
  </si>
  <si>
    <t>9C2ND1120MR101072</t>
  </si>
  <si>
    <t>ISAEL JOSE DE BARROS JUNIOR</t>
  </si>
  <si>
    <t>vei22082467129</t>
  </si>
  <si>
    <t>RBF9J11</t>
  </si>
  <si>
    <t>8AJBA3CD6M1655168</t>
  </si>
  <si>
    <t>vei19021050625</t>
  </si>
  <si>
    <t>FMK4118</t>
  </si>
  <si>
    <t>9BRBDWHE4G0265149</t>
  </si>
  <si>
    <t>SPODE TRANSPORTES LTDA</t>
  </si>
  <si>
    <t>Gol 1.0 Plus 8v 2p</t>
  </si>
  <si>
    <t>ALEXANDRE GERALDO DO NASCIMENTO</t>
  </si>
  <si>
    <t>vei24012729239</t>
  </si>
  <si>
    <t>SWG6D66</t>
  </si>
  <si>
    <t>93ZC635BZP8203875</t>
  </si>
  <si>
    <t>DAILY CHASSI 35-160 Curto 3.0 (Diesel)</t>
  </si>
  <si>
    <t>vei25073000622</t>
  </si>
  <si>
    <t>CZM8AXYN6PYJYDWKC</t>
  </si>
  <si>
    <t>EXPRESSO ROTA LIVRE LTDA</t>
  </si>
  <si>
    <t>vei25052974601</t>
  </si>
  <si>
    <t>9BVRT60D6SE613544</t>
  </si>
  <si>
    <t>Carens EX 2.0 16V  Aut</t>
  </si>
  <si>
    <t>SRFG LO</t>
  </si>
  <si>
    <t>NAIANE ARANDA BARBOSA DUARTE</t>
  </si>
  <si>
    <t>vei24032753466</t>
  </si>
  <si>
    <t>FJO3052</t>
  </si>
  <si>
    <t>9BHBG51CAEP136539</t>
  </si>
  <si>
    <t>JBL LOCACAO REBOQUES LTDA</t>
  </si>
  <si>
    <t>vei22052417479</t>
  </si>
  <si>
    <t>RUE1C87</t>
  </si>
  <si>
    <t>9882261RMNKE73203</t>
  </si>
  <si>
    <t>vei25093016115</t>
  </si>
  <si>
    <t>TXF0I85</t>
  </si>
  <si>
    <t>9BD358ATSTYP88385</t>
  </si>
  <si>
    <t>FILIPE SOUSA CONCEICAO</t>
  </si>
  <si>
    <t>FELIPE ARLEY DE OLIVEIRA</t>
  </si>
  <si>
    <t>vei24082850992</t>
  </si>
  <si>
    <t>PEO6J15</t>
  </si>
  <si>
    <t>9BD373154D5029612</t>
  </si>
  <si>
    <t>vei25062992633</t>
  </si>
  <si>
    <t>PCZ8E93</t>
  </si>
  <si>
    <t>9BM934251JS043232</t>
  </si>
  <si>
    <t>vei25103028985</t>
  </si>
  <si>
    <t>LC0CE1CC2T0003174</t>
  </si>
  <si>
    <t>car21042237797</t>
  </si>
  <si>
    <t>AXN3G66</t>
  </si>
  <si>
    <t>94BF1542MMR049582</t>
  </si>
  <si>
    <t>JOSE FRANCISCO PILOTO JUNIOR</t>
  </si>
  <si>
    <t>vei20062137042</t>
  </si>
  <si>
    <t>RFC5G82</t>
  </si>
  <si>
    <t>9BM958260LB176193</t>
  </si>
  <si>
    <t>ALDA APARECIDA DOS SANTOS SOUSA</t>
  </si>
  <si>
    <t>vei25022949641</t>
  </si>
  <si>
    <t>ELA6D41</t>
  </si>
  <si>
    <t>9BHCN51AARP451536</t>
  </si>
  <si>
    <t>EMERSON WINTER DOS SANTOS</t>
  </si>
  <si>
    <t>vei24122916409</t>
  </si>
  <si>
    <t>PZZ5J62</t>
  </si>
  <si>
    <t>9BD195B4NJ0815851</t>
  </si>
  <si>
    <t>vei25073000376</t>
  </si>
  <si>
    <t>2GT3FHSB8MMBZJNNV</t>
  </si>
  <si>
    <t>EDENIR GONCALVES DE GODOI</t>
  </si>
  <si>
    <t>vei25022947509</t>
  </si>
  <si>
    <t>RFX4G79</t>
  </si>
  <si>
    <t>9BWDB45U5MT080498</t>
  </si>
  <si>
    <t>vei24102891345</t>
  </si>
  <si>
    <t>TCV4J23</t>
  </si>
  <si>
    <t>9882261RESKG06879</t>
  </si>
  <si>
    <t>vei25072994728</t>
  </si>
  <si>
    <t>TEU7C25</t>
  </si>
  <si>
    <t>9BD358ACSTYP58062</t>
  </si>
  <si>
    <t>vei25073000471</t>
  </si>
  <si>
    <t>U5K8Z9EBYFTYZU0ZB</t>
  </si>
  <si>
    <t>RICARDO LUCA</t>
  </si>
  <si>
    <t>SILVESTRE SILVA SANTOS</t>
  </si>
  <si>
    <t>vei23122700137</t>
  </si>
  <si>
    <t>PPT0C83</t>
  </si>
  <si>
    <t>8AJDA8CD1H1871599</t>
  </si>
  <si>
    <t>Hilux CD 4x4 2.8 Diesel Mec.</t>
  </si>
  <si>
    <t>ROGERIO BLANCO PERES</t>
  </si>
  <si>
    <t>vei23072627507</t>
  </si>
  <si>
    <t>GDN4869</t>
  </si>
  <si>
    <t>8AJGC8DD8J0103216</t>
  </si>
  <si>
    <t>ALEX ELIAS NASCIMENTO LTDA</t>
  </si>
  <si>
    <t>PCX 160 DLX</t>
  </si>
  <si>
    <t>Discovery HSE Lux. 3.0 TD6 4x4 Die. Aut.</t>
  </si>
  <si>
    <t>DISTRIBUIDORA CUMMINS DIESEL DO NORDESTE LTDA - CE</t>
  </si>
  <si>
    <t>vei24102894442</t>
  </si>
  <si>
    <t>POZ6664</t>
  </si>
  <si>
    <t>Strada 1.3 mpi Fire 8V 67cv CE</t>
  </si>
  <si>
    <t>DIEGO COELHO BENTO</t>
  </si>
  <si>
    <t>vei22032375596</t>
  </si>
  <si>
    <t>ANO4I69</t>
  </si>
  <si>
    <t>9BWDB45U6ET148664</t>
  </si>
  <si>
    <t>vei24062812890</t>
  </si>
  <si>
    <t>UAI0B31</t>
  </si>
  <si>
    <t>9BD281BKHSYF63002</t>
  </si>
  <si>
    <t>GUILSON TEODORO DA SILVA FILHO</t>
  </si>
  <si>
    <t>vei23032572892</t>
  </si>
  <si>
    <t>QCU8728</t>
  </si>
  <si>
    <t>9BRBD3HE8K0405839</t>
  </si>
  <si>
    <t>MIKAEL ANGELO PEREIRA</t>
  </si>
  <si>
    <t>vei14120270890</t>
  </si>
  <si>
    <t>KOS7G16</t>
  </si>
  <si>
    <t>9BRBD48E0D2573469</t>
  </si>
  <si>
    <t>vei24082842191</t>
  </si>
  <si>
    <t>TCE1E78</t>
  </si>
  <si>
    <t>9886111LGSK620210</t>
  </si>
  <si>
    <t>T &amp; B SUL CARGO</t>
  </si>
  <si>
    <t>ANDRE GABRIEL DE SOUZA</t>
  </si>
  <si>
    <t>vei25022947357</t>
  </si>
  <si>
    <t>AZM7806</t>
  </si>
  <si>
    <t>9BRK19BT2F2048249</t>
  </si>
  <si>
    <t>JULIO CEZAR PILONETTO</t>
  </si>
  <si>
    <t>RAMPAGE LAR. HURR. 4 2.0 TB CD 4X4  Aut.</t>
  </si>
  <si>
    <t>Classe B 200 CGI 1.6 TB 156cv Aut.</t>
  </si>
  <si>
    <t>CENTRALPAR PARAFUSOS LTDA ME</t>
  </si>
  <si>
    <t>vei17050631105</t>
  </si>
  <si>
    <t>OOM4886</t>
  </si>
  <si>
    <t>9BSR6X400E3854886</t>
  </si>
  <si>
    <t>GUARAVES GUARABIRA AVES LTDA  - ABATEDOURO</t>
  </si>
  <si>
    <t>JF TRANSPORTES, COMERCIO E SERVICOS LTDA</t>
  </si>
  <si>
    <t>vei21102322952</t>
  </si>
  <si>
    <t>HMH6663</t>
  </si>
  <si>
    <t>8AFER13P69J238770</t>
  </si>
  <si>
    <t>Ranger XL 3.0 PSE 163cv 4x4 CD TB Diesel</t>
  </si>
  <si>
    <t>MATHEUS CESAR NOVAES BONUTTI</t>
  </si>
  <si>
    <t>vei23072631558</t>
  </si>
  <si>
    <t>HGZ7966</t>
  </si>
  <si>
    <t>9BWMF07X59P001478</t>
  </si>
  <si>
    <t>OVIDIO TEODORO DE CASTRO</t>
  </si>
  <si>
    <t>vei23082635516</t>
  </si>
  <si>
    <t>ESR0E32</t>
  </si>
  <si>
    <t>8AJBA3CD2M1677037</t>
  </si>
  <si>
    <t>JAILTON SOUZA BRITO</t>
  </si>
  <si>
    <t>vei25052973491</t>
  </si>
  <si>
    <t>RPQ3J09</t>
  </si>
  <si>
    <t>9BGEA48A0PG174539</t>
  </si>
  <si>
    <t>vei25073001367</t>
  </si>
  <si>
    <t>TEQ0D80</t>
  </si>
  <si>
    <t>9BD281AJPS9926970</t>
  </si>
  <si>
    <t>PORTO PISOS ELEVADOS LTDA ME</t>
  </si>
  <si>
    <t>vei22092489779</t>
  </si>
  <si>
    <t>RHI5C20</t>
  </si>
  <si>
    <t>9BSR6X200M3999714</t>
  </si>
  <si>
    <t>ZENAIDE PAVAN</t>
  </si>
  <si>
    <t>vei25012933057</t>
  </si>
  <si>
    <t>FSK5162</t>
  </si>
  <si>
    <t>9BWDH5BZ5KP511268</t>
  </si>
  <si>
    <t>CARGO 1622 T 3-Eixos 2p (diesel)</t>
  </si>
  <si>
    <t>JEFFERSON LEITE DA SILVA</t>
  </si>
  <si>
    <t>vei24022746195</t>
  </si>
  <si>
    <t>FRA8378</t>
  </si>
  <si>
    <t>9BFZH55L8G8313489</t>
  </si>
  <si>
    <t>ELITE GARCENSE TRANSPORTES EIRELI EPP</t>
  </si>
  <si>
    <t>vei23012547498</t>
  </si>
  <si>
    <t>9BSR6X200P4033340</t>
  </si>
  <si>
    <t>vei25073000406</t>
  </si>
  <si>
    <t>05NKM04K4V7R94JG4</t>
  </si>
  <si>
    <t>ALEXANDRE  LUCHTENBERG PRIMIER RESGATES</t>
  </si>
  <si>
    <t>TSF TRANSPORTE E LOCACAO LTDA</t>
  </si>
  <si>
    <t>ALBERICSON MARQUES DA SILVA</t>
  </si>
  <si>
    <t>vei25052978951</t>
  </si>
  <si>
    <t>AWZ4H94</t>
  </si>
  <si>
    <t>93YHSR2LAEJ725113</t>
  </si>
  <si>
    <t>JOSENILDO BARRETO DA SILVA</t>
  </si>
  <si>
    <t>vei24122921850</t>
  </si>
  <si>
    <t>BEM2J84</t>
  </si>
  <si>
    <t>9BGKT69R0GG120019</t>
  </si>
  <si>
    <t>LEANDRO DIAS MONTEIRO</t>
  </si>
  <si>
    <t>vei23042581824</t>
  </si>
  <si>
    <t>LMA2G79</t>
  </si>
  <si>
    <t>93YVBU4L1EJ209213</t>
  </si>
  <si>
    <t>HYUNDAI</t>
  </si>
  <si>
    <t>THAYLSON OMENA DE AZEVEDO</t>
  </si>
  <si>
    <t>vei25022946416</t>
  </si>
  <si>
    <t>FCM8J34</t>
  </si>
  <si>
    <t>8AP359AFZPU310342</t>
  </si>
  <si>
    <t>S10 Pick-Up 2.4 MPFI 8v 128cv CD 4p</t>
  </si>
  <si>
    <t>JUVENILSON MARQUES LIMA</t>
  </si>
  <si>
    <t>vei17030604548</t>
  </si>
  <si>
    <t>ECM8C07</t>
  </si>
  <si>
    <t>93ZC35A01C8432208</t>
  </si>
  <si>
    <t>PATRICIA APARECIDA DA SILVA</t>
  </si>
  <si>
    <t>vei24122919372</t>
  </si>
  <si>
    <t>EJD0003</t>
  </si>
  <si>
    <t>SALCA2BE4GH594692</t>
  </si>
  <si>
    <t>Discovery Sport HSE 2.2 4x4 Diesel Aut.</t>
  </si>
  <si>
    <t>GERSON DA SILVA RHEIN</t>
  </si>
  <si>
    <t>vei25032960069</t>
  </si>
  <si>
    <t>QUQ4D04</t>
  </si>
  <si>
    <t>93Y4SRZ85LJ134880</t>
  </si>
  <si>
    <t>CASSIANO ZANOL</t>
  </si>
  <si>
    <t>vei24072836793</t>
  </si>
  <si>
    <t>9VCVBYHVERA009062</t>
  </si>
  <si>
    <t>JONAS JORGE DE SOUTO</t>
  </si>
  <si>
    <t>vei19011037517</t>
  </si>
  <si>
    <t>NOG5B29</t>
  </si>
  <si>
    <t>95PJN81BPCB029593</t>
  </si>
  <si>
    <t>GREGORY PATRICK MORAIS</t>
  </si>
  <si>
    <t>vei25022955898</t>
  </si>
  <si>
    <t>FEZ7E38</t>
  </si>
  <si>
    <t>3N1CN7AD6DL833791</t>
  </si>
  <si>
    <t>RODRIGO VIANA DE OLIVEIRA</t>
  </si>
  <si>
    <t>vei23022557684</t>
  </si>
  <si>
    <t>PVC1A92</t>
  </si>
  <si>
    <t>9BGRP48F0FG248914</t>
  </si>
  <si>
    <t>vei25032960106</t>
  </si>
  <si>
    <t>RLJ0G96</t>
  </si>
  <si>
    <t>93KP0S1F2ME175691</t>
  </si>
  <si>
    <t>ROSANA SOARES FIGUEREDO</t>
  </si>
  <si>
    <t>vei24122925115</t>
  </si>
  <si>
    <t>9BWAH5BZ7ST644317</t>
  </si>
  <si>
    <t>KARILLA SULAMITA DE QUEIROZ ROSA MENDES</t>
  </si>
  <si>
    <t>ANDERSON ROBERTO CARDOSO</t>
  </si>
  <si>
    <t>vei25032962581</t>
  </si>
  <si>
    <t>RCW8A00</t>
  </si>
  <si>
    <t>98822617CMKD52500</t>
  </si>
  <si>
    <t>RODOVIAS DAS COLINAS S.A</t>
  </si>
  <si>
    <t>LUCIANO DE SOUZA</t>
  </si>
  <si>
    <t>TRANSPORTES MACANEIRO LTDA</t>
  </si>
  <si>
    <t>car19081192498</t>
  </si>
  <si>
    <t>QLP5746</t>
  </si>
  <si>
    <t>9ADL1543KLM448633</t>
  </si>
  <si>
    <t>TEMPERMED INDUSTRIA E COMERCIO DE VIDROS LTDA</t>
  </si>
  <si>
    <t>vei22042403151</t>
  </si>
  <si>
    <t>BBN4091</t>
  </si>
  <si>
    <t>98PTS47MSHB102035</t>
  </si>
  <si>
    <t>IBL - CONSTRUCOES, COMERCIO E MANUTENCOES ELETROMECANICAS LTDA.</t>
  </si>
  <si>
    <t>LUCIANA PERRU SILVA DE CARVALHO</t>
  </si>
  <si>
    <t>vei23042579295</t>
  </si>
  <si>
    <t>EEX3G45</t>
  </si>
  <si>
    <t>JMYXLCW6W9ZA00192</t>
  </si>
  <si>
    <t>vei25073000645</t>
  </si>
  <si>
    <t>JCEUJZ3Z5VF3BXCK6</t>
  </si>
  <si>
    <t>vei25012935946</t>
  </si>
  <si>
    <t>FBU9821</t>
  </si>
  <si>
    <t>9BD341A6XJY536001</t>
  </si>
  <si>
    <t>vei25042967205</t>
  </si>
  <si>
    <t>TED4B51</t>
  </si>
  <si>
    <t>9BD376A24SYC32594</t>
  </si>
  <si>
    <t>vei25103028944</t>
  </si>
  <si>
    <t>LC0CE1CC2T0003133</t>
  </si>
  <si>
    <t>FRANCISCA IRANI DE SOUZA DA SILVA</t>
  </si>
  <si>
    <t>vei25012935924</t>
  </si>
  <si>
    <t>SVB6H88</t>
  </si>
  <si>
    <t>9BGEP76B0RB213861</t>
  </si>
  <si>
    <t>Strada Working 1.4 mpi Fire Flex 8V CD</t>
  </si>
  <si>
    <t>vei25083008314</t>
  </si>
  <si>
    <t>TYA6E60</t>
  </si>
  <si>
    <t>9BD363APWTYT14384</t>
  </si>
  <si>
    <t>RICARDO HENRIQUE YOSHITANI</t>
  </si>
  <si>
    <t>vei25022948945</t>
  </si>
  <si>
    <t>BDF8F69</t>
  </si>
  <si>
    <t>98PTT47MSKB107355</t>
  </si>
  <si>
    <t>LIVIA DE ANDRADE PERIS MACHADO</t>
  </si>
  <si>
    <t>vei24122925086</t>
  </si>
  <si>
    <t>FMX7B93</t>
  </si>
  <si>
    <t>9886111LMPK540411</t>
  </si>
  <si>
    <t>ANTONIO JOCELIO ANGELO CAVALCANTE</t>
  </si>
  <si>
    <t>vei25083012366</t>
  </si>
  <si>
    <t>ILN0C29</t>
  </si>
  <si>
    <t>9BVB4B5A03E689310</t>
  </si>
  <si>
    <t>Boxer 2.3 Furg.TB Dies. Méd/ LongoT.Alto</t>
  </si>
  <si>
    <t>MARCELO SILVEIRA</t>
  </si>
  <si>
    <t>vei23062615359</t>
  </si>
  <si>
    <t>9C2KC2500PR075071</t>
  </si>
  <si>
    <t>Gol I MOTION Power 1.6 Mi T. Flex 8V 4p</t>
  </si>
  <si>
    <t>NODUAGRI BIOTECNOLOGIA LTDA</t>
  </si>
  <si>
    <t>vei25012940920</t>
  </si>
  <si>
    <t>TDP0C46</t>
  </si>
  <si>
    <t>9886111LHSK650168</t>
  </si>
  <si>
    <t>315 Street</t>
  </si>
  <si>
    <t>MILLENIUM COMERCIO DE EQUIPAMENTOS INDUSTRIAIS LTDA</t>
  </si>
  <si>
    <t>JOAO VITOR FERNANDES BEZERRA</t>
  </si>
  <si>
    <t>FH-540 GLOBETROTTER XL 6X4 (diesel) (E6)</t>
  </si>
  <si>
    <t>Paraty</t>
  </si>
  <si>
    <t>VINICIUS CORDEIRO PUCA</t>
  </si>
  <si>
    <t>vei23072631501</t>
  </si>
  <si>
    <t>PCJ2B33</t>
  </si>
  <si>
    <t>9BD358A4NJYH39312</t>
  </si>
  <si>
    <t>SABRINA MIE NAKAGAWA ROSSO</t>
  </si>
  <si>
    <t>vei24012727046</t>
  </si>
  <si>
    <t>EXX8F27</t>
  </si>
  <si>
    <t>94DFCAP15NB131292</t>
  </si>
  <si>
    <t>Axor 2044 S 2p (diesel)</t>
  </si>
  <si>
    <t>MOHAVE EX 3.0 V6 24V 250cv TB Dies. Aut.</t>
  </si>
  <si>
    <t>JOSE RICARDO DA SILVA</t>
  </si>
  <si>
    <t>ALLAN AUGUSTO DA SILVA</t>
  </si>
  <si>
    <t>vei25022949437</t>
  </si>
  <si>
    <t>RUS3C63</t>
  </si>
  <si>
    <t>9BD281A2DNYX75375</t>
  </si>
  <si>
    <t>CLEMENTE APARECIDO AMORIM</t>
  </si>
  <si>
    <t>vei19111220600</t>
  </si>
  <si>
    <t>QXC5658</t>
  </si>
  <si>
    <t>9BSR6X200L3964616</t>
  </si>
  <si>
    <t>C4 LOUNGE Exclusive 1.6 Turbo 4p Aut.</t>
  </si>
  <si>
    <t>AMAURY SILVA PINHEIRO</t>
  </si>
  <si>
    <t>vei24112904827</t>
  </si>
  <si>
    <t>RUU6C93</t>
  </si>
  <si>
    <t>9BD341ACZPY823933</t>
  </si>
  <si>
    <t>ATIVO TRANSPORTES LTDA</t>
  </si>
  <si>
    <t>Rua Liberato Salzano, 235, Esteio - RS</t>
  </si>
  <si>
    <t>VALDINEIA FAUSTINO NASCIMENTO</t>
  </si>
  <si>
    <t>RP CARREGADORES E MONTAGENS LTDA</t>
  </si>
  <si>
    <t>DANIEL FERREIRA</t>
  </si>
  <si>
    <t>LIFAN</t>
  </si>
  <si>
    <t>JOAQUIM ESTEVAO DE ARAUJO</t>
  </si>
  <si>
    <t>vei25072997050</t>
  </si>
  <si>
    <t>QUH6J02</t>
  </si>
  <si>
    <t>98861112XLK265063</t>
  </si>
  <si>
    <t>L 90</t>
  </si>
  <si>
    <t>DAILY FURGÃO 30-130 2.3 10,8m³(Die)(E5)</t>
  </si>
  <si>
    <t>vei22122535116</t>
  </si>
  <si>
    <t>GEA0D63</t>
  </si>
  <si>
    <t>9BGEB69A0PG245363</t>
  </si>
  <si>
    <t>EMERSON FABRICIO DE CASTRO</t>
  </si>
  <si>
    <t>vei22122530653</t>
  </si>
  <si>
    <t>RJF3B72</t>
  </si>
  <si>
    <t>9BD19710NM3394401</t>
  </si>
  <si>
    <t>vei25042967168</t>
  </si>
  <si>
    <t>GIE2D42</t>
  </si>
  <si>
    <t>93HRV2830GZ165493</t>
  </si>
  <si>
    <t>ROMILSON MENDES GUIMARAES JUNIOR</t>
  </si>
  <si>
    <t>vei24122920640</t>
  </si>
  <si>
    <t>OZL8158</t>
  </si>
  <si>
    <t>9BD578341F7860704</t>
  </si>
  <si>
    <t>MONSTER ENERGY BRASIL COMERCIO DE BEBIDAS LTDA</t>
  </si>
  <si>
    <t>JUMPY CARGO TURBO</t>
  </si>
  <si>
    <t>HB20 Comf./C.Plus/C.Style 1.0 Flex 12V</t>
  </si>
  <si>
    <t>Gol 1.6 Mi/ 1.6i 2p</t>
  </si>
  <si>
    <t>BRUNA LIMA DE SIQUEIRA</t>
  </si>
  <si>
    <t>vei24032749861</t>
  </si>
  <si>
    <t>RYR0G32</t>
  </si>
  <si>
    <t>8AFBR01L0RJ348792</t>
  </si>
  <si>
    <t>NALBERT RODRIGUES SOUSA</t>
  </si>
  <si>
    <t>vei22122539654</t>
  </si>
  <si>
    <t>SFS8C19</t>
  </si>
  <si>
    <t>9C6RG3160P0069968</t>
  </si>
  <si>
    <t>EDSON DE SOUSA</t>
  </si>
  <si>
    <t>vei22072446598</t>
  </si>
  <si>
    <t>DUZ9696</t>
  </si>
  <si>
    <t>8AJBA3FS9K0265968</t>
  </si>
  <si>
    <t>VANLAER PEREIRA DA SILVA</t>
  </si>
  <si>
    <t>vei25073003692</t>
  </si>
  <si>
    <t>QBK3182</t>
  </si>
  <si>
    <t>96PEXHA14FFS00194</t>
  </si>
  <si>
    <t>NINJA 300</t>
  </si>
  <si>
    <t>KESSIA IRIS SANTANA SANTOS</t>
  </si>
  <si>
    <t>vei25103027414</t>
  </si>
  <si>
    <t>RDF2H17</t>
  </si>
  <si>
    <t>9BD341ACXNY744194</t>
  </si>
  <si>
    <t>vei25012944114</t>
  </si>
  <si>
    <t>TDQ0J13</t>
  </si>
  <si>
    <t>9886111LHSK650596</t>
  </si>
  <si>
    <t>SERGIO RICARDO DOS SANTOS</t>
  </si>
  <si>
    <t>vei25042967615</t>
  </si>
  <si>
    <t>QOZ5420</t>
  </si>
  <si>
    <t>9BHBG51CAKP943577</t>
  </si>
  <si>
    <t>JOANDERSON SOUZA DOS SANTOS</t>
  </si>
  <si>
    <t>vei25032960838</t>
  </si>
  <si>
    <t>SKK3F89</t>
  </si>
  <si>
    <t>9C2KC2500RR132552</t>
  </si>
  <si>
    <t>Discovery Sport SE R-Dyn. 2.0 Bi-TB Die.</t>
  </si>
  <si>
    <t>2008 Allure 1.6 Flex 16V 5p Aut.</t>
  </si>
  <si>
    <t>MADPLUMA COMERCIO DE MADEIRAS EIRELI</t>
  </si>
  <si>
    <t>vei24012730977</t>
  </si>
  <si>
    <t>FFD7E67</t>
  </si>
  <si>
    <t>9BM963414PB324462</t>
  </si>
  <si>
    <t>JEFFERSON SILVA DO NASCIMENTO</t>
  </si>
  <si>
    <t>vei24102880425</t>
  </si>
  <si>
    <t>SOG2I88</t>
  </si>
  <si>
    <t>9C6DG3320R0158393</t>
  </si>
  <si>
    <t>CHRISTIAN FEITOSA GUERRA</t>
  </si>
  <si>
    <t>vei25022945771</t>
  </si>
  <si>
    <t>SUA2I00</t>
  </si>
  <si>
    <t>988591253RKR62080</t>
  </si>
  <si>
    <t>BGB SERVICOS LTDA</t>
  </si>
  <si>
    <t>vei25103025100</t>
  </si>
  <si>
    <t>93ZM61RUZS8603788</t>
  </si>
  <si>
    <t>Iveco</t>
  </si>
  <si>
    <t>Corolla Altis Hybrid 1.8 16V Flex Aut.</t>
  </si>
  <si>
    <t>vei25073000626</t>
  </si>
  <si>
    <t>P44E5MFEP1TYSVE9T</t>
  </si>
  <si>
    <t>VYLLYAN COSTA QUEIROZ DE OLIVEIRA</t>
  </si>
  <si>
    <t>vei24122921271</t>
  </si>
  <si>
    <t>SUQ8I81</t>
  </si>
  <si>
    <t>9BGJP7520S8185845</t>
  </si>
  <si>
    <t>vei24072836943</t>
  </si>
  <si>
    <t>9VCVJYHVESA000168</t>
  </si>
  <si>
    <t>vei24072836994</t>
  </si>
  <si>
    <t>9VCVBYHVERA009113</t>
  </si>
  <si>
    <t>WANDERSON DOS SANTOS ALVES</t>
  </si>
  <si>
    <t>vei25032959413</t>
  </si>
  <si>
    <t>PTN7B19</t>
  </si>
  <si>
    <t>3C6EFVFK8JE126861</t>
  </si>
  <si>
    <t>Ducato MaxiMulti 2.3 16V Diesel</t>
  </si>
  <si>
    <t>Rua Doutor Bringel, 167, Santa Inês - MA</t>
  </si>
  <si>
    <t>CAIO FERREIRA VASCONCELOS</t>
  </si>
  <si>
    <t>vei24012722298</t>
  </si>
  <si>
    <t>PJP8J97</t>
  </si>
  <si>
    <t>9BD19713VG3282330</t>
  </si>
  <si>
    <t>JOSE DE JESUS PIN</t>
  </si>
  <si>
    <t>vei25012944906</t>
  </si>
  <si>
    <t>FEA3B78</t>
  </si>
  <si>
    <t>9882261PJNKE02616</t>
  </si>
  <si>
    <t>VILCIANE DE OLIVEIRA</t>
  </si>
  <si>
    <t>vei25113030596</t>
  </si>
  <si>
    <t>AAO0D58</t>
  </si>
  <si>
    <t>9BSTH4X2Z03222038</t>
  </si>
  <si>
    <t>vei21072275493</t>
  </si>
  <si>
    <t>FMV7J85</t>
  </si>
  <si>
    <t>9BWKB45U9NP019026</t>
  </si>
  <si>
    <t>AQUILLA PRISCILLA GUIMARAES SALES</t>
  </si>
  <si>
    <t>vei22102502019</t>
  </si>
  <si>
    <t>QYC5B87</t>
  </si>
  <si>
    <t>93YRBB009LJ219244</t>
  </si>
  <si>
    <t>vei25052978341</t>
  </si>
  <si>
    <t>PHK3790</t>
  </si>
  <si>
    <t>94DBFAN17HB101103</t>
  </si>
  <si>
    <t>VERSA S 1.0 12V Flex 4p Mec.</t>
  </si>
  <si>
    <t>GEMD TRANSPORTES LTDA</t>
  </si>
  <si>
    <t>ADRIANO DA SILVA LEITE</t>
  </si>
  <si>
    <t>vei25032958063</t>
  </si>
  <si>
    <t>PGS4913</t>
  </si>
  <si>
    <t>9BGKS69L0EG228568</t>
  </si>
  <si>
    <t>ALTAIR DE LIMA</t>
  </si>
  <si>
    <t>vei25072994324</t>
  </si>
  <si>
    <t>SEJ9G53</t>
  </si>
  <si>
    <t>9C2PC4820PR002998</t>
  </si>
  <si>
    <t>HELIO FRANKLIN JOHNSON VIANA FIGUEIREDO</t>
  </si>
  <si>
    <t>vei24122912693</t>
  </si>
  <si>
    <t>PPF4J12</t>
  </si>
  <si>
    <t>9C2KC1670FR521871</t>
  </si>
  <si>
    <t>ROMILDO CARLOS DE VASCONCELOS</t>
  </si>
  <si>
    <t>vei23032565027</t>
  </si>
  <si>
    <t>QYS3E29</t>
  </si>
  <si>
    <t>8AJDA8CB6M6044872</t>
  </si>
  <si>
    <t>TRACKER LT 1.8 16V Flex 4x2 Aut.</t>
  </si>
  <si>
    <t>VITOR DIAS JOAQUIM</t>
  </si>
  <si>
    <t>vei23022558300</t>
  </si>
  <si>
    <t>FXJ5J27</t>
  </si>
  <si>
    <t>93HFC2640HZ132448</t>
  </si>
  <si>
    <t>vei25032958943</t>
  </si>
  <si>
    <t>TAX8I32</t>
  </si>
  <si>
    <t>9BGEA48A0SG219775</t>
  </si>
  <si>
    <t>RICARDO DE FARIA CAMPOS</t>
  </si>
  <si>
    <t>vei22082473717</t>
  </si>
  <si>
    <t>NWA8G58</t>
  </si>
  <si>
    <t>93YBSR8VKCJ852218</t>
  </si>
  <si>
    <t>ELISA TEIXEIRA BARBOSA</t>
  </si>
  <si>
    <t>vei23072629908</t>
  </si>
  <si>
    <t>LME5G54</t>
  </si>
  <si>
    <t>93ZC42C01E8462268</t>
  </si>
  <si>
    <t>JORGE FERNANDO SALOMAO DOS SANTOS</t>
  </si>
  <si>
    <t>vei25062991519</t>
  </si>
  <si>
    <t>LSS2D76</t>
  </si>
  <si>
    <t>9BFZH55LXH8404572</t>
  </si>
  <si>
    <t>vei24112906047</t>
  </si>
  <si>
    <t>HJZ2B93</t>
  </si>
  <si>
    <t>9BVAS02C2AE763772</t>
  </si>
  <si>
    <t>Fiorino Furgão Celeb. EVO 1.4 Flex 8V 2p</t>
  </si>
  <si>
    <t>PONTE DE OURO TRANSPORTES LTDA</t>
  </si>
  <si>
    <t>JUCELEANDRO LIMA DOS SANTOS</t>
  </si>
  <si>
    <t>vei23102668610</t>
  </si>
  <si>
    <t>NKV1J65</t>
  </si>
  <si>
    <t>WF0DXXT9F9TM77204</t>
  </si>
  <si>
    <t>TRANSIT Van 3550 2.4 TDCI 14lug. Diesel</t>
  </si>
  <si>
    <t>vei24072834550</t>
  </si>
  <si>
    <t>TCC0C70</t>
  </si>
  <si>
    <t>9886111LGSK617339</t>
  </si>
  <si>
    <t>EMERSON PINTO BOLONHEZI</t>
  </si>
  <si>
    <t>vei25032960949</t>
  </si>
  <si>
    <t>QAP5E84</t>
  </si>
  <si>
    <t>9BHBG41DBKP017349</t>
  </si>
  <si>
    <t>vei25052976935</t>
  </si>
  <si>
    <t>ROH1I11</t>
  </si>
  <si>
    <t>9539B8TJ8NR203589</t>
  </si>
  <si>
    <t>DAILY GRAN FURGONE 55C16 4p ( diesel)</t>
  </si>
  <si>
    <t>C TRANSPORTES DE CARGAS LTDA ME</t>
  </si>
  <si>
    <t>vei25012942913</t>
  </si>
  <si>
    <t>RHT2B95</t>
  </si>
  <si>
    <t>9BM958186NB244771</t>
  </si>
  <si>
    <t>OZARIA APARECIDA DA SILVA PEREIRA</t>
  </si>
  <si>
    <t>vei23082639668</t>
  </si>
  <si>
    <t>OWY7C20</t>
  </si>
  <si>
    <t>9BHBG51CAEP181423</t>
  </si>
  <si>
    <t>FH-420 GLOBETROTTER 4x2 2p (diesel) (E5)</t>
  </si>
  <si>
    <t>DAILY CHASSI 45S14 Cab.Dup. 4p (diesel)</t>
  </si>
  <si>
    <t>NEILSON VIEIRA RODRIGUES</t>
  </si>
  <si>
    <t>vei21072265137</t>
  </si>
  <si>
    <t>FYQ7B45</t>
  </si>
  <si>
    <t>9BFZH54J5F8189759</t>
  </si>
  <si>
    <t>JACKSON RODRIGUES DA SILVA</t>
  </si>
  <si>
    <t>vei25052972797</t>
  </si>
  <si>
    <t>RUD4D30</t>
  </si>
  <si>
    <t>9BD341ACZPY805985</t>
  </si>
  <si>
    <t>vei25022954965</t>
  </si>
  <si>
    <t>TDS8G30</t>
  </si>
  <si>
    <t>9886111LHSK657398</t>
  </si>
  <si>
    <t>PAULO HENRIQUE LOPES FERREIRA SENA</t>
  </si>
  <si>
    <t>vei24092865209</t>
  </si>
  <si>
    <t>SUV6E23</t>
  </si>
  <si>
    <t>98PTTH430RB149843</t>
  </si>
  <si>
    <t>XF FT530 4x2 Super Space Cab (Die.)(E6)</t>
  </si>
  <si>
    <t>DAVI IGLECIAS</t>
  </si>
  <si>
    <t>vei25042967565</t>
  </si>
  <si>
    <t>AVJ0B99</t>
  </si>
  <si>
    <t>3VWLN6169CM125601</t>
  </si>
  <si>
    <t>DULCIDELIA ALMEIDA TEIXEIRA</t>
  </si>
  <si>
    <t>vei25012937118</t>
  </si>
  <si>
    <t>PZU3289</t>
  </si>
  <si>
    <t>9BGKL69U0JG151764</t>
  </si>
  <si>
    <t>LEONARDO DA SILVA FREITAS</t>
  </si>
  <si>
    <t>vei25022956765</t>
  </si>
  <si>
    <t>NYU5085</t>
  </si>
  <si>
    <t>9C2NC4310BR104774</t>
  </si>
  <si>
    <t>HERMES BOTELHO DE CAMPOS JUNIOR</t>
  </si>
  <si>
    <t>vei25012939447</t>
  </si>
  <si>
    <t>QCQ3H02</t>
  </si>
  <si>
    <t>9BRK19BT8K2111977</t>
  </si>
  <si>
    <t>BAHIA SUL TRANSPORTES E LOGISTICA LTDA</t>
  </si>
  <si>
    <t>DUSTER Authent. 1.6 Flex 16V Aut.(PCD)</t>
  </si>
  <si>
    <t>MARIANA DOS SANTOS RAMOS</t>
  </si>
  <si>
    <t>vei23022554680</t>
  </si>
  <si>
    <t>RPO2B59</t>
  </si>
  <si>
    <t>9C2KF5210PR002584</t>
  </si>
  <si>
    <t>vei25073001832</t>
  </si>
  <si>
    <t>TEX9G52</t>
  </si>
  <si>
    <t>9BD358ATSTYP71183</t>
  </si>
  <si>
    <t>DJALMA DE OLIVEIRA</t>
  </si>
  <si>
    <t>vei24062812901</t>
  </si>
  <si>
    <t>UAI4E13</t>
  </si>
  <si>
    <t>9BD363A1JSYS54336</t>
  </si>
  <si>
    <t>GERMANO ANTONIO OLIVEIRA NOVAES ME</t>
  </si>
  <si>
    <t>vei17040621479</t>
  </si>
  <si>
    <t>PXO1233</t>
  </si>
  <si>
    <t>8AJBA3CD2G1568274</t>
  </si>
  <si>
    <t>13-180 Delivery 6x2 2p (diesel)(E6)</t>
  </si>
  <si>
    <t>CROSSFOX I MOTION 1.6 Mi T. Flex 8V 5p</t>
  </si>
  <si>
    <t>GLEISON CARLOS LEITE DE BARROS</t>
  </si>
  <si>
    <t>vei25022952412</t>
  </si>
  <si>
    <t>OTL8A58</t>
  </si>
  <si>
    <t>8BCLCRFJVEG507583</t>
  </si>
  <si>
    <t>DUSTER Expression 1.6 Hi-Flex 16V Mec.</t>
  </si>
  <si>
    <t>vei25072999541</t>
  </si>
  <si>
    <t>H0D8RTSNR1HBB423U</t>
  </si>
  <si>
    <t>1418 2p (diesel)</t>
  </si>
  <si>
    <t>BERLAZ TRANSPORTES LTDA</t>
  </si>
  <si>
    <t>vei21052243098</t>
  </si>
  <si>
    <t>JAR9B61</t>
  </si>
  <si>
    <t>9BSR6X200M3992175</t>
  </si>
  <si>
    <t>JAIME DA SILVA BARBOSA</t>
  </si>
  <si>
    <t>vei24062806675</t>
  </si>
  <si>
    <t>ECD2C76</t>
  </si>
  <si>
    <t>8AJBA3CD5N1737474</t>
  </si>
  <si>
    <t>VALDEMIR LUIZ PAVAN</t>
  </si>
  <si>
    <t>vei23072625369</t>
  </si>
  <si>
    <t>QOQ2633</t>
  </si>
  <si>
    <t>8AJDA8CD6J1876173</t>
  </si>
  <si>
    <t>vei24022740186</t>
  </si>
  <si>
    <t>FBM8J21</t>
  </si>
  <si>
    <t>98PTTH430RB147167</t>
  </si>
  <si>
    <t>JACIR JACINTO DE SOUZA</t>
  </si>
  <si>
    <t>vei24112907351</t>
  </si>
  <si>
    <t>PZT9D64</t>
  </si>
  <si>
    <t>93Y4SRF84JJ912742</t>
  </si>
  <si>
    <t>JOSUE ANDERSON DA CRUZ BOEIRA</t>
  </si>
  <si>
    <t>vei23062608314</t>
  </si>
  <si>
    <t>IXB4D47</t>
  </si>
  <si>
    <t>9C6RG2310G0000267</t>
  </si>
  <si>
    <t>CRISTIANE FRANCISCA DE SOUZA</t>
  </si>
  <si>
    <t>vei25083009339</t>
  </si>
  <si>
    <t>VF3YET6F4TMB72488</t>
  </si>
  <si>
    <t>L-111 2p (diesel)</t>
  </si>
  <si>
    <t>BRAZ SILVIO RUIZ</t>
  </si>
  <si>
    <t>RENATO TEIXEIRA DA CONCEICAO</t>
  </si>
  <si>
    <t>vei25032960913</t>
  </si>
  <si>
    <t>SOP1H06</t>
  </si>
  <si>
    <t>8AGEB76H0SR116553</t>
  </si>
  <si>
    <t>vei25062986229</t>
  </si>
  <si>
    <t>TLI7D42</t>
  </si>
  <si>
    <t>9BM964416SB384727</t>
  </si>
  <si>
    <t>CARLOS JOSE DA SILVA</t>
  </si>
  <si>
    <t>HILTON JOAO DE SOUSA ELETRONICOS</t>
  </si>
  <si>
    <t>vei24122919589</t>
  </si>
  <si>
    <t>SYK8D08</t>
  </si>
  <si>
    <t>8AJBA3FS2R0356221</t>
  </si>
  <si>
    <t>vei25073000290</t>
  </si>
  <si>
    <t>NV3XV7V0RB25UCPSV</t>
  </si>
  <si>
    <t>vei25062992280</t>
  </si>
  <si>
    <t>TKY5I31</t>
  </si>
  <si>
    <t>9BG1431K0SC425279</t>
  </si>
  <si>
    <t xml:space="preserve"> S10 LT DD4A</t>
  </si>
  <si>
    <t>FRANCO MEDEIROS RIZZUTO</t>
  </si>
  <si>
    <t>KARLAYNE SANTOS SILVA</t>
  </si>
  <si>
    <t>vei25083006360</t>
  </si>
  <si>
    <t>TXA3I03</t>
  </si>
  <si>
    <t>9BD376AK4TYC53612</t>
  </si>
  <si>
    <t>LOGAN Zen Flex 1.6 16V 4p Aut.</t>
  </si>
  <si>
    <t>FLAVIO ALVES DOS SANTOS</t>
  </si>
  <si>
    <t>VANESSA MOREIRA DE SOUZA</t>
  </si>
  <si>
    <t>vei23122717320</t>
  </si>
  <si>
    <t>9C2KC2500RR027280</t>
  </si>
  <si>
    <t>VIVA IND COM E TRANSP LTDA</t>
  </si>
  <si>
    <t>vei24122929035</t>
  </si>
  <si>
    <t>QJV2308</t>
  </si>
  <si>
    <t>9BFVEADS2KBS49017</t>
  </si>
  <si>
    <t>vei25012932465</t>
  </si>
  <si>
    <t>TAQ2D70</t>
  </si>
  <si>
    <t>9BD341ACSSY991060</t>
  </si>
  <si>
    <t>WILTON CARLOS DA SILVA FERNANDES JUNIOR</t>
  </si>
  <si>
    <t>SILAS PEREIRA DO ROSARIO MACHADO</t>
  </si>
  <si>
    <t>vei23012551632</t>
  </si>
  <si>
    <t>9C2KC2200PR332987</t>
  </si>
  <si>
    <t>GILVAN LOPES DOS SANTOS</t>
  </si>
  <si>
    <t>vei25103029774</t>
  </si>
  <si>
    <t>OUX6D28</t>
  </si>
  <si>
    <t>93YHSR2LAEJ969045</t>
  </si>
  <si>
    <t>P-310 B 6x2 2p (diesel) (E5)</t>
  </si>
  <si>
    <t>MICKE SAMMY ARAUJO DA SILVA</t>
  </si>
  <si>
    <t>vei24022741800</t>
  </si>
  <si>
    <t>GGJ2G50</t>
  </si>
  <si>
    <t>9BD195A4NH0789507</t>
  </si>
  <si>
    <t>ANDRE RICARDO DE LIMA</t>
  </si>
  <si>
    <t>Avenida Brasil, 8255, Rio de Janeiro - RJ</t>
  </si>
  <si>
    <t>ABEL BORGES</t>
  </si>
  <si>
    <t>vei24122930116</t>
  </si>
  <si>
    <t>EUR2H85</t>
  </si>
  <si>
    <t>935SUN6AYCB506505</t>
  </si>
  <si>
    <t>vei25062993046</t>
  </si>
  <si>
    <t>ZFA250004TMB48847</t>
  </si>
  <si>
    <t>DIVA CLOTILDE PEDROTTI BALVEDI</t>
  </si>
  <si>
    <t>vei23072632495</t>
  </si>
  <si>
    <t>EUF8G23</t>
  </si>
  <si>
    <t>9BRB33BE3P2157412</t>
  </si>
  <si>
    <t>MARCO ANTONIO BUENO DO AMARAL LUZ</t>
  </si>
  <si>
    <t>vei23062613980</t>
  </si>
  <si>
    <t>BYJ1B44</t>
  </si>
  <si>
    <t>99ABJ68U5H4005750</t>
  </si>
  <si>
    <t>Q3 1.4 TFSI/TFSI Flex S-tronic 5p</t>
  </si>
  <si>
    <t>vei21052243906</t>
  </si>
  <si>
    <t>ROB3F87</t>
  </si>
  <si>
    <t>9BM963414MB216167</t>
  </si>
  <si>
    <t>SEBASTIAO VICENTE DO NASCIMENTO ME</t>
  </si>
  <si>
    <t>vei24092862163</t>
  </si>
  <si>
    <t>9BSR6X200R4078417</t>
  </si>
  <si>
    <t>LCR EVENTOS LTDA</t>
  </si>
  <si>
    <t>vei24112905564</t>
  </si>
  <si>
    <t>SVM6D78</t>
  </si>
  <si>
    <t>9BWAJ5BZ8SP002203</t>
  </si>
  <si>
    <t>JAIR BEZERRA OLIVEIRA</t>
  </si>
  <si>
    <t>vei25103021527</t>
  </si>
  <si>
    <t>KMN5F87</t>
  </si>
  <si>
    <t>9BWA952P77R706265</t>
  </si>
  <si>
    <t>vei24092869915</t>
  </si>
  <si>
    <t>9VCVBYHVERA007169</t>
  </si>
  <si>
    <t>LUIZ DE JESUS DE OLIVEIRA</t>
  </si>
  <si>
    <t>vei24012735464</t>
  </si>
  <si>
    <t>FUT8B50</t>
  </si>
  <si>
    <t>9C2KF1710ER117480</t>
  </si>
  <si>
    <t>HELIO MUSCIO FILHO</t>
  </si>
  <si>
    <t>vei22072448008</t>
  </si>
  <si>
    <t>QMU5372</t>
  </si>
  <si>
    <t>9BWAB45Z2J4012101</t>
  </si>
  <si>
    <t>CROSSFOX  1.6 T. Flex 16V 5p</t>
  </si>
  <si>
    <t>Fit LX 1.5 Flexone 16V 5p Mec.</t>
  </si>
  <si>
    <t>RODRIGO UBIRAJARA MELLO BELINI</t>
  </si>
  <si>
    <t>vei23082643238</t>
  </si>
  <si>
    <t>GGR1A41</t>
  </si>
  <si>
    <t>8AJBA3CD9R1793326</t>
  </si>
  <si>
    <t>ARMANDO MARTINS DA SILVA NETO</t>
  </si>
  <si>
    <t>vei24062806646</t>
  </si>
  <si>
    <t>QGX6A23</t>
  </si>
  <si>
    <t>9BGKS48V0JG356949</t>
  </si>
  <si>
    <t>SERTAOBRAS MANUTENCAO DE IMOVEIS LTDA</t>
  </si>
  <si>
    <t>OUTLANDER 2.2 165cv Diesel Aut.</t>
  </si>
  <si>
    <t>MAURICIO EDUARDO MULLER</t>
  </si>
  <si>
    <t>vei23082633084</t>
  </si>
  <si>
    <t>EIO4399</t>
  </si>
  <si>
    <t>8AJBA3CD6K1616870</t>
  </si>
  <si>
    <t>CHAYANE PEREIRA DUARTE</t>
  </si>
  <si>
    <t>AMANDA MARTINS DOS SANTOS</t>
  </si>
  <si>
    <t>vei24042769775</t>
  </si>
  <si>
    <t>FKM4556</t>
  </si>
  <si>
    <t>93HGK5860GZ216676</t>
  </si>
  <si>
    <t>TRANSPORTADORA DALMOLIN LTDA</t>
  </si>
  <si>
    <t>vei25083006604</t>
  </si>
  <si>
    <t>RRV5A08</t>
  </si>
  <si>
    <t>9BVRG40D4NE930054</t>
  </si>
  <si>
    <t>ASPX VEICULOS E NEGOCIOS LTDA</t>
  </si>
  <si>
    <t>vei25022956577</t>
  </si>
  <si>
    <t>9BWAG5R12ST074231</t>
  </si>
  <si>
    <t>KWID ZEN 10MT</t>
  </si>
  <si>
    <t>TECTOR 17-210 4x2 2p (Diesel)(E6)</t>
  </si>
  <si>
    <t>REGINALDO APARECIDO ALVES</t>
  </si>
  <si>
    <t>vei24092863179</t>
  </si>
  <si>
    <t>QNV0A10</t>
  </si>
  <si>
    <t>9BHGB811BJP052007</t>
  </si>
  <si>
    <t>Creta Pulse 1.6 16V Flex Aut.</t>
  </si>
  <si>
    <t>EUROTECH MP 450-E37 2p (diesel)</t>
  </si>
  <si>
    <t>CARLA IZIDIA ALVES SEPULVEDA</t>
  </si>
  <si>
    <t>vei25012935174</t>
  </si>
  <si>
    <t>PPA1B07</t>
  </si>
  <si>
    <t>9BVAG40D9EE823015</t>
  </si>
  <si>
    <t>4LIMP FACILITIES LTDA</t>
  </si>
  <si>
    <t>vei24112903939</t>
  </si>
  <si>
    <t>GEL1G82</t>
  </si>
  <si>
    <t>9BRB33BE7R2213547</t>
  </si>
  <si>
    <t>vei25083008285</t>
  </si>
  <si>
    <t>TYA6D67</t>
  </si>
  <si>
    <t>9BD358ATSTYP81143</t>
  </si>
  <si>
    <t>vei23082632740</t>
  </si>
  <si>
    <t>SCO1J25</t>
  </si>
  <si>
    <t>WF0JTTBG9PU007388</t>
  </si>
  <si>
    <t>RAFAELA DE OLIVEIRA MATTOS</t>
  </si>
  <si>
    <t>vei25022952499</t>
  </si>
  <si>
    <t>BBA6H27</t>
  </si>
  <si>
    <t>9C6RH1110H0003486</t>
  </si>
  <si>
    <t>ANDREA POLVORA RODRIGUES</t>
  </si>
  <si>
    <t>vei24112903204</t>
  </si>
  <si>
    <t>QYD2F19</t>
  </si>
  <si>
    <t>9BGEB69H0LG118765</t>
  </si>
  <si>
    <t>EDNA MARIA DA SILVA PEREIRA</t>
  </si>
  <si>
    <t>vei21032227268</t>
  </si>
  <si>
    <t>QYR0A19</t>
  </si>
  <si>
    <t>98822617CMKD78304</t>
  </si>
  <si>
    <t>LUCIANO CARLOS ANTONIAZZI</t>
  </si>
  <si>
    <t>vei25012944590</t>
  </si>
  <si>
    <t>TDQ6D15</t>
  </si>
  <si>
    <t>988675AD2SKV36604</t>
  </si>
  <si>
    <t>vei25103023012</t>
  </si>
  <si>
    <t>MLN8582</t>
  </si>
  <si>
    <t>9BVAG20D1EE815631</t>
  </si>
  <si>
    <t>ANDRE LUIZ DE AVELLAR</t>
  </si>
  <si>
    <t>vei20032106835</t>
  </si>
  <si>
    <t>QXR9I38</t>
  </si>
  <si>
    <t>98861112XLK315497</t>
  </si>
  <si>
    <t>MARLON CANESTRARO</t>
  </si>
  <si>
    <t>NELINHO RODRIGUES BRAGA</t>
  </si>
  <si>
    <t>vei25022955890</t>
  </si>
  <si>
    <t>SHI4B65</t>
  </si>
  <si>
    <t>93YRBB009RJ587089</t>
  </si>
  <si>
    <t>EDIVAN COSTA</t>
  </si>
  <si>
    <t>vei22122527720</t>
  </si>
  <si>
    <t>ROG0H02</t>
  </si>
  <si>
    <t>9BWAG45U4NT074469</t>
  </si>
  <si>
    <t>WALLEF AZEVEDO MENDES</t>
  </si>
  <si>
    <t>HB20 Diamond Plus 1.0 TB Flex 12V Aut.</t>
  </si>
  <si>
    <t>vei25052981711</t>
  </si>
  <si>
    <t>RMI7D64</t>
  </si>
  <si>
    <t>907065559</t>
  </si>
  <si>
    <t>EDUARDO LUIZ DO AMARAL SIQUEIRA</t>
  </si>
  <si>
    <t>vei24102886980</t>
  </si>
  <si>
    <t>BCD2495</t>
  </si>
  <si>
    <t>9BD358A4HJYH75097</t>
  </si>
  <si>
    <t>MARCIO GONCALVES CAMPOS</t>
  </si>
  <si>
    <t>vei24122926379</t>
  </si>
  <si>
    <t>EKU0A26</t>
  </si>
  <si>
    <t>9BWAG45U3PT086132</t>
  </si>
  <si>
    <t>PAULO LAZARO MOREIRA CLEMENTE</t>
  </si>
  <si>
    <t>vei25062985044</t>
  </si>
  <si>
    <t>QBO6695</t>
  </si>
  <si>
    <t>9C2KC2500HR039690</t>
  </si>
  <si>
    <t>SANDERO Auth. Plus Hi-Power 1.0 16V 5p</t>
  </si>
  <si>
    <t>RAFAEL SANTOS ROCHA</t>
  </si>
  <si>
    <t>vei25022950764</t>
  </si>
  <si>
    <t>SWP7D38</t>
  </si>
  <si>
    <t>93HRV3850SK224272</t>
  </si>
  <si>
    <t>IND E COM DE DERIVADOS DE MILHO 3R LTDA</t>
  </si>
  <si>
    <t>vei23062604365</t>
  </si>
  <si>
    <t>AWE3B92</t>
  </si>
  <si>
    <t>9BSR6X400D3817698</t>
  </si>
  <si>
    <t>vei24112910629</t>
  </si>
  <si>
    <t>ZFA250000SMA51057</t>
  </si>
  <si>
    <t>vei25073000586</t>
  </si>
  <si>
    <t>JD1F58NWX7Y3FAR1P</t>
  </si>
  <si>
    <t>Hilux CD SRV 4x2 3.0 8V 90cv Diesel</t>
  </si>
  <si>
    <t>MIRIA CARDOSO CORDEIRO</t>
  </si>
  <si>
    <t>HB20 Confort 1.0 Flex 12V Mec.</t>
  </si>
  <si>
    <t>CG 150 CARGO ESD FLEX</t>
  </si>
  <si>
    <t>LUIZ FERNANDO RODRIGUES DE FREITAS</t>
  </si>
  <si>
    <t>vei23022561792</t>
  </si>
  <si>
    <t>IXQ1519</t>
  </si>
  <si>
    <t>93Y5SRF84HJ660587</t>
  </si>
  <si>
    <t>vei21122343700</t>
  </si>
  <si>
    <t>RFD8F78</t>
  </si>
  <si>
    <t>9BSR6X200L3972126</t>
  </si>
  <si>
    <t>DANILO DE MOURA IBIAPINO</t>
  </si>
  <si>
    <t>vei25012942161</t>
  </si>
  <si>
    <t>CSA0H32</t>
  </si>
  <si>
    <t>93HFC2660MZ119124</t>
  </si>
  <si>
    <t>RAFAEL SOARES BEZERRA</t>
  </si>
  <si>
    <t>vei25123037207</t>
  </si>
  <si>
    <t>UDF0C81</t>
  </si>
  <si>
    <t>8AJBA3CD7S7962293</t>
  </si>
  <si>
    <t>DEUSDEDIT ANTONIO DOS SANTOS</t>
  </si>
  <si>
    <t>vei23112687044</t>
  </si>
  <si>
    <t>OAL5791</t>
  </si>
  <si>
    <t>8AJEX32GXF4039160</t>
  </si>
  <si>
    <t>LEANDRO DELMONICO</t>
  </si>
  <si>
    <t>vei25052973136</t>
  </si>
  <si>
    <t>9BSR6X200S4099236</t>
  </si>
  <si>
    <t>R-420 A 6x2 2p (diesel)(E6)</t>
  </si>
  <si>
    <t>vei25123036641</t>
  </si>
  <si>
    <t>ILP9J56</t>
  </si>
  <si>
    <t>9BVA4CMA64E700234</t>
  </si>
  <si>
    <t>R-114 GA 360 4x2 NZ 2p (diesel)</t>
  </si>
  <si>
    <t>ROZENILDO ROZENDO DE LIMA JUNIOR</t>
  </si>
  <si>
    <t>vei25032960351</t>
  </si>
  <si>
    <t>QSH6C04</t>
  </si>
  <si>
    <t>9BGJK7520LB137225</t>
  </si>
  <si>
    <t>vei25062990842</t>
  </si>
  <si>
    <t>TTX1C60</t>
  </si>
  <si>
    <t>9535E6TB6SR039631</t>
  </si>
  <si>
    <t>TELEMETRIA BÁSICA/RASTREAMENTO (12x)</t>
  </si>
  <si>
    <t>WILLIAN POLICIANO PERES SOARES</t>
  </si>
  <si>
    <t>vei24062811381</t>
  </si>
  <si>
    <t>GHY7H17</t>
  </si>
  <si>
    <t>8AJBA3FS9N0314171</t>
  </si>
  <si>
    <t>ICARO DE SOUZA PAIVA</t>
  </si>
  <si>
    <t>JUAREZ DE JESUS PEREIRA</t>
  </si>
  <si>
    <t>vei25022953379</t>
  </si>
  <si>
    <t>PGV9G30</t>
  </si>
  <si>
    <t>WV1DB42H8EA050626</t>
  </si>
  <si>
    <t>PATRICIA DE SOUZA LIMA</t>
  </si>
  <si>
    <t>vei23032571997</t>
  </si>
  <si>
    <t>CUK8G48</t>
  </si>
  <si>
    <t>8AWBJ6B20NA838904</t>
  </si>
  <si>
    <t>vei25073000816</t>
  </si>
  <si>
    <t>KYWVLBAHZFVS45MPW</t>
  </si>
  <si>
    <t>WALTERLY JANACEL ALVES</t>
  </si>
  <si>
    <t>vei24112898910</t>
  </si>
  <si>
    <t>FUJ4395</t>
  </si>
  <si>
    <t>8AC906133EE097024</t>
  </si>
  <si>
    <t>vei25062993063</t>
  </si>
  <si>
    <t>ZFA250004TMB53174</t>
  </si>
  <si>
    <t>GILSON FERREIRA DOS SANTOS</t>
  </si>
  <si>
    <t>vei25062993055</t>
  </si>
  <si>
    <t>ZFA250004TMB50694</t>
  </si>
  <si>
    <t>MILLENIUM PARK LTDA ME</t>
  </si>
  <si>
    <t>vei24082849529</t>
  </si>
  <si>
    <t>STJ1F06</t>
  </si>
  <si>
    <t>8AJBA3CD6R1803570</t>
  </si>
  <si>
    <t>Paulo Bento</t>
  </si>
  <si>
    <t>FABIANO SOARES DA FONSECA FELIPE</t>
  </si>
  <si>
    <t>vei25052984469</t>
  </si>
  <si>
    <t>LJY4144</t>
  </si>
  <si>
    <t>9BFKXXL66KDB09595</t>
  </si>
  <si>
    <t>F-4000 TURBO MWM 2p (diesel)</t>
  </si>
  <si>
    <t>ANTONIO CARLOS DO BONFIM</t>
  </si>
  <si>
    <t>vei23082643229</t>
  </si>
  <si>
    <t>KRV0006</t>
  </si>
  <si>
    <t>KNCSD211237862714</t>
  </si>
  <si>
    <t>HEMERSON TIAGO ALEIXO DE OLIVEIRA</t>
  </si>
  <si>
    <t>vei24012727630</t>
  </si>
  <si>
    <t>SHB1H53</t>
  </si>
  <si>
    <t>9BD281A2DNYX77068</t>
  </si>
  <si>
    <t>CD LOCADORA E LOGISTICA LTDA</t>
  </si>
  <si>
    <t>vei14060195475</t>
  </si>
  <si>
    <t>LMA9260</t>
  </si>
  <si>
    <t>953658246DR356718</t>
  </si>
  <si>
    <t>LOGAN Expression Flex 1.0 12V 4p</t>
  </si>
  <si>
    <t>NILCE APARECIDA SABEC DONERO LTDA</t>
  </si>
  <si>
    <t>vei21072268437</t>
  </si>
  <si>
    <t>NRW1B11</t>
  </si>
  <si>
    <t>9BSR6X400C3800206</t>
  </si>
  <si>
    <t>EDER AUGUSTO MARIN</t>
  </si>
  <si>
    <t>vei23022554849</t>
  </si>
  <si>
    <t>GGZ0B59</t>
  </si>
  <si>
    <t>8AJBA3CD7J1611725</t>
  </si>
  <si>
    <t>RICARDO LOUZADA</t>
  </si>
  <si>
    <t>EDSON DE JESUS SENA</t>
  </si>
  <si>
    <t>vei19021047238</t>
  </si>
  <si>
    <t>DSX9399</t>
  </si>
  <si>
    <t>9C2KC2200KR103690</t>
  </si>
  <si>
    <t>330i MotorSport 3.0 24V 4p</t>
  </si>
  <si>
    <t>OSENI SANTANA SANTOS</t>
  </si>
  <si>
    <t>vei23072625924</t>
  </si>
  <si>
    <t>EWE7I74</t>
  </si>
  <si>
    <t>9882261APPKF22946</t>
  </si>
  <si>
    <t>vei24072837149</t>
  </si>
  <si>
    <t>9VCVBYHVERA007008</t>
  </si>
  <si>
    <t>CICERO FERREIRA DE SOUSA</t>
  </si>
  <si>
    <t>vei22122538278</t>
  </si>
  <si>
    <t>GEZ9F07</t>
  </si>
  <si>
    <t>9BGEB69A0NG112549</t>
  </si>
  <si>
    <t>EDUARDO ROSENDO ROSA</t>
  </si>
  <si>
    <t>vei25032961929</t>
  </si>
  <si>
    <t>FGF5390</t>
  </si>
  <si>
    <t>93XJRKH8WDCC09573</t>
  </si>
  <si>
    <t>MESSIAS DOS SANTOS ALVES</t>
  </si>
  <si>
    <t>vei25062986025</t>
  </si>
  <si>
    <t>OLC8A14</t>
  </si>
  <si>
    <t>9BD196272D2147783</t>
  </si>
  <si>
    <t>MAURICIO CAMISOTTI</t>
  </si>
  <si>
    <t>vei23102668551</t>
  </si>
  <si>
    <t>DKH0B05</t>
  </si>
  <si>
    <t>WP1AA2950MLB30309</t>
  </si>
  <si>
    <t>ARTHUR BALBINO SILVA DE ALMEIDA</t>
  </si>
  <si>
    <t>vei25113035321</t>
  </si>
  <si>
    <t>RZV8D70</t>
  </si>
  <si>
    <t>9C2RH0600PR000189</t>
  </si>
  <si>
    <t>CB 650R</t>
  </si>
  <si>
    <t>Rua Vinte e Um de Abril, 301, Recife - PE</t>
  </si>
  <si>
    <t>Rua Geraldina Cândida de Jesus, 47, Belo Horizonte - MG</t>
  </si>
  <si>
    <t>JOSE LUIS STELLA</t>
  </si>
  <si>
    <t>vei25012942752</t>
  </si>
  <si>
    <t>FOU2E74</t>
  </si>
  <si>
    <t>9BRB33BE0P2144472</t>
  </si>
  <si>
    <t>JOSE BRANDT</t>
  </si>
  <si>
    <t>FABIO LUIZ DE ALMEIDA</t>
  </si>
  <si>
    <t>vei24072838709</t>
  </si>
  <si>
    <t>RTH7B14</t>
  </si>
  <si>
    <t>9BWDB45U8NT102303</t>
  </si>
  <si>
    <t>RONALDO RIBEIRO DE CARVALHO</t>
  </si>
  <si>
    <t>vei25083012917</t>
  </si>
  <si>
    <t>MQV9B94</t>
  </si>
  <si>
    <t>9BM6950538B564257</t>
  </si>
  <si>
    <t>Teixeira de Freitas</t>
  </si>
  <si>
    <t>THIAGO FERREIRA DA SILVA</t>
  </si>
  <si>
    <t>LEONARDO RIBEIRO DA SILVA</t>
  </si>
  <si>
    <t>vei18040805843</t>
  </si>
  <si>
    <t>LMN1D27</t>
  </si>
  <si>
    <t>9BFZH55L7J8119009</t>
  </si>
  <si>
    <t>CARLA PONTES RODRIGUES</t>
  </si>
  <si>
    <t>vei23072622187</t>
  </si>
  <si>
    <t>FFI4I05</t>
  </si>
  <si>
    <t>9BHBH51DBFP413566</t>
  </si>
  <si>
    <t>NATIVA TRANSPORTES LTDA</t>
  </si>
  <si>
    <t>CLEVERSON SCHLEPA</t>
  </si>
  <si>
    <t>ALTEMAR RODRIGUES DA SILVA</t>
  </si>
  <si>
    <t>vei25062991542</t>
  </si>
  <si>
    <t>SSU0H42</t>
  </si>
  <si>
    <t>9BWAG5R12ST004647</t>
  </si>
  <si>
    <t>GABRIEL VINICIUS FERREIRA DE LIMA</t>
  </si>
  <si>
    <t>vei22092491097</t>
  </si>
  <si>
    <t>QYC2608</t>
  </si>
  <si>
    <t>9BGKS69V0KG382960</t>
  </si>
  <si>
    <t>ALEXANDRE SILVA SOARES DE ANDRADE</t>
  </si>
  <si>
    <t>vei25022947747</t>
  </si>
  <si>
    <t>RJL5A09</t>
  </si>
  <si>
    <t>8AJBA3FS0M0299462</t>
  </si>
  <si>
    <t>CLAUDIO PEREIRA DE ALMEIDA</t>
  </si>
  <si>
    <t>vei22112511868</t>
  </si>
  <si>
    <t>QAS7J34</t>
  </si>
  <si>
    <t>9BGKD69U0MB214572</t>
  </si>
  <si>
    <t>CAPTUR Intense 1.6 16V Flex 5p Aut.</t>
  </si>
  <si>
    <t>ALTANIR FERREIRA PINTO</t>
  </si>
  <si>
    <t>vei23032565768</t>
  </si>
  <si>
    <t>ESA8J33</t>
  </si>
  <si>
    <t>9BG148FH0DC409587</t>
  </si>
  <si>
    <t>NICOLE PARREIRA SILVA</t>
  </si>
  <si>
    <t>vei24012722770</t>
  </si>
  <si>
    <t>GDI8586</t>
  </si>
  <si>
    <t>9BD358A4NJYH16969</t>
  </si>
  <si>
    <t>SIDENEI JOSE CAMARGO</t>
  </si>
  <si>
    <t>JULIO CESAR DA ROCHA</t>
  </si>
  <si>
    <t>Sangão</t>
  </si>
  <si>
    <t>vei25083009323</t>
  </si>
  <si>
    <t>VF3YET6F3TMB72787</t>
  </si>
  <si>
    <t>MARIA NILZA DOS SANTOS DE SOUZA</t>
  </si>
  <si>
    <t>vei18070883258</t>
  </si>
  <si>
    <t>FQC6751</t>
  </si>
  <si>
    <t>9BHGA811BJP065381</t>
  </si>
  <si>
    <t>VERONICA GONCALVES LIMA DE CARVALHO</t>
  </si>
  <si>
    <t>vei25012932473</t>
  </si>
  <si>
    <t>TTX0C23</t>
  </si>
  <si>
    <t>8AFBR01L6SJ433867</t>
  </si>
  <si>
    <t>JOSE ANTONIO ULTHS</t>
  </si>
  <si>
    <t>vei22072451961</t>
  </si>
  <si>
    <t>ASP1C40</t>
  </si>
  <si>
    <t>93ZC68B01A8416000</t>
  </si>
  <si>
    <t>ALESSANDRO PEREIRA DE OLIVEIRA JUNIOR</t>
  </si>
  <si>
    <t>vei24092871438</t>
  </si>
  <si>
    <t>KVQ5J99</t>
  </si>
  <si>
    <t>9BWDB05UXCT198313</t>
  </si>
  <si>
    <t>CARLOS DOS SANTOS REIS</t>
  </si>
  <si>
    <t>vei25072997449</t>
  </si>
  <si>
    <t>FMY7E07</t>
  </si>
  <si>
    <t>8AJBA3CD0N1702941</t>
  </si>
  <si>
    <t>vei22112518510</t>
  </si>
  <si>
    <t>GDK4G74</t>
  </si>
  <si>
    <t>8AJDA8CBIN6050998</t>
  </si>
  <si>
    <t>Hilux CD 4x4 2.7 16V Flex Mec.</t>
  </si>
  <si>
    <t xml:space="preserve">BASALT SHINE 1.0 FLEX TB 200 5P AUT. </t>
  </si>
  <si>
    <t>Ducato Minibus 2.8 Turbo Diesel</t>
  </si>
  <si>
    <t>vei21072276140</t>
  </si>
  <si>
    <t>FWH4B38</t>
  </si>
  <si>
    <t>9BWKB45U3NP019314</t>
  </si>
  <si>
    <t>Sorriso</t>
  </si>
  <si>
    <t>SERGIO ANDRADE COSTA</t>
  </si>
  <si>
    <t>vei25042970800</t>
  </si>
  <si>
    <t>QNR0G11</t>
  </si>
  <si>
    <t>9531M62P9JR821094</t>
  </si>
  <si>
    <t>ALESSANDRO DOS REIS LIMA</t>
  </si>
  <si>
    <t>vei25012942543</t>
  </si>
  <si>
    <t>QXW7C37</t>
  </si>
  <si>
    <t>9C2MD4100RR014031</t>
  </si>
  <si>
    <t>MARCIEL DA SILVA REIS</t>
  </si>
  <si>
    <t>vei25032960802</t>
  </si>
  <si>
    <t>TDU9A54</t>
  </si>
  <si>
    <t>9BD341ATWSYA17695</t>
  </si>
  <si>
    <t>JEFERSON TIAGO LAURO</t>
  </si>
  <si>
    <t>vei15030314496</t>
  </si>
  <si>
    <t>AUL8I27</t>
  </si>
  <si>
    <t>93HFA6670BZ131849</t>
  </si>
  <si>
    <t>Ducato Combinato 2.8 Turbo Diesel</t>
  </si>
  <si>
    <t>car20041233126</t>
  </si>
  <si>
    <t>ACP7972</t>
  </si>
  <si>
    <t>9A9V95010J1AU3001</t>
  </si>
  <si>
    <t>vei25052980246</t>
  </si>
  <si>
    <t>SJV6I70</t>
  </si>
  <si>
    <t>205692819</t>
  </si>
  <si>
    <t>JOSE IVANILDO DE OLIVEIRA</t>
  </si>
  <si>
    <t>vei24032764417</t>
  </si>
  <si>
    <t>PFX9H74</t>
  </si>
  <si>
    <t>9BGJB69X0DB269233</t>
  </si>
  <si>
    <t>JAQUELINE CIECHANOVICZ MOTA</t>
  </si>
  <si>
    <t>vei22092494105</t>
  </si>
  <si>
    <t>FGW2G59</t>
  </si>
  <si>
    <t>9BFZD55P0GB504549</t>
  </si>
  <si>
    <t>CHARLES BENEGILDO DA SILVA</t>
  </si>
  <si>
    <t>vei19031082437</t>
  </si>
  <si>
    <t>PDO7050</t>
  </si>
  <si>
    <t>8AJBA3CD8J1612012</t>
  </si>
  <si>
    <t>GERMANO CESAR LUCKMANN</t>
  </si>
  <si>
    <t>vei25042965487</t>
  </si>
  <si>
    <t>RYO3C65</t>
  </si>
  <si>
    <t>9BVRT60D4RE941299</t>
  </si>
  <si>
    <t>vei25072994565</t>
  </si>
  <si>
    <t>TEU7B25</t>
  </si>
  <si>
    <t>9BD358ACSTYP57308</t>
  </si>
  <si>
    <t>ITHALO JOSE ROMEIRO DAVILA</t>
  </si>
  <si>
    <t>vei24052804422</t>
  </si>
  <si>
    <t>GNQ7C00</t>
  </si>
  <si>
    <t>9BD27803MC7388913</t>
  </si>
  <si>
    <t>MARCUS VINICIUS BRITO DOS SANTOS</t>
  </si>
  <si>
    <t>vei24052796854</t>
  </si>
  <si>
    <t>RDJ8I19</t>
  </si>
  <si>
    <t>9C6RG3160N0016651</t>
  </si>
  <si>
    <t>DANIEL DRANSKI LTDA</t>
  </si>
  <si>
    <t>vei25113032881</t>
  </si>
  <si>
    <t>FTL6F50</t>
  </si>
  <si>
    <t>9BM934251ES023122</t>
  </si>
  <si>
    <t>LOURDES CAITANA DE CAMPOS</t>
  </si>
  <si>
    <t>vei24072827094</t>
  </si>
  <si>
    <t>SPP9D27</t>
  </si>
  <si>
    <t>8AP359AHTSU393944</t>
  </si>
  <si>
    <t>SUSANA ORTIZ RUIZ MORATA</t>
  </si>
  <si>
    <t>vei24112909923</t>
  </si>
  <si>
    <t>SUH6B27</t>
  </si>
  <si>
    <t>8AFBR01L8SJ433126</t>
  </si>
  <si>
    <t>MARCOS BARBOSA</t>
  </si>
  <si>
    <t>vei25083009864</t>
  </si>
  <si>
    <t>FHX4G59</t>
  </si>
  <si>
    <t>9BWAG45ZXH4028753</t>
  </si>
  <si>
    <t>CRISTIANO DE JESUS SOUZA</t>
  </si>
  <si>
    <t>vei24112904799</t>
  </si>
  <si>
    <t>QTV4D30</t>
  </si>
  <si>
    <t>8AGBN68S0KR127735</t>
  </si>
  <si>
    <t>KROSLEY CANDIDO DOS SANTOS</t>
  </si>
  <si>
    <t>vei25042967463</t>
  </si>
  <si>
    <t>CLG0D91</t>
  </si>
  <si>
    <t>8AFBR01M7TJ466287</t>
  </si>
  <si>
    <t>SAMUEL SEVERINO DE FREITAS</t>
  </si>
  <si>
    <t>ROSANGELA MENGHUI BUFALO</t>
  </si>
  <si>
    <t>vei20032111813</t>
  </si>
  <si>
    <t>FNV4G03</t>
  </si>
  <si>
    <t>93HFC1670LZ115493</t>
  </si>
  <si>
    <t>Pitangueiras</t>
  </si>
  <si>
    <t>EDUARDO GERALDO DE PAULA</t>
  </si>
  <si>
    <t>vei25042971287</t>
  </si>
  <si>
    <t>TBH6C63</t>
  </si>
  <si>
    <t>9C2MD4100SR010689</t>
  </si>
  <si>
    <t>ALPHAVILLE COMERCIO DE COMBUSTIVEIS</t>
  </si>
  <si>
    <t>vei24032761359</t>
  </si>
  <si>
    <t>RWF1E95</t>
  </si>
  <si>
    <t>93KP0S1F7NE188077</t>
  </si>
  <si>
    <t>NADJANE SANTOS DO VALE</t>
  </si>
  <si>
    <t>vei25022956744</t>
  </si>
  <si>
    <t>NZQ3245</t>
  </si>
  <si>
    <t>9C2JC4820CR291561</t>
  </si>
  <si>
    <t>EUROCARGO Cavallino 450-E32 T 2p (diesel</t>
  </si>
  <si>
    <t>PATRICIA LIMA DE ASSUNCAO</t>
  </si>
  <si>
    <t>vei25012936929</t>
  </si>
  <si>
    <t>GDH2D24</t>
  </si>
  <si>
    <t>93YRBB007NJ038002</t>
  </si>
  <si>
    <t>Actros 2651 LS 6x4 (diesel)(E6)</t>
  </si>
  <si>
    <t>vei25062993540</t>
  </si>
  <si>
    <t>VF3YET6F2TMB52630</t>
  </si>
  <si>
    <t>G-400 A 4x2 2p (diesel) (E5)</t>
  </si>
  <si>
    <t>MAURICIO MARQUES DA SILVA</t>
  </si>
  <si>
    <t>Polo Sense 200 TSI 1.0 Flex 12V Aut(PCD)</t>
  </si>
  <si>
    <t>vei25073000318</t>
  </si>
  <si>
    <t>6WZCA52ZL00TC62H6</t>
  </si>
  <si>
    <t>BRUNO DOS SANTOS RIGOLIN</t>
  </si>
  <si>
    <t>Rua dos Mamoeiros, 1064, Nova Mutum - MT</t>
  </si>
  <si>
    <t>DOUGLAS HENRIQUE EVARISTO BRAZ</t>
  </si>
  <si>
    <t>vei21122349636</t>
  </si>
  <si>
    <t>KRO6963</t>
  </si>
  <si>
    <t>9BWAA45U8GP114792</t>
  </si>
  <si>
    <t>FABIO CRISTIANO MARTINS DANTAS</t>
  </si>
  <si>
    <t>vei23122705028</t>
  </si>
  <si>
    <t>FQI0141</t>
  </si>
  <si>
    <t>9BD11812EE1302263</t>
  </si>
  <si>
    <t>FMC150</t>
  </si>
  <si>
    <t>vei25083013663</t>
  </si>
  <si>
    <t>9VCVPFC38TA001543</t>
  </si>
  <si>
    <t>JONAS DE SOUSA ROCHA</t>
  </si>
  <si>
    <t>vei25103028050</t>
  </si>
  <si>
    <t>AYN1B87</t>
  </si>
  <si>
    <t>9BM934241KS047451</t>
  </si>
  <si>
    <t>Araçoiaba da Serra</t>
  </si>
  <si>
    <t>SP-270, km 122, s/n, Araçoiaba da Serra - SP</t>
  </si>
  <si>
    <t>GEOAMBIENTE - GEOLOGIA E ENGENHARIA AMBIENTAL LTDA</t>
  </si>
  <si>
    <t>CONCREPOSSE COM DE CIMENTO LTDA</t>
  </si>
  <si>
    <t>MARIA DO SOCORRO SANTOS ALCANTARA</t>
  </si>
  <si>
    <t>vei25022949878</t>
  </si>
  <si>
    <t>AAV0A00</t>
  </si>
  <si>
    <t>1C6SRFJP2SN630211</t>
  </si>
  <si>
    <t>Bravo ESSENCE Dualogic 1.8 Flex 16V 5p</t>
  </si>
  <si>
    <t>Sprinter 314 Chassi Longo T.B. 2.2 Dies.</t>
  </si>
  <si>
    <t>JOSE CARLOS RODRIGUES ALVES</t>
  </si>
  <si>
    <t>vei23072629730</t>
  </si>
  <si>
    <t>PKF7612</t>
  </si>
  <si>
    <t>9BGKS48U0HG146098</t>
  </si>
  <si>
    <t>RAFAEL DA SILVA ANGEIRAS</t>
  </si>
  <si>
    <t>vei19082031294</t>
  </si>
  <si>
    <t>OVA2762</t>
  </si>
  <si>
    <t>9UWSHX76AEN012628</t>
  </si>
  <si>
    <t>vei25062993156</t>
  </si>
  <si>
    <t>ZFA250007TMB51595</t>
  </si>
  <si>
    <t>CARLOS HENRIQUE AMORIM DOS SANTOS</t>
  </si>
  <si>
    <t>vei25062987716</t>
  </si>
  <si>
    <t>RPC0A18</t>
  </si>
  <si>
    <t>9C2MC4400NR007781</t>
  </si>
  <si>
    <t>CARVAO PEGA BEM INDAIATUBA LTDA</t>
  </si>
  <si>
    <t>vei25012934590</t>
  </si>
  <si>
    <t>TKL8C38</t>
  </si>
  <si>
    <t>8AWJW62H5SA007413</t>
  </si>
  <si>
    <t>WORLD IN MOTION TRANSPORTES EIRELLI</t>
  </si>
  <si>
    <t>vei18040827492</t>
  </si>
  <si>
    <t>FQY0469</t>
  </si>
  <si>
    <t>953658246KR906187</t>
  </si>
  <si>
    <t>LUAN TORRES DE LEMOS</t>
  </si>
  <si>
    <t>vei19011027010</t>
  </si>
  <si>
    <t>KYU4706</t>
  </si>
  <si>
    <t>KMHDC51EBAU246344</t>
  </si>
  <si>
    <t>JAMILSON FERREIRA</t>
  </si>
  <si>
    <t>vei19051159613</t>
  </si>
  <si>
    <t>LMW7A14</t>
  </si>
  <si>
    <t>9BM934251KS051196</t>
  </si>
  <si>
    <t>vei24062812881</t>
  </si>
  <si>
    <t>UAI0B06</t>
  </si>
  <si>
    <t>935CEFC2CRB553167</t>
  </si>
  <si>
    <t>vei25032962169</t>
  </si>
  <si>
    <t>TDX4C25</t>
  </si>
  <si>
    <t>9886111LHSK661427</t>
  </si>
  <si>
    <t>RONALD DOS SANTOS RODRIGUES</t>
  </si>
  <si>
    <t>vei25022950105</t>
  </si>
  <si>
    <t>8AC907143SE257504</t>
  </si>
  <si>
    <t>BRUNO ALVES DE SOUZA</t>
  </si>
  <si>
    <t>vei21032226833</t>
  </si>
  <si>
    <t>QTY7D82</t>
  </si>
  <si>
    <t>9BSR6X200L3968420</t>
  </si>
  <si>
    <t>MARX BELTRAO LIMA SIQUEIRA</t>
  </si>
  <si>
    <t>vei25052984491</t>
  </si>
  <si>
    <t>TNM0C89</t>
  </si>
  <si>
    <t>9BM963414SB411201</t>
  </si>
  <si>
    <t>MARIA ALICE FERREIRA GOMES</t>
  </si>
  <si>
    <t>vei22112510316</t>
  </si>
  <si>
    <t>FIY8299</t>
  </si>
  <si>
    <t>9C2ND1110DR022965</t>
  </si>
  <si>
    <t>vei25103029084</t>
  </si>
  <si>
    <t>LC0CE1CC2T0003273</t>
  </si>
  <si>
    <t>AUTO SOCORRO CESAR</t>
  </si>
  <si>
    <t>KLAYTON DE SOUZA</t>
  </si>
  <si>
    <t>vei23022553087</t>
  </si>
  <si>
    <t>PEA2E32</t>
  </si>
  <si>
    <t>93Y5SRD04GJ187395</t>
  </si>
  <si>
    <t>GILVAN MANOEL GRACINDO DE LIMA</t>
  </si>
  <si>
    <t>vei24082850403</t>
  </si>
  <si>
    <t>PXX3G15</t>
  </si>
  <si>
    <t>9BGKS69R0GG281258</t>
  </si>
  <si>
    <t>31-320 E Constellation 6x4 3-Eixos 2p (d</t>
  </si>
  <si>
    <t>DIJANE PEREIRA DOS SANTOS</t>
  </si>
  <si>
    <t>vei24062807872</t>
  </si>
  <si>
    <t>LPW8D61</t>
  </si>
  <si>
    <t>93XHNK740CCB79067</t>
  </si>
  <si>
    <t>DENYSSON PRADO MACENA</t>
  </si>
  <si>
    <t>vei25042964239</t>
  </si>
  <si>
    <t>PDA0A18</t>
  </si>
  <si>
    <t>9C2RC7610KR000365</t>
  </si>
  <si>
    <t>CBR 650F</t>
  </si>
  <si>
    <t>TRANSCHICO LTDA</t>
  </si>
  <si>
    <t>HUDSON AZEVEDO CARVALHO</t>
  </si>
  <si>
    <t>vei25062991450</t>
  </si>
  <si>
    <t>OVI7G69</t>
  </si>
  <si>
    <t>953658246DR342351</t>
  </si>
  <si>
    <t>vei25093019829</t>
  </si>
  <si>
    <t>9BD358ATSTYP92698</t>
  </si>
  <si>
    <t>JOSE EDUARDO CARDAMONE</t>
  </si>
  <si>
    <t>vei24012727743</t>
  </si>
  <si>
    <t>FNR7I12</t>
  </si>
  <si>
    <t>3C6UR5FL4NG140472</t>
  </si>
  <si>
    <t>2500 LARAM. 6.7 Ed. ABQM TB CD 4X4 Die.</t>
  </si>
  <si>
    <t>vei25052981679</t>
  </si>
  <si>
    <t>HDE5409</t>
  </si>
  <si>
    <t>7241334</t>
  </si>
  <si>
    <t>vei23072624144</t>
  </si>
  <si>
    <t>SKW3D76</t>
  </si>
  <si>
    <t>9BG144DK0PC449842</t>
  </si>
  <si>
    <t>vei25042971345</t>
  </si>
  <si>
    <t>TEH2C09</t>
  </si>
  <si>
    <t>988675AD2SKV55110</t>
  </si>
  <si>
    <t>PAULO HENRIQUE DA SILVA</t>
  </si>
  <si>
    <t>vei24042770028</t>
  </si>
  <si>
    <t>QBN1A32</t>
  </si>
  <si>
    <t>93HGM6650FZ112695</t>
  </si>
  <si>
    <t>GUSTAVO LACERDA NOGUEIRA</t>
  </si>
  <si>
    <t>vei24052792943</t>
  </si>
  <si>
    <t>AYR8762</t>
  </si>
  <si>
    <t>93HGK5740FZ217403</t>
  </si>
  <si>
    <t>FELIPE PALAORO GONCALVES</t>
  </si>
  <si>
    <t>vei25072994333</t>
  </si>
  <si>
    <t>TOH9D23</t>
  </si>
  <si>
    <t>9C6SG5920R0022964</t>
  </si>
  <si>
    <t>TRACAO TRANSPORTADORA E EXTRACAO MINERAL EIRELI - ME</t>
  </si>
  <si>
    <t>vei21112323945</t>
  </si>
  <si>
    <t>9BVRG40D2ME908477</t>
  </si>
  <si>
    <t>car20111239263</t>
  </si>
  <si>
    <t>QAX3G17</t>
  </si>
  <si>
    <t>9A9CFF303M1DV8983</t>
  </si>
  <si>
    <t>vei25072997967</t>
  </si>
  <si>
    <t>CUQ6E88</t>
  </si>
  <si>
    <t>9BD376AK4TYC48617</t>
  </si>
  <si>
    <t>ROBERTO DANTAS DE MENDONCA</t>
  </si>
  <si>
    <t>CHRISTIANO RICARDO FRANCIOZI CARVALHAES</t>
  </si>
  <si>
    <t>vei25012934603</t>
  </si>
  <si>
    <t>GEP6243</t>
  </si>
  <si>
    <t>93HFC2640HZ133048</t>
  </si>
  <si>
    <t>COCO VERDE COMERCIAL DE FRUTAS E TRANSPORTADORA LTDA (GRUBA COMERCIAL)</t>
  </si>
  <si>
    <t>vei21092303321</t>
  </si>
  <si>
    <t>GEB5C41</t>
  </si>
  <si>
    <t>9BSG6X200N4000868</t>
  </si>
  <si>
    <t>LOJA LEOPOLDINA MG</t>
  </si>
  <si>
    <t>vei25062990654</t>
  </si>
  <si>
    <t>TEK9H78</t>
  </si>
  <si>
    <t>9886111LHTK675605</t>
  </si>
  <si>
    <t>MARIA LUZIA MENDONCA NUNES</t>
  </si>
  <si>
    <t>vei25103024335</t>
  </si>
  <si>
    <t>QJK8J42</t>
  </si>
  <si>
    <t>9BM958186HB058114</t>
  </si>
  <si>
    <t>JHD TRANSPORTES LTDA</t>
  </si>
  <si>
    <t>ALVARO BARBOSA JUNIOR</t>
  </si>
  <si>
    <t>vei22082470498</t>
  </si>
  <si>
    <t>PGX7762</t>
  </si>
  <si>
    <t>936CLYFY1GB009795</t>
  </si>
  <si>
    <t>KLEBER DE SOUZA DOS SANTOS</t>
  </si>
  <si>
    <t>vei25012945379</t>
  </si>
  <si>
    <t>HNX2G77</t>
  </si>
  <si>
    <t>ZHWEC1475CLA00499</t>
  </si>
  <si>
    <t>AVENTADOR LP 700-4</t>
  </si>
  <si>
    <t>LAMBORGHINI</t>
  </si>
  <si>
    <t>vei24042789657</t>
  </si>
  <si>
    <t>QMY1B79</t>
  </si>
  <si>
    <t>9BD358ATGSYN44306</t>
  </si>
  <si>
    <t>VANESSA OLIVEIRA DOS SANTOS</t>
  </si>
  <si>
    <t>vei24082850194</t>
  </si>
  <si>
    <t>8AJBA3FS1R0370661</t>
  </si>
  <si>
    <t>ANDRE CONTELLI</t>
  </si>
  <si>
    <t>vei23082633729</t>
  </si>
  <si>
    <t>GCA0I81</t>
  </si>
  <si>
    <t>9BRB33BE3P2163372</t>
  </si>
  <si>
    <t>ROSANGELA MARIA RIBEIRO OLIVEIRA</t>
  </si>
  <si>
    <t>vei23042581278</t>
  </si>
  <si>
    <t>QPO9J34</t>
  </si>
  <si>
    <t>9BGKL48U0KB164447</t>
  </si>
  <si>
    <t>ODIRLEI FRAGA SOARES</t>
  </si>
  <si>
    <t>Civic Sedan LX 1.7 16V 115cv Mec. 4p</t>
  </si>
  <si>
    <t>ROBSON COUTINHO SANTELLI</t>
  </si>
  <si>
    <t>GMAXLOG LOGISTICA E TRANSPORTES LTDA</t>
  </si>
  <si>
    <t>vei25052979672</t>
  </si>
  <si>
    <t>TJC5D87</t>
  </si>
  <si>
    <t>9BM963425SB395834</t>
  </si>
  <si>
    <t>CAMILA LUCIO DE SOUZA</t>
  </si>
  <si>
    <t>vei23122708755</t>
  </si>
  <si>
    <t>FSU9174</t>
  </si>
  <si>
    <t>9BHBG51CAFP306362</t>
  </si>
  <si>
    <t>vei25012940943</t>
  </si>
  <si>
    <t>TDO4J33</t>
  </si>
  <si>
    <t>9BD358ACSSYP16455</t>
  </si>
  <si>
    <t>THYAGO CECATTO SANTOS SCHULTZ</t>
  </si>
  <si>
    <t>vei24122915406</t>
  </si>
  <si>
    <t>AXS8799</t>
  </si>
  <si>
    <t>9BD195162E0520836</t>
  </si>
  <si>
    <t>Carpina</t>
  </si>
  <si>
    <t>FABIO SELIGHINI DO NASCIMENTO</t>
  </si>
  <si>
    <t>vei22042405560</t>
  </si>
  <si>
    <t>GFF1C56</t>
  </si>
  <si>
    <t>9BD19713HH3326811</t>
  </si>
  <si>
    <t>Siena ATTRACTIVE 1.4 Fire Flex 8V 4p</t>
  </si>
  <si>
    <t>RAV4 2.5 SX 4x4 Hybrid Aut.</t>
  </si>
  <si>
    <t>vei25072999867</t>
  </si>
  <si>
    <t>ZUY76V1FA9HSDVM4G</t>
  </si>
  <si>
    <t>vei25022948464</t>
  </si>
  <si>
    <t>98PTTH430SB162261</t>
  </si>
  <si>
    <t>vei25072996403</t>
  </si>
  <si>
    <t>SBZ6G70</t>
  </si>
  <si>
    <t>9BVRG20C2NE922020</t>
  </si>
  <si>
    <t>DIEGO EVERTON DA SILVA</t>
  </si>
  <si>
    <t>GUILHERME ALEXANDRE NASCIMENTO</t>
  </si>
  <si>
    <t>vei23072620681</t>
  </si>
  <si>
    <t>FAR4963</t>
  </si>
  <si>
    <t>93ZC35C01D8440836</t>
  </si>
  <si>
    <t>DORIVAL FERNANDES JUNIOR</t>
  </si>
  <si>
    <t>vei22032375489</t>
  </si>
  <si>
    <t>RFI4F74</t>
  </si>
  <si>
    <t>9BHCP41DBMP104706</t>
  </si>
  <si>
    <t>RECIMINAS COMERCIO DE METAIS RECICLAVEIS</t>
  </si>
  <si>
    <t>vei24042788295</t>
  </si>
  <si>
    <t>QMY1D13</t>
  </si>
  <si>
    <t>9BSR6X200R4067178</t>
  </si>
  <si>
    <t>VILCEMAR JOAO MOREIRA DO NASCIMENTO</t>
  </si>
  <si>
    <t>R-500 A 6x2 2p (diesel)(E6)</t>
  </si>
  <si>
    <t>car22112518968</t>
  </si>
  <si>
    <t>RVO7C67</t>
  </si>
  <si>
    <t>9A9FB3115P9FF2919</t>
  </si>
  <si>
    <t>JADERSON RIBEIRO GOUVEIA</t>
  </si>
  <si>
    <t>vei25022956919</t>
  </si>
  <si>
    <t>AWC6C31</t>
  </si>
  <si>
    <t>KMHTC61CBDU062773</t>
  </si>
  <si>
    <t>Veloster 1.6 16V  140cv Aut.</t>
  </si>
  <si>
    <t>CRISTIANO OLIVEIRA DA SILVA</t>
  </si>
  <si>
    <t>vei24072822961</t>
  </si>
  <si>
    <t>GVK0G07</t>
  </si>
  <si>
    <t>9BM6950142B311070</t>
  </si>
  <si>
    <t>vei24102881263</t>
  </si>
  <si>
    <t>TCR7C29</t>
  </si>
  <si>
    <t>9BD341ACSSY997545</t>
  </si>
  <si>
    <t>Rua Alcântara, 23, São Paulo - SP</t>
  </si>
  <si>
    <t>vei22072448560</t>
  </si>
  <si>
    <t>RUG8H47</t>
  </si>
  <si>
    <t>98867512TNKL59089</t>
  </si>
  <si>
    <t>VANESSA PEROBELLI LINHARES ZUCOLOTTO</t>
  </si>
  <si>
    <t>vei24122928237</t>
  </si>
  <si>
    <t>FKC9I05</t>
  </si>
  <si>
    <t>3VVJ465N8LM094292</t>
  </si>
  <si>
    <t>ABONDAZA E GARCIA LTDA</t>
  </si>
  <si>
    <t>vei25032958245</t>
  </si>
  <si>
    <t>SHS2I27</t>
  </si>
  <si>
    <t>8AJBA3CD0S7942225</t>
  </si>
  <si>
    <t>LUCAS JOSE DA SILVA LIMA</t>
  </si>
  <si>
    <t>vei25072994879</t>
  </si>
  <si>
    <t>PCR3038</t>
  </si>
  <si>
    <t>93Y5SRF84KJ423666</t>
  </si>
  <si>
    <t>MOISES PEREIRA PINTO</t>
  </si>
  <si>
    <t>vei25022949618</t>
  </si>
  <si>
    <t>SRN6B17</t>
  </si>
  <si>
    <t>8AJBA3CD6R1911204</t>
  </si>
  <si>
    <t>Muritiba</t>
  </si>
  <si>
    <t>vei25062993990</t>
  </si>
  <si>
    <t>TEU4D05</t>
  </si>
  <si>
    <t>9BD358ATSTYP65161</t>
  </si>
  <si>
    <t>CICERO LUIZ SOARES JUNIOR</t>
  </si>
  <si>
    <t>vei25042965078</t>
  </si>
  <si>
    <t>QYV3E56</t>
  </si>
  <si>
    <t>9BGKD69U0MB242092</t>
  </si>
  <si>
    <t>VM 290 4x2 2p (diesel) (E6)</t>
  </si>
  <si>
    <t>FABIO DOS SANTOS MATOS</t>
  </si>
  <si>
    <t>vei20092172942</t>
  </si>
  <si>
    <t>RCT3I77</t>
  </si>
  <si>
    <t>9C2KC2500LR076112</t>
  </si>
  <si>
    <t>EcoSport SE Direct 1.5 Flex 5p Aut.(PCD)</t>
  </si>
  <si>
    <t>vei24032759420</t>
  </si>
  <si>
    <t>RSY9A51</t>
  </si>
  <si>
    <t>98PTTH430RB147993</t>
  </si>
  <si>
    <t>vei25052978188</t>
  </si>
  <si>
    <t>TNM1H09</t>
  </si>
  <si>
    <t>9BM963414SB404629</t>
  </si>
  <si>
    <t>MARILIA MATTOS DE OLIVEIRA</t>
  </si>
  <si>
    <t>vei25052979032</t>
  </si>
  <si>
    <t>FVO3C15</t>
  </si>
  <si>
    <t>9BD281B4GPYY58486</t>
  </si>
  <si>
    <t>NATALIA REQUENA ABACHIONI</t>
  </si>
  <si>
    <t>vei24012729705</t>
  </si>
  <si>
    <t>ESS8856</t>
  </si>
  <si>
    <t>9BD341A5XKY604354</t>
  </si>
  <si>
    <t>vei25083010771</t>
  </si>
  <si>
    <t>TZA5E66</t>
  </si>
  <si>
    <t>9BD341AGWTYA66049</t>
  </si>
  <si>
    <t>FRANCISCO ASSIS DE ALMEIDA JUNIOR</t>
  </si>
  <si>
    <t>vei22082472676</t>
  </si>
  <si>
    <t>FNA3F96</t>
  </si>
  <si>
    <t>8AJKA3CD5N3101240</t>
  </si>
  <si>
    <t>VALDINEI MAESTRO</t>
  </si>
  <si>
    <t>vei23112689672</t>
  </si>
  <si>
    <t>AWP2425</t>
  </si>
  <si>
    <t>9535N8246BR131739</t>
  </si>
  <si>
    <t>JANAYR MIRANDA CABRAL</t>
  </si>
  <si>
    <t>ELTON HENRIQUE DA SILVA TOBIAS</t>
  </si>
  <si>
    <t>vei24052804948</t>
  </si>
  <si>
    <t>PWV7132</t>
  </si>
  <si>
    <t>9BD19515ZG0731089</t>
  </si>
  <si>
    <t>POLIMIX CONCRETO LTDA - SAO GONCALO DO AMARANTE</t>
  </si>
  <si>
    <t>vei24112898032</t>
  </si>
  <si>
    <t>NVL4434</t>
  </si>
  <si>
    <t>EDNAURA DE BARROS MUNIZ</t>
  </si>
  <si>
    <t>vei24122927357</t>
  </si>
  <si>
    <t>QYP2J89</t>
  </si>
  <si>
    <t>9BD281B31MYV65021</t>
  </si>
  <si>
    <t>vei25073000540</t>
  </si>
  <si>
    <t>9F59J1WUMXAZKMM87</t>
  </si>
  <si>
    <t>Gol TRACK 1.0 Total Flex 12cv 5p</t>
  </si>
  <si>
    <t>Frontier S CD 4x4 2.5 TB Diesel</t>
  </si>
  <si>
    <t>MICHELLE ZWICKER DOS SANTOS</t>
  </si>
  <si>
    <t>vei22112517640</t>
  </si>
  <si>
    <t>IUM5G84</t>
  </si>
  <si>
    <t>KMHDH41GBDU742129</t>
  </si>
  <si>
    <t>LIA MARA FURQUIM COSTA</t>
  </si>
  <si>
    <t>vei24082848937</t>
  </si>
  <si>
    <t>FJF9I35</t>
  </si>
  <si>
    <t>93HGK5840FZ245830</t>
  </si>
  <si>
    <t>FILGUEIRA SOUZA COMERCIO DE PRODUTOS ALIMENTICIOS LTDA</t>
  </si>
  <si>
    <t>vei21072263173</t>
  </si>
  <si>
    <t>RDH9A66</t>
  </si>
  <si>
    <t>9BVRG40D8ME901628</t>
  </si>
  <si>
    <t>POSTO VALDIVINO COMBUSTIVEIS LTDA</t>
  </si>
  <si>
    <t>vei19011032192</t>
  </si>
  <si>
    <t>PCS6576</t>
  </si>
  <si>
    <t>953638277KR930773</t>
  </si>
  <si>
    <t>SOROTRANS TRANSPORTES LTDA</t>
  </si>
  <si>
    <t>vei12080062555</t>
  </si>
  <si>
    <t>EGK0075</t>
  </si>
  <si>
    <t>9BSG4X200B3680309</t>
  </si>
  <si>
    <t>COMPRIMIR COMPRESSORES LTDA</t>
  </si>
  <si>
    <t>vei24062817399</t>
  </si>
  <si>
    <t>SYZ7F28</t>
  </si>
  <si>
    <t>935CEFC2CRB553108</t>
  </si>
  <si>
    <t>TRANSPEN CARGAS E ENCOMENDAS EIRELI</t>
  </si>
  <si>
    <t>vei20061234738</t>
  </si>
  <si>
    <t>OTX5448</t>
  </si>
  <si>
    <t>9BFYEALE6EBS71230</t>
  </si>
  <si>
    <t>FRONTIER PLATINUM CD 4X4 2.3 BI-TB DIESEL</t>
  </si>
  <si>
    <t>IVONALDO BARBOSA DE ARAUJO</t>
  </si>
  <si>
    <t>vei25032960327</t>
  </si>
  <si>
    <t>PCL7547</t>
  </si>
  <si>
    <t>93YRBB006LJ790898</t>
  </si>
  <si>
    <t>CLEBER AFONSO DOS SANTOS</t>
  </si>
  <si>
    <t>GUILHERME WEDIG FLORES</t>
  </si>
  <si>
    <t>vei21122340940</t>
  </si>
  <si>
    <t>QUS3G96</t>
  </si>
  <si>
    <t>9BRB29BT7L2250187</t>
  </si>
  <si>
    <t>vei25072999773</t>
  </si>
  <si>
    <t>APRL3BS4T0Z64WXGR</t>
  </si>
  <si>
    <t>ACIR BARBOSA DE ALBUQUERQUE JUNIOR</t>
  </si>
  <si>
    <t>vei23062606230</t>
  </si>
  <si>
    <t>RTA0D78</t>
  </si>
  <si>
    <t>9BGKD69U0MB249173</t>
  </si>
  <si>
    <t>CRISTOVAO SILVEIRA DE OLIVEIRA ROCHA</t>
  </si>
  <si>
    <t>ANGICO TRANSPORTES E GUINCHO LTDA</t>
  </si>
  <si>
    <t>THAIS ROMERO DOS SANTOS</t>
  </si>
  <si>
    <t>vei24102895609</t>
  </si>
  <si>
    <t>TKJ6I20</t>
  </si>
  <si>
    <t>9BWCH6CH0RP088102</t>
  </si>
  <si>
    <t>BTH SOLUCOES HIDRAULICAS E EQUIPAMENTOS</t>
  </si>
  <si>
    <t>vei24082853914</t>
  </si>
  <si>
    <t>SWC4D37</t>
  </si>
  <si>
    <t>9536B8TD5SR003410</t>
  </si>
  <si>
    <t>MAURO CEZAR COUTINHO RODRIGUES</t>
  </si>
  <si>
    <t>vei25103028797</t>
  </si>
  <si>
    <t>LUR4761</t>
  </si>
  <si>
    <t>9BM695053CB870813</t>
  </si>
  <si>
    <t>ARCANGELO ALVES DA PACIENCIA</t>
  </si>
  <si>
    <t>vei24102885589</t>
  </si>
  <si>
    <t>ROA1D63</t>
  </si>
  <si>
    <t>3N1CN8AE3ML827493</t>
  </si>
  <si>
    <t>T-124 GB 420 4x2 NZ 2p (diesel)</t>
  </si>
  <si>
    <t>RICO AUTO MOTORES LTDA</t>
  </si>
  <si>
    <t>JOSE ANILSON DE MELO ALVES</t>
  </si>
  <si>
    <t>vei22072447042</t>
  </si>
  <si>
    <t>RUN8B98</t>
  </si>
  <si>
    <t>9BD358ACNNYL91849</t>
  </si>
  <si>
    <t>JURANDIR COELHO DOS SANTOS</t>
  </si>
  <si>
    <t>vei23032565372</t>
  </si>
  <si>
    <t>LQM1817</t>
  </si>
  <si>
    <t>93HFB2650DZ211605</t>
  </si>
  <si>
    <t>ROSELI LEME DA SILVA MEDEIROS</t>
  </si>
  <si>
    <t>vei25032958617</t>
  </si>
  <si>
    <t>RTT7G54</t>
  </si>
  <si>
    <t>98867512TNKL39163</t>
  </si>
  <si>
    <t>MARCOS AURELIO SANTOS</t>
  </si>
  <si>
    <t>vei22082464177</t>
  </si>
  <si>
    <t>QNH1617</t>
  </si>
  <si>
    <t>9BG148DK0JC429274</t>
  </si>
  <si>
    <t>vei25052974548</t>
  </si>
  <si>
    <t>ROC9A65</t>
  </si>
  <si>
    <t>9BD281A22NYW39457</t>
  </si>
  <si>
    <t>ERIC LORAN ZAMBONIN DE SOUZA</t>
  </si>
  <si>
    <t>vei23042588475</t>
  </si>
  <si>
    <t>BDP6B52</t>
  </si>
  <si>
    <t>9C2KC2210LR013673</t>
  </si>
  <si>
    <t>vei25073000732</t>
  </si>
  <si>
    <t>FPYHX7KCVT0E8Z45B</t>
  </si>
  <si>
    <t>LUIZ CARLOS DE SOUZA</t>
  </si>
  <si>
    <t>vei25022957441</t>
  </si>
  <si>
    <t>PDB5438</t>
  </si>
  <si>
    <t>Cajati</t>
  </si>
  <si>
    <t>ROGERIO LUIS ABREU DOS SANTOS</t>
  </si>
  <si>
    <t>vei23022555221</t>
  </si>
  <si>
    <t>IXB0I73</t>
  </si>
  <si>
    <t>93ZM2SSH0E8826146</t>
  </si>
  <si>
    <t>vei24052798250</t>
  </si>
  <si>
    <t>QXW6E68</t>
  </si>
  <si>
    <t>9886111LGRK598401</t>
  </si>
  <si>
    <t>GUILHERME RODRIGUES DE SOUZA</t>
  </si>
  <si>
    <t>vei24122913994</t>
  </si>
  <si>
    <t>TKQ7B67</t>
  </si>
  <si>
    <t>9BWKL45U3SP039765</t>
  </si>
  <si>
    <t>ELCIO DOS SANTOS SAMPAIO</t>
  </si>
  <si>
    <t>vei23102668444</t>
  </si>
  <si>
    <t>QUA2I79</t>
  </si>
  <si>
    <t>9BFZH55L6K8362957</t>
  </si>
  <si>
    <t>JOSE LUCIMA DE ASSIS</t>
  </si>
  <si>
    <t>vei25042967414</t>
  </si>
  <si>
    <t>JJB2F35</t>
  </si>
  <si>
    <t>9BM6950141B270194</t>
  </si>
  <si>
    <t>JOSE FRANCISCO DE SOUZA</t>
  </si>
  <si>
    <t>vei24012722966</t>
  </si>
  <si>
    <t>EPO1243</t>
  </si>
  <si>
    <t>8AJYZ59G8B3055284</t>
  </si>
  <si>
    <t>CHRISTIAN ANASTACIO DOS SANTOS</t>
  </si>
  <si>
    <t>vei23022559100</t>
  </si>
  <si>
    <t>IVD5109</t>
  </si>
  <si>
    <t>9BGRP48F0EG264673</t>
  </si>
  <si>
    <t>WELDER FERNANDO CABRAL RAMIRES 1451</t>
  </si>
  <si>
    <t>vei24122924206</t>
  </si>
  <si>
    <t>FIS0G38</t>
  </si>
  <si>
    <t>3VWDJ2163DM070573</t>
  </si>
  <si>
    <t>AIRCROSS Exclusive 1.6 Flex 16V 5p Mec.</t>
  </si>
  <si>
    <t>JAILSON MARQUES DA SILVA</t>
  </si>
  <si>
    <t>vei25083013449</t>
  </si>
  <si>
    <t>9C2KD0810TR000621</t>
  </si>
  <si>
    <t>CLEVERSON PEREIRA DE AGUIAR</t>
  </si>
  <si>
    <t>vei25052977039</t>
  </si>
  <si>
    <t>PWU9G17</t>
  </si>
  <si>
    <t>93XXTGA2WGCF25238</t>
  </si>
  <si>
    <t>JOSEDINA PEREIRA BRETAS</t>
  </si>
  <si>
    <t>vei20042124978</t>
  </si>
  <si>
    <t>OMY0799</t>
  </si>
  <si>
    <t>9BGJB75Z0EB131671</t>
  </si>
  <si>
    <t>vei13050092281</t>
  </si>
  <si>
    <t>AMI6612</t>
  </si>
  <si>
    <t>9BW2M82T94R435920</t>
  </si>
  <si>
    <t>PERLA TAISE MONZILAR RODRIGUES</t>
  </si>
  <si>
    <t>vei22042408100</t>
  </si>
  <si>
    <t>9C2KC2210NR068245</t>
  </si>
  <si>
    <t>RAFAEL DE OLIVEIRA FERREIRA</t>
  </si>
  <si>
    <t>LEONARDO DAVI COSER</t>
  </si>
  <si>
    <t>ANDRE LUIZ GREGORIO DA SILVA NERIS</t>
  </si>
  <si>
    <t>vei24112903888</t>
  </si>
  <si>
    <t>OYZ1H36</t>
  </si>
  <si>
    <t>8AGSU19F0FR135694</t>
  </si>
  <si>
    <t>LUIZ CARLOS CARNEVALI JUNIOR</t>
  </si>
  <si>
    <t>vei24122920274</t>
  </si>
  <si>
    <t>CUM2602</t>
  </si>
  <si>
    <t>8AJJC3GS7K0153643</t>
  </si>
  <si>
    <t>LUDWIG BODOUR DANIELIAN</t>
  </si>
  <si>
    <t>vei22092487021</t>
  </si>
  <si>
    <t>RJC7F28</t>
  </si>
  <si>
    <t>LYVUZH6C5PB214406</t>
  </si>
  <si>
    <t>JOSE RONAILDO CAVALCANTE DA SILVA</t>
  </si>
  <si>
    <t>vei23122706951</t>
  </si>
  <si>
    <t>NNI1D03</t>
  </si>
  <si>
    <t>9BFYCEHV3BBB61000</t>
  </si>
  <si>
    <t>vei25073000910</t>
  </si>
  <si>
    <t>W2G1YCFHE3GNXZTPM</t>
  </si>
  <si>
    <t>CAMILO DO CARMO SOUZA</t>
  </si>
  <si>
    <t>vei22062429641</t>
  </si>
  <si>
    <t>QBE7B09</t>
  </si>
  <si>
    <t>9BGJB7520HB164654</t>
  </si>
  <si>
    <t>vei25123036192</t>
  </si>
  <si>
    <t>988675CD2TKW00580</t>
  </si>
  <si>
    <t>CAPSSA CONSULTORIA E PROJETOS</t>
  </si>
  <si>
    <t>vei23032574430</t>
  </si>
  <si>
    <t>DQZ2666</t>
  </si>
  <si>
    <t>988675136LKJ80068</t>
  </si>
  <si>
    <t>POLIFIRMAS AGENCIAMENTO DE CARGAS E TRANSPORTES LTDA</t>
  </si>
  <si>
    <t>JANAINA MORAIS DA SILVA</t>
  </si>
  <si>
    <t>vei23062608561</t>
  </si>
  <si>
    <t>SNK2A79</t>
  </si>
  <si>
    <t>8AJBA3CD5P1752057</t>
  </si>
  <si>
    <t>vei24092870762</t>
  </si>
  <si>
    <t>9V7VJYHVESA002281</t>
  </si>
  <si>
    <t>vei25012942587</t>
  </si>
  <si>
    <t>TDP6D09</t>
  </si>
  <si>
    <t>9BD363A1PSYS84328</t>
  </si>
  <si>
    <t>AGILE LTZ EASYTRONIC 1.4 8V FlexPower 5p</t>
  </si>
  <si>
    <t>RONALDO TOME DO COUTO</t>
  </si>
  <si>
    <t>vei25103029062</t>
  </si>
  <si>
    <t>LC0CE1CC2T0003251</t>
  </si>
  <si>
    <t>CRISLANY ALCINA SANTOS</t>
  </si>
  <si>
    <t>vei25022956492</t>
  </si>
  <si>
    <t>MJD7308</t>
  </si>
  <si>
    <t>3FAKP4BK8BM236945</t>
  </si>
  <si>
    <t>vei25062992983</t>
  </si>
  <si>
    <t>ZFA250001TMB51270</t>
  </si>
  <si>
    <t>TRANSMOTTES TRANSPORTES LTDA</t>
  </si>
  <si>
    <t>RENATO DO ESPIRITO SANTO FRANCISCO</t>
  </si>
  <si>
    <t>vei23032569703</t>
  </si>
  <si>
    <t>9C6RH1150P0021709</t>
  </si>
  <si>
    <t>JOSE LIANDRO PEREIRA</t>
  </si>
  <si>
    <t>vei24102893479</t>
  </si>
  <si>
    <t>QNR4598</t>
  </si>
  <si>
    <t>9BGKL69U0JG304040</t>
  </si>
  <si>
    <t>FILIPE GOMES DOS SANTOS MACHADO</t>
  </si>
  <si>
    <t>vei24122927649</t>
  </si>
  <si>
    <t>OZT2G95</t>
  </si>
  <si>
    <t>8A1LZLH06FL645825</t>
  </si>
  <si>
    <t>MARINA ALVES FERREIRA</t>
  </si>
  <si>
    <t>vei25012935267</t>
  </si>
  <si>
    <t>FNU8D76</t>
  </si>
  <si>
    <t>9BGKT48V0JG131535</t>
  </si>
  <si>
    <t>IVONE DE OLIVEIRA BRITO DA CRUZ</t>
  </si>
  <si>
    <t>vei23072619639</t>
  </si>
  <si>
    <t>LRP4943</t>
  </si>
  <si>
    <t>9BFYEALE0DBL34062</t>
  </si>
  <si>
    <t>HENRIQUE TELES DA SILVA</t>
  </si>
  <si>
    <t>vei24122927328</t>
  </si>
  <si>
    <t>QTW0F97</t>
  </si>
  <si>
    <t>93Y4SRZ85LJ235003</t>
  </si>
  <si>
    <t>FIJ TRANSPORTES &amp; LOGISTICA LTDA ME</t>
  </si>
  <si>
    <t>GYOVANNE KELVIN ALVES SA</t>
  </si>
  <si>
    <t>Avenida Professor José dos Anjos, 1775, Recife - PE</t>
  </si>
  <si>
    <t>vei23012546354</t>
  </si>
  <si>
    <t>GBP6I71</t>
  </si>
  <si>
    <t>9BFZH54J9J8106066</t>
  </si>
  <si>
    <t>ELVIS CUNHA DA SILVA</t>
  </si>
  <si>
    <t>vei23022552642</t>
  </si>
  <si>
    <t>FYX5C83</t>
  </si>
  <si>
    <t>988671171PKN26005</t>
  </si>
  <si>
    <t>STUDIO LA PANDILLA</t>
  </si>
  <si>
    <t>UNITRADING LOGISTICA IMPORTACAO E EXPOR</t>
  </si>
  <si>
    <t>JOAO CARLOS SILVA DE SANTANA</t>
  </si>
  <si>
    <t>vei21032232595</t>
  </si>
  <si>
    <t>QYJ5G27</t>
  </si>
  <si>
    <t>9BGEA48A0LG247270</t>
  </si>
  <si>
    <t>CRISTIANE VIANA DE OLIVEIRA</t>
  </si>
  <si>
    <t>vei23012550567</t>
  </si>
  <si>
    <t>BXP2H92</t>
  </si>
  <si>
    <t>98861118XMK384136</t>
  </si>
  <si>
    <t>Renegade STD 1.8 4x2 Flex 16v Aut.</t>
  </si>
  <si>
    <t>Jumper 2.8 16Lug.  Diesel</t>
  </si>
  <si>
    <t>FABIANO DUARTE BOSQUEIRO</t>
  </si>
  <si>
    <t>IVO LICASALI FURTADO PONTES</t>
  </si>
  <si>
    <t>vei25032960841</t>
  </si>
  <si>
    <t>LMW7F70</t>
  </si>
  <si>
    <t>9C6DG2560K0004220</t>
  </si>
  <si>
    <t>CARLOS AKIRA SHIGEOKA</t>
  </si>
  <si>
    <t>vei25012939095</t>
  </si>
  <si>
    <t>GFG7968</t>
  </si>
  <si>
    <t>93HGK5880JZ109799</t>
  </si>
  <si>
    <t>HELIO VIANA JUNIOR</t>
  </si>
  <si>
    <t>VALMIR ALEXSANDRO ALVES BARRETO DE CARVALHO</t>
  </si>
  <si>
    <t>vei23062609936</t>
  </si>
  <si>
    <t>JMN3100</t>
  </si>
  <si>
    <t>93HFA15307Z114247</t>
  </si>
  <si>
    <t>ANDRE PADOIN PONTELLI</t>
  </si>
  <si>
    <t>vei17070655975</t>
  </si>
  <si>
    <t>IXY0264</t>
  </si>
  <si>
    <t>9BVRG40D1HE845058</t>
  </si>
  <si>
    <t>APARECIDO ANTONIO DONIZETE MOYSES</t>
  </si>
  <si>
    <t>vei22062437710</t>
  </si>
  <si>
    <t>8AJKA3CDXN3099291</t>
  </si>
  <si>
    <t>FHV TRANSPORTES LTDA ME</t>
  </si>
  <si>
    <t>SANDERO Expres EasyR Hi-Flex 1.6 8V</t>
  </si>
  <si>
    <t>GABRIEL DE SOUZA MACIEL</t>
  </si>
  <si>
    <t>vei25022951482</t>
  </si>
  <si>
    <t>PIF1533</t>
  </si>
  <si>
    <t>93HRV2870GZ111492</t>
  </si>
  <si>
    <t>MARCELO DOS SANTOS</t>
  </si>
  <si>
    <t>VICTOR DIOGO WAGNER</t>
  </si>
  <si>
    <t>vei25073002464</t>
  </si>
  <si>
    <t>EEZ9A09</t>
  </si>
  <si>
    <t>8AJBA3FS0K0257533</t>
  </si>
  <si>
    <t>HENRIQUE MORAES SILVA</t>
  </si>
  <si>
    <t>vei25012944341</t>
  </si>
  <si>
    <t>FVW9B12</t>
  </si>
  <si>
    <t>9BHCR51BBRP527841</t>
  </si>
  <si>
    <t>LUIZA CLEMENTINO DA SILVA OLIVEIRA</t>
  </si>
  <si>
    <t>vei24062805841</t>
  </si>
  <si>
    <t>EDS9241</t>
  </si>
  <si>
    <t>98867512WLKJ81740</t>
  </si>
  <si>
    <t>MARCONE IZIDORO DA SILVA NASCIMENTO</t>
  </si>
  <si>
    <t>vei21112324714</t>
  </si>
  <si>
    <t>PGY8768</t>
  </si>
  <si>
    <t>9BWAB45Z6H4014329</t>
  </si>
  <si>
    <t>Fox RUN 1.6 Flex 8V 5p</t>
  </si>
  <si>
    <t>TECTOR 170E21 Attack 4x2 2p 9dies.)(E5)</t>
  </si>
  <si>
    <t>CALIANE MINIGUINI BATTIROLA</t>
  </si>
  <si>
    <t>vei23122719830</t>
  </si>
  <si>
    <t>DWN9B30</t>
  </si>
  <si>
    <t>9BD195A4ZL0873232</t>
  </si>
  <si>
    <t>ELVES PRESLEI ALVES DE SOUZA ME</t>
  </si>
  <si>
    <t>vei24122924988</t>
  </si>
  <si>
    <t>FPZ0D81</t>
  </si>
  <si>
    <t>9536Y8248MR124922</t>
  </si>
  <si>
    <t>vei24102894747</t>
  </si>
  <si>
    <t>TKR8F93</t>
  </si>
  <si>
    <t>9BWKL45U6SP035368</t>
  </si>
  <si>
    <t>LUANNA CRISTINA SOARES PEREIRA</t>
  </si>
  <si>
    <t>vei21102314976</t>
  </si>
  <si>
    <t>RZA2E19</t>
  </si>
  <si>
    <t>8AJBA3CD6M1682712</t>
  </si>
  <si>
    <t>JEBSON OLIVEIRA SOARES</t>
  </si>
  <si>
    <t>vei25012937215</t>
  </si>
  <si>
    <t>RPO4I79</t>
  </si>
  <si>
    <t>9BWAH5BZ3PP011832</t>
  </si>
  <si>
    <t>EVANILDO CARDOSO DOS SANTOS</t>
  </si>
  <si>
    <t>ISWARA INDUSTRIA E COMERCIO DE PRODUTOS QUIMICOS LTDA</t>
  </si>
  <si>
    <t>vei24072829099</t>
  </si>
  <si>
    <t>BBB4I62</t>
  </si>
  <si>
    <t>3FAFP4EK3CM132720</t>
  </si>
  <si>
    <t>Fiesta SE 1.0 8V Flex 5p</t>
  </si>
  <si>
    <t>MIL MILHAS TRANSPORTES LTDA</t>
  </si>
  <si>
    <t>vei24112912222</t>
  </si>
  <si>
    <t>GWK4F21</t>
  </si>
  <si>
    <t>9BWNE72S72R223283</t>
  </si>
  <si>
    <t>15-180 E Constellation 2p (diesel)</t>
  </si>
  <si>
    <t>SANDERO TechRun Hi-Flex 1.0 16V 5p</t>
  </si>
  <si>
    <t>VALDEMIR JOSE DA SILVA JUNIOR</t>
  </si>
  <si>
    <t>vei24032759928</t>
  </si>
  <si>
    <t>PCV3656</t>
  </si>
  <si>
    <t>8AWPB45ZXKA507906</t>
  </si>
  <si>
    <t>VICTOR RAFAEL SILVA BARROS</t>
  </si>
  <si>
    <t>vei25042971584</t>
  </si>
  <si>
    <t>ORJ1F05</t>
  </si>
  <si>
    <t>93YBSR86KEJ728572</t>
  </si>
  <si>
    <t>JAMERSON DA CONCEINCAO MENEZES</t>
  </si>
  <si>
    <t>vei20112190058</t>
  </si>
  <si>
    <t>9C2KC2200MR013719</t>
  </si>
  <si>
    <t>vei20051234117</t>
  </si>
  <si>
    <t>9BM958154LB173154</t>
  </si>
  <si>
    <t>MICROAMBIENTAL LAB COM E SERV AGUA</t>
  </si>
  <si>
    <t>CARLOS HENRIQUE NAHAS TONASSO</t>
  </si>
  <si>
    <t>vei25022955253</t>
  </si>
  <si>
    <t>RXW7C77</t>
  </si>
  <si>
    <t>3C63R3EL2NG266590</t>
  </si>
  <si>
    <t>JULIO CESAR FERREIRA DE FRANCA</t>
  </si>
  <si>
    <t>vei24052795418</t>
  </si>
  <si>
    <t>OLQ8567</t>
  </si>
  <si>
    <t>9BD135019D2217464</t>
  </si>
  <si>
    <t>JOSE FRANCISCO DA SILVA</t>
  </si>
  <si>
    <t>vei24072836735</t>
  </si>
  <si>
    <t>9VCVBYHVERA009063</t>
  </si>
  <si>
    <t>ERIK RAFAEL LOUREIRO PIRES</t>
  </si>
  <si>
    <t>ARGO DRIVE S-DESIGN 1.3 8V Flex</t>
  </si>
  <si>
    <t>ELIENE ARANTES DO CARMO</t>
  </si>
  <si>
    <t>vei13090109507</t>
  </si>
  <si>
    <t>ONG4315</t>
  </si>
  <si>
    <t>9BVAG20C1DE808481</t>
  </si>
  <si>
    <t>Band. Jipe 4x4 Sport 3.7 Diesel</t>
  </si>
  <si>
    <t>NUNES E RIBEIRO COM DE ALIMENTOS LTDA</t>
  </si>
  <si>
    <t>vei22122534947</t>
  </si>
  <si>
    <t>JBT4D90</t>
  </si>
  <si>
    <t>9BSR6X400P4030740</t>
  </si>
  <si>
    <t>L C DA S A SANTOS</t>
  </si>
  <si>
    <t>MATHEUS GOMES LINO</t>
  </si>
  <si>
    <t>vei25052983559</t>
  </si>
  <si>
    <t>SDX0D20</t>
  </si>
  <si>
    <t>9C2MC4400NR016861</t>
  </si>
  <si>
    <t>TAS EXPRESS DE BOITUVA EIRELI</t>
  </si>
  <si>
    <t>WENDEL SANTOS REZENDE</t>
  </si>
  <si>
    <t>vei25072998105</t>
  </si>
  <si>
    <t>SIL4C48</t>
  </si>
  <si>
    <t>9BD358ATFRYM96862</t>
  </si>
  <si>
    <t>vei24032763319</t>
  </si>
  <si>
    <t>SSV1F63</t>
  </si>
  <si>
    <t>9BWAG5R19RT041737</t>
  </si>
  <si>
    <t>vei25062993095</t>
  </si>
  <si>
    <t>ZFA250005TMB51207</t>
  </si>
  <si>
    <t>MARCIA SUZUKI VATANABE</t>
  </si>
  <si>
    <t>vei24092865276</t>
  </si>
  <si>
    <t>GFI7B11</t>
  </si>
  <si>
    <t>8AJBA3FS4L0282971</t>
  </si>
  <si>
    <t>ERICA KLIEGER</t>
  </si>
  <si>
    <t>vei25012941791</t>
  </si>
  <si>
    <t>GGM8C63</t>
  </si>
  <si>
    <t>3VVJ465N9LM073922</t>
  </si>
  <si>
    <t>ADAILTON GOMES SANTANA DA SILVA</t>
  </si>
  <si>
    <t>vei25093016009</t>
  </si>
  <si>
    <t>RJA9J57</t>
  </si>
  <si>
    <t>93YJ62003PJ393138</t>
  </si>
  <si>
    <t>Master 2.3 dCi Executive Longo 16L Dies</t>
  </si>
  <si>
    <t>CE ISOLAMENTOS E COMERCIO LTDA</t>
  </si>
  <si>
    <t>vei24052792202</t>
  </si>
  <si>
    <t>SWP7E84</t>
  </si>
  <si>
    <t>8AJBA3CD1R1925608</t>
  </si>
  <si>
    <t>vei25062991870</t>
  </si>
  <si>
    <t>TES6E91</t>
  </si>
  <si>
    <t>9BD358ATSTYP63180</t>
  </si>
  <si>
    <t>JOSELITO BATISTA DA SILVA</t>
  </si>
  <si>
    <t>vei17120743602</t>
  </si>
  <si>
    <t>PCC7423</t>
  </si>
  <si>
    <t>8AJKA8CD2J3171026</t>
  </si>
  <si>
    <t>JOAO ZEFERINO BRUM</t>
  </si>
  <si>
    <t>vei24062820410</t>
  </si>
  <si>
    <t>GVE6361</t>
  </si>
  <si>
    <t>9BM9582647B530957</t>
  </si>
  <si>
    <t>L-1316 2p (diesel)</t>
  </si>
  <si>
    <t>NL-12 360 EDC GOLD 4x2 2p (diesel)</t>
  </si>
  <si>
    <t>RENOVA FLORESTA LTDA</t>
  </si>
  <si>
    <t>HIAGO TEIXEIRA DA SILVA RESSURREICAO</t>
  </si>
  <si>
    <t>vei25052979290</t>
  </si>
  <si>
    <t>RCY6B96</t>
  </si>
  <si>
    <t>9C2KD0810MR010772</t>
  </si>
  <si>
    <t>vei25032961780</t>
  </si>
  <si>
    <t>EVX0D92</t>
  </si>
  <si>
    <t>9BD27805MD7641556</t>
  </si>
  <si>
    <t>FASTBACK IMPETUS 200 T. AUT (HIBRIDO)</t>
  </si>
  <si>
    <t>R L TRANSPORTES LTDA EPP</t>
  </si>
  <si>
    <t>vei23102677030</t>
  </si>
  <si>
    <t>MFO2B22</t>
  </si>
  <si>
    <t>9BSR4X2A053565922</t>
  </si>
  <si>
    <t>vei25073000352</t>
  </si>
  <si>
    <t>EJWL1DYP4U24KHAP7</t>
  </si>
  <si>
    <t>FACPEL COMERCIO DE COUROS E PELES LTDA</t>
  </si>
  <si>
    <t>ANDRESSA RAMOS CORREA</t>
  </si>
  <si>
    <t>vei19041139070</t>
  </si>
  <si>
    <t>QQR6B25</t>
  </si>
  <si>
    <t>93YRBB001LJ957779</t>
  </si>
  <si>
    <t>Rua Paulo Balbino, 377, Resende - RJ</t>
  </si>
  <si>
    <t>vei25012944117</t>
  </si>
  <si>
    <t>TDQ0J39</t>
  </si>
  <si>
    <t>988675AD2SKV36149</t>
  </si>
  <si>
    <t>vei25042966928</t>
  </si>
  <si>
    <t>BBJ3J57</t>
  </si>
  <si>
    <t>9BWAG45U0HP140027</t>
  </si>
  <si>
    <t>Gol Comfortline 1.0 T. Flex 8V 5p</t>
  </si>
  <si>
    <t>vei25093013968</t>
  </si>
  <si>
    <t>TEW5J03</t>
  </si>
  <si>
    <t>9BD2651PFT9306473</t>
  </si>
  <si>
    <t>IVONALDO RIBEIRO DE OLIVEIRA</t>
  </si>
  <si>
    <t>vei20102181826</t>
  </si>
  <si>
    <t>OEQ6674</t>
  </si>
  <si>
    <t>9BFZF54P8E8496058</t>
  </si>
  <si>
    <t>ALDO ABEL PINTOR</t>
  </si>
  <si>
    <t>180-D Pick-Up/Furgão 2.4 Diesel</t>
  </si>
  <si>
    <t>CLAUDIO DURANTE JUNIOR</t>
  </si>
  <si>
    <t>vei24122928580</t>
  </si>
  <si>
    <t>EQH0E51</t>
  </si>
  <si>
    <t>93XSYKL1TSCR88711</t>
  </si>
  <si>
    <t>ABX INCORPORAÇÕES LTDA</t>
  </si>
  <si>
    <t>Apolo GL 1.8</t>
  </si>
  <si>
    <t>Araçuaí</t>
  </si>
  <si>
    <t>ANDERSON DIAS DA CUNHA</t>
  </si>
  <si>
    <t>vei25052973528</t>
  </si>
  <si>
    <t>MSN4H67</t>
  </si>
  <si>
    <t>9C2MC35008R107829</t>
  </si>
  <si>
    <t>Medianeira</t>
  </si>
  <si>
    <t>CELIO DE FREITAS JUNIOR</t>
  </si>
  <si>
    <t>vei25022954558</t>
  </si>
  <si>
    <t>FXG3E03</t>
  </si>
  <si>
    <t>9BWAH5BZ7PT620512</t>
  </si>
  <si>
    <t>DAILY CHASSI 49.12/ 50.13 2p (diesel)</t>
  </si>
  <si>
    <t>VANESSA DOS SANTOS SILVA</t>
  </si>
  <si>
    <t>ROBERTO FUCHS ABARLO</t>
  </si>
  <si>
    <t>vei23122706191</t>
  </si>
  <si>
    <t>JCH6B77</t>
  </si>
  <si>
    <t>9C2KC2220RR002247</t>
  </si>
  <si>
    <t>ANSUS SERVICOS LTDA</t>
  </si>
  <si>
    <t>TR PEQUENO TRANSPORTES LTDA</t>
  </si>
  <si>
    <t>vei24092862105</t>
  </si>
  <si>
    <t>9BM951511SB364422</t>
  </si>
  <si>
    <t>LUCINEIDE SANTOS DA SILVA FERNANDES</t>
  </si>
  <si>
    <t>vei23052602519</t>
  </si>
  <si>
    <t>OKO2A10</t>
  </si>
  <si>
    <t>9BRBL42E1D4739272</t>
  </si>
  <si>
    <t>vei21062256263</t>
  </si>
  <si>
    <t>BBK0390</t>
  </si>
  <si>
    <t>9BGKL48UOJB119841</t>
  </si>
  <si>
    <t>ALESSANDRO TEIXEIRA ARAUJO DA SILVA</t>
  </si>
  <si>
    <t>vei25012938252</t>
  </si>
  <si>
    <t>GPZ5161</t>
  </si>
  <si>
    <t>30830011268131</t>
  </si>
  <si>
    <t>JHONATAN DOMINGOS DA SILVA</t>
  </si>
  <si>
    <t>FRANCISCO CARLOS FREITAS DOS SANTOS JUNI</t>
  </si>
  <si>
    <t>vei25052979729</t>
  </si>
  <si>
    <t>TKJ6B67</t>
  </si>
  <si>
    <t>8AJBA3FS8S0392162</t>
  </si>
  <si>
    <t>VICTOR FELIPE DA SILVA</t>
  </si>
  <si>
    <t>EMELLY VITORIA BARROS COSTA</t>
  </si>
  <si>
    <t>vei21042239085</t>
  </si>
  <si>
    <t>9C2JC4830MR044808</t>
  </si>
  <si>
    <t>vei25073000638</t>
  </si>
  <si>
    <t>8DK52B2XBSYBCZ8U8</t>
  </si>
  <si>
    <t>LUIZ CLAUDIO FERREIRA DA SILVA</t>
  </si>
  <si>
    <t>vei25032958560</t>
  </si>
  <si>
    <t>OFH0G42</t>
  </si>
  <si>
    <t>9BWAL5BZ3JP041161</t>
  </si>
  <si>
    <t>ROBERTO DE PAIVA AZEVEDO GUIMARAES</t>
  </si>
  <si>
    <t>vei25072998540</t>
  </si>
  <si>
    <t>EOE5C64</t>
  </si>
  <si>
    <t>9535J8278CR220574</t>
  </si>
  <si>
    <t>KAIO FELIPE SANTOS DE SOUZA</t>
  </si>
  <si>
    <t>vei24062817587</t>
  </si>
  <si>
    <t>QGR1C15</t>
  </si>
  <si>
    <t>9BWAB45ZXL4004962</t>
  </si>
  <si>
    <t>Ubatã</t>
  </si>
  <si>
    <t>REGILENE CRISTINA DIONISIO ALMEIDA</t>
  </si>
  <si>
    <t>vei22072447982</t>
  </si>
  <si>
    <t>FKN4C72</t>
  </si>
  <si>
    <t>9BD27805MD7732288</t>
  </si>
  <si>
    <t>CEMARE DRENAGEM E PRE MOLDADOS LTDA</t>
  </si>
  <si>
    <t>ALEX ALVES DA SILVA</t>
  </si>
  <si>
    <t>JAIR CUBIS</t>
  </si>
  <si>
    <t>MARIANA DI GRAZIA BONIN</t>
  </si>
  <si>
    <t>vei23042578819</t>
  </si>
  <si>
    <t>FRL6301</t>
  </si>
  <si>
    <t>8AJFY29GXE8556970</t>
  </si>
  <si>
    <t>DVM DA SILVA TRANSPORTES EIRELI</t>
  </si>
  <si>
    <t>vei17120750708</t>
  </si>
  <si>
    <t>EFV6772</t>
  </si>
  <si>
    <t>9535N8247BR151000</t>
  </si>
  <si>
    <t>HERBERT LUIZ GONZAGA DE OLIVEIRA</t>
  </si>
  <si>
    <t>vei19041122727</t>
  </si>
  <si>
    <t>PKG7983</t>
  </si>
  <si>
    <t>9BGJC6920HB174340</t>
  </si>
  <si>
    <t>FLUMINENSE TRANSPORTADOR, REVENDEDOR, RETALHISTA LTDA</t>
  </si>
  <si>
    <t>vei25022947690</t>
  </si>
  <si>
    <t>TDM7F37</t>
  </si>
  <si>
    <t>9BD341ACSSYA10739</t>
  </si>
  <si>
    <t>EDEILTON MORAES DA SILVA</t>
  </si>
  <si>
    <t>vei16110563703</t>
  </si>
  <si>
    <t>IWM4I92</t>
  </si>
  <si>
    <t>93HRV2870GZ106091</t>
  </si>
  <si>
    <t>MORRIS ALBERTT MARTINS AMARO</t>
  </si>
  <si>
    <t>COSME HUMBERTO ALVES</t>
  </si>
  <si>
    <t>vei24072832409</t>
  </si>
  <si>
    <t>OPN7A91</t>
  </si>
  <si>
    <t>9BGKS48B0DG249405</t>
  </si>
  <si>
    <t>RODRIGO SANTOS ELOY</t>
  </si>
  <si>
    <t>vei23062614952</t>
  </si>
  <si>
    <t>ELW1641</t>
  </si>
  <si>
    <t>93YBDCUG6BJ858417</t>
  </si>
  <si>
    <t>vei22042408188</t>
  </si>
  <si>
    <t>RUC0G83</t>
  </si>
  <si>
    <t>9BD358AFNNYM00140</t>
  </si>
  <si>
    <t>vei23092651527</t>
  </si>
  <si>
    <t>RBT1E25</t>
  </si>
  <si>
    <t>9BM958433LB189374</t>
  </si>
  <si>
    <t>vei25012935134</t>
  </si>
  <si>
    <t>TDO5D06</t>
  </si>
  <si>
    <t>9886111LGSK644598</t>
  </si>
  <si>
    <t>CARGO 1722/ 1722 E T 3-Eixos 2p (diesel)</t>
  </si>
  <si>
    <t>LUIZ CARLOS DA SILVA</t>
  </si>
  <si>
    <t>vei23092652886</t>
  </si>
  <si>
    <t>FYR3A44</t>
  </si>
  <si>
    <t>9BD358AGXRYM99056</t>
  </si>
  <si>
    <t>CRONOS HGT 1.8 16V Flex Aut.</t>
  </si>
  <si>
    <t>R-420 A 4x2 3-Eixos/ A 6x2 2p (diesel)</t>
  </si>
  <si>
    <t>DENILSON DE MOURA BRANDAO</t>
  </si>
  <si>
    <t>vei24082849731</t>
  </si>
  <si>
    <t>TCF5A30</t>
  </si>
  <si>
    <t>9C2KC2210RR091137</t>
  </si>
  <si>
    <t>CG 160 FAN ESDi FLEXONE</t>
  </si>
  <si>
    <t>F-150 Lariat 4x4 5.0 V8</t>
  </si>
  <si>
    <t>MARCOS VINICIUS MURTINHO CABANHAS</t>
  </si>
  <si>
    <t>vei25062984973</t>
  </si>
  <si>
    <t>RUI5G27</t>
  </si>
  <si>
    <t>8ADUEFC23PG501393</t>
  </si>
  <si>
    <t>Carnival EX 3.5 V6 24V 276cv Aut.</t>
  </si>
  <si>
    <t>vei25083004213</t>
  </si>
  <si>
    <t>9V7VPFC31TA001418</t>
  </si>
  <si>
    <t>CALCADOS CRIVAL LTDA</t>
  </si>
  <si>
    <t>vei23072625823</t>
  </si>
  <si>
    <t>BCJ7F57</t>
  </si>
  <si>
    <t>93ZM2SSH0L8834375</t>
  </si>
  <si>
    <t>ALEXANDER ALVES VIANA</t>
  </si>
  <si>
    <t>vei24122928233</t>
  </si>
  <si>
    <t>GAD9356</t>
  </si>
  <si>
    <t>8AJBA3FSXK0255532</t>
  </si>
  <si>
    <t>DARCIENE NASCIMENTO DA SILVA</t>
  </si>
  <si>
    <t>vei25042966071</t>
  </si>
  <si>
    <t>IVZ3961</t>
  </si>
  <si>
    <t>9BFZD55J0FB779963</t>
  </si>
  <si>
    <t>DOLNIRO FELIX NETO</t>
  </si>
  <si>
    <t>vei24102884593</t>
  </si>
  <si>
    <t>PJP0I44</t>
  </si>
  <si>
    <t>8AFSZZFHCGJ359660</t>
  </si>
  <si>
    <t>BRENDA LOMAZZI</t>
  </si>
  <si>
    <t>vei23022553556</t>
  </si>
  <si>
    <t>FXN4203</t>
  </si>
  <si>
    <t>KMHD841GBJU593432</t>
  </si>
  <si>
    <t>Elantra 2.0 16V Flex Aut.</t>
  </si>
  <si>
    <t>ITALO AUGUSTO MENEZES</t>
  </si>
  <si>
    <t>EDUARDA BENEDYTTA LOPES VALE</t>
  </si>
  <si>
    <t>vei25042965052</t>
  </si>
  <si>
    <t>QXF5F88</t>
  </si>
  <si>
    <t>93Y5SRZHYLJ289077</t>
  </si>
  <si>
    <t>SANDERO Intense Flex 1.6 16V 5p Aut.</t>
  </si>
  <si>
    <t>VERSA SL 1.6 16V FlexStart 4p Mec.</t>
  </si>
  <si>
    <t>ARLEY LOPES PEREIRA</t>
  </si>
  <si>
    <t>Master 2.5 dCi 16V 115cv 13L Diesel</t>
  </si>
  <si>
    <t>MARCO ANTONIO RODRIGUES PAIXAO OLIVEIRA</t>
  </si>
  <si>
    <t>vei24112908492</t>
  </si>
  <si>
    <t>RNS9J14</t>
  </si>
  <si>
    <t>9BWAG45U6NT055034</t>
  </si>
  <si>
    <t>PAULO FERNANDO RAMOS</t>
  </si>
  <si>
    <t>vei23092652993</t>
  </si>
  <si>
    <t>QXK1I70</t>
  </si>
  <si>
    <t>9BGEB48A0LG185163</t>
  </si>
  <si>
    <t>XF FTS480 6x2 Super Space Cab (Die.)(E6)</t>
  </si>
  <si>
    <t>IZAIAS MENEZES DE CARVALHO</t>
  </si>
  <si>
    <t>vei21012213369</t>
  </si>
  <si>
    <t>QCX2100</t>
  </si>
  <si>
    <t>9C2ND1110JR001302</t>
  </si>
  <si>
    <t>DIONISIO SOARES DE OLIVEIRA</t>
  </si>
  <si>
    <t>vei14030156004</t>
  </si>
  <si>
    <t>EVK9523</t>
  </si>
  <si>
    <t>9BWAA05W7CP041080</t>
  </si>
  <si>
    <t>Gol 1.0 Trend/ Power 8V 2p</t>
  </si>
  <si>
    <t>TRANSPORTES MONTANHES LTDA</t>
  </si>
  <si>
    <t>vei23012543180</t>
  </si>
  <si>
    <t>RMP2J66</t>
  </si>
  <si>
    <t>9BVRG20C0ME895319</t>
  </si>
  <si>
    <t>GEISA DOS ANJOS ALMEIDA</t>
  </si>
  <si>
    <t>vei20072151459</t>
  </si>
  <si>
    <t>PCN4045</t>
  </si>
  <si>
    <t>9BGKL69U0HG248856</t>
  </si>
  <si>
    <t>vei24082857349</t>
  </si>
  <si>
    <t>SYW8A99</t>
  </si>
  <si>
    <t>9BD2651PJS9272947</t>
  </si>
  <si>
    <t>ROHDE MANUTENCOES ELETRICAS LTDA - ME</t>
  </si>
  <si>
    <t>vei22082469237</t>
  </si>
  <si>
    <t>JBM7E54</t>
  </si>
  <si>
    <t>8AJDA3CD8N1826965</t>
  </si>
  <si>
    <t>ALTIVO PEDRAS LTDA</t>
  </si>
  <si>
    <t>vei24112911685</t>
  </si>
  <si>
    <t>9BM963414RB359913</t>
  </si>
  <si>
    <t>ASSOCIACAO DE PROTECAO AO CAMINHONEIRO-ASSPROCAM</t>
  </si>
  <si>
    <t>AGOSTINHO MARTINHO BATISTA</t>
  </si>
  <si>
    <t>WAGNER VIEIRA DA SILVA</t>
  </si>
  <si>
    <t>vei23082638070</t>
  </si>
  <si>
    <t>IPW8H77</t>
  </si>
  <si>
    <t>KMHJM81BAAU076551</t>
  </si>
  <si>
    <t>NELSON PINTO DA SILVA</t>
  </si>
  <si>
    <t>vei24112899877</t>
  </si>
  <si>
    <t>FHY9884</t>
  </si>
  <si>
    <t>9BFZH55J0F8275804</t>
  </si>
  <si>
    <t>WESLEY DAVEL RIBEIRO</t>
  </si>
  <si>
    <t>vei22102498854</t>
  </si>
  <si>
    <t>PPA9E17</t>
  </si>
  <si>
    <t>93ZM2SSH0E8827481</t>
  </si>
  <si>
    <t>ATACADAO DA CONSTRUCAO GOIAS LTDA</t>
  </si>
  <si>
    <t>WAGNER COSTA ANDRADE</t>
  </si>
  <si>
    <t>vei23072628412</t>
  </si>
  <si>
    <t>OYM0197</t>
  </si>
  <si>
    <t>9BWAB45Z2E4141963</t>
  </si>
  <si>
    <t>FLAVIA MENEZES ALVES</t>
  </si>
  <si>
    <t>ANA PAULA LIMA TAVARES</t>
  </si>
  <si>
    <t>vei18100942006</t>
  </si>
  <si>
    <t>FPG9826</t>
  </si>
  <si>
    <t>9BGKT48V0JG192582</t>
  </si>
  <si>
    <t>ZAYRA CRHISTIANE DOS ANJOS NASCIMENTO</t>
  </si>
  <si>
    <t>vei25012935222</t>
  </si>
  <si>
    <t>RUG2H50</t>
  </si>
  <si>
    <t>8AP359AFDNU213471</t>
  </si>
  <si>
    <t>GUSTAVO DOS SANTOS</t>
  </si>
  <si>
    <t>vei25073000619</t>
  </si>
  <si>
    <t>HGS3XYNGAJVJT5WLJ</t>
  </si>
  <si>
    <t>vei24072836783</t>
  </si>
  <si>
    <t>9VCVBYHVERA008801</t>
  </si>
  <si>
    <t>vei25073000341</t>
  </si>
  <si>
    <t>P3W7G6UTMES647RNW</t>
  </si>
  <si>
    <t>vei25083009415</t>
  </si>
  <si>
    <t>VF3YET6FXTMB77629</t>
  </si>
  <si>
    <t>vei24092874335</t>
  </si>
  <si>
    <t>9V8VJYHVESA000653</t>
  </si>
  <si>
    <t>GLEYBSON RODRIGUES DA SILVA</t>
  </si>
  <si>
    <t>vei25022952625</t>
  </si>
  <si>
    <t>SHJ1J49</t>
  </si>
  <si>
    <t>9BHCU51AAPP426834</t>
  </si>
  <si>
    <t>Avenida Desembargador Mário da Silva Nunes, 287, Serra - ES</t>
  </si>
  <si>
    <t>ABEL BENTO VIEIRA</t>
  </si>
  <si>
    <t>EVERTON SIMAO DE OLIVEIRA</t>
  </si>
  <si>
    <t>vei24022740542</t>
  </si>
  <si>
    <t>MAI2H41</t>
  </si>
  <si>
    <t>9BM696090WB185427</t>
  </si>
  <si>
    <t>vei25072999528</t>
  </si>
  <si>
    <t>LP6HFYLL4KN51C7VW</t>
  </si>
  <si>
    <t>NIELSEN FELIPE DA SILVA CUNHA</t>
  </si>
  <si>
    <t>vei25073000955</t>
  </si>
  <si>
    <t>OSC0B98</t>
  </si>
  <si>
    <t>93XJYKH8WFCE15454</t>
  </si>
  <si>
    <t>vei23082633806</t>
  </si>
  <si>
    <t>NDP9D15</t>
  </si>
  <si>
    <t>9BM938142GS038547</t>
  </si>
  <si>
    <t>MICHAEL DE OLIVEIRA LAGOA</t>
  </si>
  <si>
    <t>vei25103024742</t>
  </si>
  <si>
    <t>DTC5I02</t>
  </si>
  <si>
    <t>8AC9036129E019299</t>
  </si>
  <si>
    <t>ALCIONE CORREA SILVEIRA</t>
  </si>
  <si>
    <t>vei22122536600</t>
  </si>
  <si>
    <t>QQP0G55</t>
  </si>
  <si>
    <t>93Y5SRF84LJ920620</t>
  </si>
  <si>
    <t>NATALINO JESUS MACEDO</t>
  </si>
  <si>
    <t>vei25052974849</t>
  </si>
  <si>
    <t>STO2C53</t>
  </si>
  <si>
    <t>8AJBA3FS4R0364157</t>
  </si>
  <si>
    <t>FELIPE DE LIMA SILVA</t>
  </si>
  <si>
    <t>vei17120748895</t>
  </si>
  <si>
    <t>PZW6609</t>
  </si>
  <si>
    <t>93Y5SRF84JJ948922</t>
  </si>
  <si>
    <t>CLAUDEMIR DA COSTA LIMA</t>
  </si>
  <si>
    <t>vei24112898896</t>
  </si>
  <si>
    <t>FKB6G44</t>
  </si>
  <si>
    <t>9BWDA05U9CT043593</t>
  </si>
  <si>
    <t>REBANHO INDUSTRIA E COMERCIO DE RACOES L</t>
  </si>
  <si>
    <t>vei24062811365</t>
  </si>
  <si>
    <t>RAL3C96</t>
  </si>
  <si>
    <t>9BM958154LB170683</t>
  </si>
  <si>
    <t>MURILO QUEIROZ LIMA</t>
  </si>
  <si>
    <t>vei23092646775</t>
  </si>
  <si>
    <t>9BWAJ5BZ5PP029429</t>
  </si>
  <si>
    <t>EMERSON PEREIRA</t>
  </si>
  <si>
    <t>vei17040621492</t>
  </si>
  <si>
    <t>QBV0F22</t>
  </si>
  <si>
    <t>9BRBDWHE4H0344953</t>
  </si>
  <si>
    <t>Corolla Dynamic 2.0 Flex 16V Aut.</t>
  </si>
  <si>
    <t>vei25042966918</t>
  </si>
  <si>
    <t>ROK9J11</t>
  </si>
  <si>
    <t>9BGEN69H0NG206326</t>
  </si>
  <si>
    <t>ADALBERON SOUSA DE MELO</t>
  </si>
  <si>
    <t>vei24122927385</t>
  </si>
  <si>
    <t>PCS6B79</t>
  </si>
  <si>
    <t>9BGJG7520KB190363</t>
  </si>
  <si>
    <t>Ka 1.5 Sedan SE 12V Flex 4p Aut.</t>
  </si>
  <si>
    <t>JOSE ROBERTO FERREIRA DIAS</t>
  </si>
  <si>
    <t>vei20082154939</t>
  </si>
  <si>
    <t>QYG7J69</t>
  </si>
  <si>
    <t>8AJBA3CD4L1633829</t>
  </si>
  <si>
    <t>Fit DX 1.4 Flex 16V 5p Aut.</t>
  </si>
  <si>
    <t>BR-101, 10, Alagoinhas - BA</t>
  </si>
  <si>
    <t>IVANILSON SANTOS DA CRUZ</t>
  </si>
  <si>
    <t>vei24102878631</t>
  </si>
  <si>
    <t>OVC6A88</t>
  </si>
  <si>
    <t>9C2KC1660ER026073</t>
  </si>
  <si>
    <t>DANIEL PATRICK SILVERIO</t>
  </si>
  <si>
    <t>vei24122930164</t>
  </si>
  <si>
    <t>9BGJP7520SB198538</t>
  </si>
  <si>
    <t>vei25042965997</t>
  </si>
  <si>
    <t>TEB5H34</t>
  </si>
  <si>
    <t>9886111RASK662865</t>
  </si>
  <si>
    <t>LISBOA SIMOES GERENCIAMENTO E TRANSPORTE DE RESIDUOS LTDA</t>
  </si>
  <si>
    <t>ANDRE OLIVEIRA BEZERRA</t>
  </si>
  <si>
    <t>vei24112906660</t>
  </si>
  <si>
    <t>PGW0C29</t>
  </si>
  <si>
    <t>9BHBH51DBJP810740</t>
  </si>
  <si>
    <t>vei25022953648</t>
  </si>
  <si>
    <t>TDT0G18</t>
  </si>
  <si>
    <t>988675AD2SKV41333</t>
  </si>
  <si>
    <t>vei24092870757</t>
  </si>
  <si>
    <t>9V7VJYHVESA001447</t>
  </si>
  <si>
    <t>LUIZ CARLOS BARBOSA DA SILVA</t>
  </si>
  <si>
    <t>vei25042966060</t>
  </si>
  <si>
    <t>PDM3C39</t>
  </si>
  <si>
    <t>98822611XKKC62482</t>
  </si>
  <si>
    <t>DAILY CHASSI 55-170 3.0 (Diesel)(E5)</t>
  </si>
  <si>
    <t>NJSRFR 3E</t>
  </si>
  <si>
    <t>HALAN DE ALMEIDA SABINO</t>
  </si>
  <si>
    <t>vei25012941799</t>
  </si>
  <si>
    <t>DBC4A12</t>
  </si>
  <si>
    <t>9BW2N82T76R602517</t>
  </si>
  <si>
    <t>vei25062993137</t>
  </si>
  <si>
    <t>ZFA250007TMB41441</t>
  </si>
  <si>
    <t>vei24112906469</t>
  </si>
  <si>
    <t>QYK4G48</t>
  </si>
  <si>
    <t>Erika coelho de Souza</t>
  </si>
  <si>
    <t>ADIR CEZARIO DA SILVA</t>
  </si>
  <si>
    <t>vei24082855131</t>
  </si>
  <si>
    <t>SUL5B37</t>
  </si>
  <si>
    <t>8AFBR01L9RJ379927</t>
  </si>
  <si>
    <t>FABIO ANDRE COGNATO</t>
  </si>
  <si>
    <t>vei19031087932</t>
  </si>
  <si>
    <t>IZC7A60</t>
  </si>
  <si>
    <t>9BFZH54S0K8312855</t>
  </si>
  <si>
    <t>CARLOS ALESSANDRO TOMAZ</t>
  </si>
  <si>
    <t>vei17060642229</t>
  </si>
  <si>
    <t>CDZ0258</t>
  </si>
  <si>
    <t>8AJBA3FS5H0241627</t>
  </si>
  <si>
    <t>MATEUS DA SILVEIRA FAGUNDES</t>
  </si>
  <si>
    <t>vei21102309748</t>
  </si>
  <si>
    <t>NZA9888</t>
  </si>
  <si>
    <t>8AC903662BE045884</t>
  </si>
  <si>
    <t>Sprinter 313 Furgão Longo T. Alto Diesel</t>
  </si>
  <si>
    <t>ALVARO DA SILVA RODRIGUES</t>
  </si>
  <si>
    <t>vei23062611484</t>
  </si>
  <si>
    <t>QNP4D73</t>
  </si>
  <si>
    <t>3VWDJ2164JM004996</t>
  </si>
  <si>
    <t>vei24042787922</t>
  </si>
  <si>
    <t>PVR5B26</t>
  </si>
  <si>
    <t>9BD358ATGSYN45224</t>
  </si>
  <si>
    <t>vei24072836797</t>
  </si>
  <si>
    <t>9VCVBYHVERA007127</t>
  </si>
  <si>
    <t>JOSE FERREIRA DE VASCONCELOS</t>
  </si>
  <si>
    <t>vei24122917090</t>
  </si>
  <si>
    <t>FZK3E43</t>
  </si>
  <si>
    <t>988611151GK066953</t>
  </si>
  <si>
    <t>Ranger Limited 2.5 16V 4x2 CD</t>
  </si>
  <si>
    <t>vei22042405721</t>
  </si>
  <si>
    <t>JBG3F09</t>
  </si>
  <si>
    <t>9535V6TB8NR044575</t>
  </si>
  <si>
    <t>MARCEL BESSA DE ALMEIDA CIA LTDA ME</t>
  </si>
  <si>
    <t>vei24122927155</t>
  </si>
  <si>
    <t>9BVRT40C4SE616508</t>
  </si>
  <si>
    <t>FERNANDO GOBBO</t>
  </si>
  <si>
    <t>vei24092876371</t>
  </si>
  <si>
    <t>ECM4F57</t>
  </si>
  <si>
    <t>9BSP4X200B3672776</t>
  </si>
  <si>
    <t>vei25072999702</t>
  </si>
  <si>
    <t>J5VD65N8AY58DB2ZF</t>
  </si>
  <si>
    <t>vei25042967228</t>
  </si>
  <si>
    <t>TED4B61</t>
  </si>
  <si>
    <t>9BD376A24SYC33014</t>
  </si>
  <si>
    <t>THIAGO HENRIQUE DA SILVA</t>
  </si>
  <si>
    <t>AMSTS ISOLAMENTOS E ANDAIMES LTDA</t>
  </si>
  <si>
    <t>vei24082848000</t>
  </si>
  <si>
    <t>RRL5H71</t>
  </si>
  <si>
    <t>8AJBA3CD9N1707376</t>
  </si>
  <si>
    <t>MATEUS LUIZA DE FARIA</t>
  </si>
  <si>
    <t>vei18121014020</t>
  </si>
  <si>
    <t>NYB8760</t>
  </si>
  <si>
    <t>9BD198251C9011160</t>
  </si>
  <si>
    <t>Bravo ABSOLUTE 1.8 Flex 16V 5p</t>
  </si>
  <si>
    <t>CEZAR DE SOUZA LOPES</t>
  </si>
  <si>
    <t>vei20082159492</t>
  </si>
  <si>
    <t>PWT9695</t>
  </si>
  <si>
    <t>9BHBG41CAFP508181</t>
  </si>
  <si>
    <t>ANDERSON GOULART RODRIGUES</t>
  </si>
  <si>
    <t>vei23032572972</t>
  </si>
  <si>
    <t>QJZ0702</t>
  </si>
  <si>
    <t>93Y5SRF84LJ842793</t>
  </si>
  <si>
    <t>MOISES JOSE DE BARROS JUNIOR</t>
  </si>
  <si>
    <t>vei25042970435</t>
  </si>
  <si>
    <t>SOR7G88</t>
  </si>
  <si>
    <t>9C2KC2200SR319394</t>
  </si>
  <si>
    <t>LS-1933 2p (diesel)</t>
  </si>
  <si>
    <t>vei25093019940</t>
  </si>
  <si>
    <t>TXI0I58</t>
  </si>
  <si>
    <t>9BD376AK4TYC61033</t>
  </si>
  <si>
    <t>MICHAEL BRITO HERZOG</t>
  </si>
  <si>
    <t>vei23062608577</t>
  </si>
  <si>
    <t>OZE0B47</t>
  </si>
  <si>
    <t>953658240ER427655</t>
  </si>
  <si>
    <t>MARCO VINICIO LIRA CASECA</t>
  </si>
  <si>
    <t>vei23012544626</t>
  </si>
  <si>
    <t>PXB8G07</t>
  </si>
  <si>
    <t>9BD11960SG1133998</t>
  </si>
  <si>
    <t>ADEMAR PINHEIRO DOS SANTOS</t>
  </si>
  <si>
    <t>vei25083009275</t>
  </si>
  <si>
    <t>VF3YET6F0TMB57843</t>
  </si>
  <si>
    <t>GERSCARLOS CHAGAS DE SOUZA</t>
  </si>
  <si>
    <t>vei23092647754</t>
  </si>
  <si>
    <t>RRX6A10</t>
  </si>
  <si>
    <t>8AJBA3FSXP0334254</t>
  </si>
  <si>
    <t>Aldemir Quinteiro de Sant Anna Neto</t>
  </si>
  <si>
    <t>vei25093019337</t>
  </si>
  <si>
    <t>RNQ7I32</t>
  </si>
  <si>
    <t>98861115XMK430528</t>
  </si>
  <si>
    <t>MARCOS AURELIO FERREIRA</t>
  </si>
  <si>
    <t>vei24112907581</t>
  </si>
  <si>
    <t>QCR9D63</t>
  </si>
  <si>
    <t>9532AXAZXKE901728</t>
  </si>
  <si>
    <t>LAZARA MERENDA DA SILVA</t>
  </si>
  <si>
    <t>vei23032567924</t>
  </si>
  <si>
    <t>BDU8D68</t>
  </si>
  <si>
    <t>9BM934251KS053431</t>
  </si>
  <si>
    <t>LUIS FELIPE SILVA E SILVA</t>
  </si>
  <si>
    <t>vei23102672250</t>
  </si>
  <si>
    <t>ROW7G30</t>
  </si>
  <si>
    <t>9C6DG3320P0117747</t>
  </si>
  <si>
    <t>RAUL MESQUITA LOPES</t>
  </si>
  <si>
    <t>vei23072620477</t>
  </si>
  <si>
    <t>LFU8712</t>
  </si>
  <si>
    <t>30830212519988</t>
  </si>
  <si>
    <t>CONECT DIGITAL FIBRA LTDA</t>
  </si>
  <si>
    <t>vei23052597670</t>
  </si>
  <si>
    <t>RMP3H24</t>
  </si>
  <si>
    <t>9BD341ACXMY727278</t>
  </si>
  <si>
    <t>ANA PAULA DOS SANTOS MARQUES</t>
  </si>
  <si>
    <t>vei25022953623</t>
  </si>
  <si>
    <t>BBA0I94</t>
  </si>
  <si>
    <t>9BD27804PC7491585</t>
  </si>
  <si>
    <t>PC200-6B</t>
  </si>
  <si>
    <t>SILVIO ISMAEL SANTOS DE ANDRADE</t>
  </si>
  <si>
    <t>vei23052602059</t>
  </si>
  <si>
    <t>IWO5447</t>
  </si>
  <si>
    <t>9C2ND1120FR101791</t>
  </si>
  <si>
    <t>TARCISIO LINS DOS SANTOS</t>
  </si>
  <si>
    <t>VANESSA DA SILVA MEDEIROS</t>
  </si>
  <si>
    <t>vei24122928211</t>
  </si>
  <si>
    <t>FXI7351</t>
  </si>
  <si>
    <t>93HGK5840FZ257451</t>
  </si>
  <si>
    <t>vei24072837148</t>
  </si>
  <si>
    <t>9VCVBYHVERA006940</t>
  </si>
  <si>
    <t>ALEXANDRE ANTONIO DA SILVA</t>
  </si>
  <si>
    <t>vei25012931337</t>
  </si>
  <si>
    <t>DBC4312</t>
  </si>
  <si>
    <t>9BWB672S76R602693</t>
  </si>
  <si>
    <t>CRISTIANO CUNHA DE MELO</t>
  </si>
  <si>
    <t>vei25113035945</t>
  </si>
  <si>
    <t>RRE7J78</t>
  </si>
  <si>
    <t>9BVRT60D9RE942211</t>
  </si>
  <si>
    <t>vei24122929549</t>
  </si>
  <si>
    <t>TDM0J16</t>
  </si>
  <si>
    <t>9882261RESKG18423</t>
  </si>
  <si>
    <t>VILA RICA CONST E INCORPORACAO LTDA</t>
  </si>
  <si>
    <t>vei23032563137</t>
  </si>
  <si>
    <t>SGS0I19</t>
  </si>
  <si>
    <t>8AJBA3FS3P0332281</t>
  </si>
  <si>
    <t>AGERSA - BA</t>
  </si>
  <si>
    <t>vei25012931903</t>
  </si>
  <si>
    <t>TDI6J86</t>
  </si>
  <si>
    <t>9BWAG5R14ST067202</t>
  </si>
  <si>
    <t>FLAVIA RAMOS FERREIRA</t>
  </si>
  <si>
    <t>vei23072626469</t>
  </si>
  <si>
    <t>DVK5641</t>
  </si>
  <si>
    <t>93HFC2640KZ209144</t>
  </si>
  <si>
    <t>MARIA AUXILIADORA SOBRINHO DA COSTA</t>
  </si>
  <si>
    <t>vei21082284764</t>
  </si>
  <si>
    <t>PES6209</t>
  </si>
  <si>
    <t>93HFA6660BZ132867</t>
  </si>
  <si>
    <t>LEONARDO OLIVARES RIEDEL DE OLIVEIRA</t>
  </si>
  <si>
    <t>vei22052419177</t>
  </si>
  <si>
    <t>GHH6E71</t>
  </si>
  <si>
    <t>9BHCP51AANP320926</t>
  </si>
  <si>
    <t>car19081199338</t>
  </si>
  <si>
    <t>CLR3700</t>
  </si>
  <si>
    <t>9ADG0933KLM448287</t>
  </si>
  <si>
    <t>ANTONIO JOSE XAVIER DE OLIVEIRA</t>
  </si>
  <si>
    <t>vei25012937116</t>
  </si>
  <si>
    <t>TJV4H06</t>
  </si>
  <si>
    <t>9BD281BNTSYF99861</t>
  </si>
  <si>
    <t>TRANSPORTADORA IRMAOS CORAGEM LTDA</t>
  </si>
  <si>
    <t>vei14040167984</t>
  </si>
  <si>
    <t>OMO6869</t>
  </si>
  <si>
    <t>9BVAG40DXEE818433</t>
  </si>
  <si>
    <t>Vargem Grande do Sul</t>
  </si>
  <si>
    <t>vei24072836848</t>
  </si>
  <si>
    <t>9VCVJYHVESA000362</t>
  </si>
  <si>
    <t>ERLANE DOS SANTOS SILVA</t>
  </si>
  <si>
    <t>vei25012935357</t>
  </si>
  <si>
    <t>PCL6D32</t>
  </si>
  <si>
    <t>8AGSU1920GR135282</t>
  </si>
  <si>
    <t>João Gualberto, 1000, Curitiba - PR</t>
  </si>
  <si>
    <t>R-420 A 4x2 2p (diesel)(E6)</t>
  </si>
  <si>
    <t>vei24062816061</t>
  </si>
  <si>
    <t>SUO0H82</t>
  </si>
  <si>
    <t>9BWAG5R15ST001130</t>
  </si>
  <si>
    <t>RYAN GOMES DOS SANTOS</t>
  </si>
  <si>
    <t>vei23122704617</t>
  </si>
  <si>
    <t>EWP3H27</t>
  </si>
  <si>
    <t>KNAJT814BC7352756</t>
  </si>
  <si>
    <t>Vectra Elegan. 2.0 MPFI 8V FlexPower Aut</t>
  </si>
  <si>
    <t>LEONARDO DIAS DA SILVA TELLES</t>
  </si>
  <si>
    <t>vei17120731760</t>
  </si>
  <si>
    <t>8AJBA3FS6H0244455</t>
  </si>
  <si>
    <t>ADEILSON CARVALHO DOS SANTOS DE MACEDO</t>
  </si>
  <si>
    <t>vei21092295094</t>
  </si>
  <si>
    <t>OKS6365</t>
  </si>
  <si>
    <t>9BGJC69Z0DB192522</t>
  </si>
  <si>
    <t>Plano Básico (36x)</t>
  </si>
  <si>
    <t>DANIELA ALVES COSI</t>
  </si>
  <si>
    <t>vei24032755691</t>
  </si>
  <si>
    <t>GDU2D72</t>
  </si>
  <si>
    <t>9886111PTNK482404</t>
  </si>
  <si>
    <t>CARLOS EDUARDO RABELLO</t>
  </si>
  <si>
    <t>vei22092486857</t>
  </si>
  <si>
    <t>IQT7666</t>
  </si>
  <si>
    <t>3N1BC1CD2AL363010</t>
  </si>
  <si>
    <t>LOURINALDO GONCALO DE OLIVEIRA</t>
  </si>
  <si>
    <t>vei24112907882</t>
  </si>
  <si>
    <t>QSE4064</t>
  </si>
  <si>
    <t>9BHGA811BKP116299</t>
  </si>
  <si>
    <t>JANDER SANTOS OLIVEIRA JUNIOR</t>
  </si>
  <si>
    <t>DANIEL DE LIMA BARBOSA</t>
  </si>
  <si>
    <t>vei25062991577</t>
  </si>
  <si>
    <t>RZT7I27</t>
  </si>
  <si>
    <t>9C2RH0600PR000098</t>
  </si>
  <si>
    <t>MADEIREIRA ACAILANDIA EIRELI ME</t>
  </si>
  <si>
    <t>vei25062986830</t>
  </si>
  <si>
    <t>RQY4A22</t>
  </si>
  <si>
    <t>9535V6TB1PR016684</t>
  </si>
  <si>
    <t>ANTONIO EXPEDITO DOS SANTOS ROLIM</t>
  </si>
  <si>
    <t>vei25062988628</t>
  </si>
  <si>
    <t>KZT0331</t>
  </si>
  <si>
    <t>9BM6881576B449496</t>
  </si>
  <si>
    <t>ROBERTO DE AGUIAR BITTENCOURT</t>
  </si>
  <si>
    <t>vei25093015312</t>
  </si>
  <si>
    <t>HVC1F20</t>
  </si>
  <si>
    <t>9BM386014SB044510</t>
  </si>
  <si>
    <t>RJ-152, 53, s/n, Cantagalo - RJ</t>
  </si>
  <si>
    <t>ROGERIO GUIMARAES</t>
  </si>
  <si>
    <t>vei25012933401</t>
  </si>
  <si>
    <t>SUX8I44</t>
  </si>
  <si>
    <t>9886111LMRK576322</t>
  </si>
  <si>
    <t>Sentra Exclu. Int. Premium 2.0 16V Aut.</t>
  </si>
  <si>
    <t>vei25072996712</t>
  </si>
  <si>
    <t>TEV9H61</t>
  </si>
  <si>
    <t>9BD358ATSTYP67232</t>
  </si>
  <si>
    <t>C C SOARES &amp; CIA LTDA</t>
  </si>
  <si>
    <t>vei20032098768</t>
  </si>
  <si>
    <t>PTU7J09</t>
  </si>
  <si>
    <t>9BM958166LB163511</t>
  </si>
  <si>
    <t>vei21082280802</t>
  </si>
  <si>
    <t>QOO7430</t>
  </si>
  <si>
    <t>94TT41353JH401336</t>
  </si>
  <si>
    <t>T-4 4x4 3.2 20V Tdi Cap. Rígida Diesel</t>
  </si>
  <si>
    <t>Troller</t>
  </si>
  <si>
    <t>BRUNO DIAS GONCALVES LTDA</t>
  </si>
  <si>
    <t>DIEGO OLIVEIRA SANTOS MACHADO</t>
  </si>
  <si>
    <t>MURILO ROSEIRA SANTOS</t>
  </si>
  <si>
    <t>vei21092308553</t>
  </si>
  <si>
    <t>9C2MC4400MR015433</t>
  </si>
  <si>
    <t>LUCIANO MAGALHAES LINS DE SOUZA</t>
  </si>
  <si>
    <t>T-142 H 450 4x2 2p (diesel)</t>
  </si>
  <si>
    <t>vei24112911432</t>
  </si>
  <si>
    <t>9V7VJYHV6SA003591</t>
  </si>
  <si>
    <t>PATRICK ANTONIO DE MELLO</t>
  </si>
  <si>
    <t>vei23092647069</t>
  </si>
  <si>
    <t>QXL4D52</t>
  </si>
  <si>
    <t>93YRBB006MJ354120</t>
  </si>
  <si>
    <t>ANDERSON REIS CARDOSO DE MELLO</t>
  </si>
  <si>
    <t>vei14040167085</t>
  </si>
  <si>
    <t>OQW0707</t>
  </si>
  <si>
    <t>8AJFY29G4D8544053</t>
  </si>
  <si>
    <t>vei24072836823</t>
  </si>
  <si>
    <t>9VCVJYHVESA000298</t>
  </si>
  <si>
    <t>JOSE JUNIO RANGEL DA SILVA</t>
  </si>
  <si>
    <t>vei25072995822</t>
  </si>
  <si>
    <t>RJI7D27</t>
  </si>
  <si>
    <t>9BGJP7520PB119233</t>
  </si>
  <si>
    <t>São João da Barra</t>
  </si>
  <si>
    <t>NELI ALVES DE OLIVEIRA SILVA</t>
  </si>
  <si>
    <t>vei19021050492</t>
  </si>
  <si>
    <t>GGT8938</t>
  </si>
  <si>
    <t>93HFC2630JZ200497</t>
  </si>
  <si>
    <t>ADRIANO DA SILVA LISBOA</t>
  </si>
  <si>
    <t>vei24012734853</t>
  </si>
  <si>
    <t>JSP1D58</t>
  </si>
  <si>
    <t>KMHDC51EBAU189702</t>
  </si>
  <si>
    <t>XF 105 FT 460 4x2 (diesel)(E5)</t>
  </si>
  <si>
    <t>LUIS EDUARDO COSTA DA CONCEICAO</t>
  </si>
  <si>
    <t>vei25032958062</t>
  </si>
  <si>
    <t>PTJ3C29</t>
  </si>
  <si>
    <t>9BGKS48U0KG217031</t>
  </si>
  <si>
    <t>vei25052980251</t>
  </si>
  <si>
    <t>RCS3D93</t>
  </si>
  <si>
    <t>7012087</t>
  </si>
  <si>
    <t>CELCIR TRANSPORTES LTDA</t>
  </si>
  <si>
    <t>car23102661522</t>
  </si>
  <si>
    <t>RYO3H46</t>
  </si>
  <si>
    <t>9A9FR3883RCDB5569</t>
  </si>
  <si>
    <t>SC-135, km 120, Videira - SC</t>
  </si>
  <si>
    <t>car19081199361</t>
  </si>
  <si>
    <t>EOE3001</t>
  </si>
  <si>
    <t>9EP071120B1000288</t>
  </si>
  <si>
    <t>RODRIGO DE ARAUJO MACEDO</t>
  </si>
  <si>
    <t>vei25022956740</t>
  </si>
  <si>
    <t>AYW2847</t>
  </si>
  <si>
    <t>9BWAG4120FT553252</t>
  </si>
  <si>
    <t>vei25073000720</t>
  </si>
  <si>
    <t>GMP3NAD31T437NTW6</t>
  </si>
  <si>
    <t>vei25052981224</t>
  </si>
  <si>
    <t>PLN1H27</t>
  </si>
  <si>
    <t>907039382</t>
  </si>
  <si>
    <t>Palio Celebration 1.0 Fire Flex 8V 4p</t>
  </si>
  <si>
    <t>CASA CIVIL</t>
  </si>
  <si>
    <t>KAIO CESAR DE BRITO E PAULA</t>
  </si>
  <si>
    <t>vei23052596147</t>
  </si>
  <si>
    <t>HNQ1000</t>
  </si>
  <si>
    <t>93XJRKB8TACA24273</t>
  </si>
  <si>
    <t>Caoa Chery/Chery</t>
  </si>
  <si>
    <t>ESTRELA REAL DISTRIBUIDORA LTDA</t>
  </si>
  <si>
    <t>MARCH SL 1.6 16V FlexStart 5p Aut.</t>
  </si>
  <si>
    <t>PEDREIRA TRIANGULO LTDA</t>
  </si>
  <si>
    <t>vei22122523719</t>
  </si>
  <si>
    <t>QJV7E83</t>
  </si>
  <si>
    <t>9BM938142KS049994</t>
  </si>
  <si>
    <t>vei23022553919</t>
  </si>
  <si>
    <t>MJC7D25</t>
  </si>
  <si>
    <t>9BVJM30A6BE776295</t>
  </si>
  <si>
    <t>ANDRE CARVALHO PEREIRA</t>
  </si>
  <si>
    <t>vei25093017600</t>
  </si>
  <si>
    <t>FST3C97</t>
  </si>
  <si>
    <t>93ZC042CZN8501127</t>
  </si>
  <si>
    <t>DAILY CHASSI 45-170 CD 3.0 (Diesel)(E5)</t>
  </si>
  <si>
    <t>FRANCISVAL DA SILVA FRANCA</t>
  </si>
  <si>
    <t>vei24072834998</t>
  </si>
  <si>
    <t>NJR4F52</t>
  </si>
  <si>
    <t>93Y4SRD64EJ261470</t>
  </si>
  <si>
    <t>LOGAN Dynamique Hi-Flex 1.6 8V 4p</t>
  </si>
  <si>
    <t>CELIO SHIGUEO HARA</t>
  </si>
  <si>
    <t>vei24122927118</t>
  </si>
  <si>
    <t>EWR0A34</t>
  </si>
  <si>
    <t>9BGJE7520JB131437</t>
  </si>
  <si>
    <t>BETANIA DA SILVA SANTOS</t>
  </si>
  <si>
    <t>vei24092868713</t>
  </si>
  <si>
    <t>SKF2G75</t>
  </si>
  <si>
    <t>9C2JC4830RR176448</t>
  </si>
  <si>
    <t>vei24092874319</t>
  </si>
  <si>
    <t>9V8VJYHVESA000607</t>
  </si>
  <si>
    <t>FERNANDA DOS SANTOS DA SILVA</t>
  </si>
  <si>
    <t>vei21062254996</t>
  </si>
  <si>
    <t>RDG0H19</t>
  </si>
  <si>
    <t>9BWAB45Z8N4004722</t>
  </si>
  <si>
    <t>DRYENNE GEISA ANDRADE MARQUES</t>
  </si>
  <si>
    <t>vei21072261605</t>
  </si>
  <si>
    <t>QYV8H52</t>
  </si>
  <si>
    <t>93YRBB003NJ912460</t>
  </si>
  <si>
    <t>AUTO POSTO KINSAT LTDA</t>
  </si>
  <si>
    <t>Avenida Doutor Gastão Vidigal, 1457, São Paulo - SP</t>
  </si>
  <si>
    <t>F-4000 4x2 2p (diesel)(E5)</t>
  </si>
  <si>
    <t>ALAN HUMBERTO GENEROSO</t>
  </si>
  <si>
    <t>vei24122927306</t>
  </si>
  <si>
    <t>RTF8E22</t>
  </si>
  <si>
    <t>3N1CN8AE0NL815321</t>
  </si>
  <si>
    <t>vei25052981175</t>
  </si>
  <si>
    <t>RCS6I34</t>
  </si>
  <si>
    <t>7011486</t>
  </si>
  <si>
    <t>vei25073001065</t>
  </si>
  <si>
    <t>PDA5B45</t>
  </si>
  <si>
    <t>9BVRG20D6JE853662</t>
  </si>
  <si>
    <t>2500 LARAM. 6.7 RODEO ED. TB CD 4x4 Die.</t>
  </si>
  <si>
    <t>LUCAS TISCAR AYRES</t>
  </si>
  <si>
    <t>vei24072838284</t>
  </si>
  <si>
    <t>CLO5E84</t>
  </si>
  <si>
    <t>988675126MKK70865</t>
  </si>
  <si>
    <t>vei23062609445</t>
  </si>
  <si>
    <t>ENI5464</t>
  </si>
  <si>
    <t>9BGCA8030KB201848</t>
  </si>
  <si>
    <t>1720 2p (diesel)</t>
  </si>
  <si>
    <t>RECICLADOS NOSSA</t>
  </si>
  <si>
    <t>vei23032563286</t>
  </si>
  <si>
    <t>SEG8D58</t>
  </si>
  <si>
    <t>9BVRT60D6PE932971</t>
  </si>
  <si>
    <t>ARLEI GOULARTT</t>
  </si>
  <si>
    <t>vei23082633312</t>
  </si>
  <si>
    <t>MIZ6A09</t>
  </si>
  <si>
    <t>9C2PC42109R501168</t>
  </si>
  <si>
    <t>VALDECIR DONATO</t>
  </si>
  <si>
    <t>vei23062605511</t>
  </si>
  <si>
    <t>SHX6H01</t>
  </si>
  <si>
    <t>9BD376A21PYB30072</t>
  </si>
  <si>
    <t>BIANCA RIBEIRO DO NASCIMENTO</t>
  </si>
  <si>
    <t>vei24122918708</t>
  </si>
  <si>
    <t>SVV8F19</t>
  </si>
  <si>
    <t>9886751DDRKM64107</t>
  </si>
  <si>
    <t>IVAN LUIZ DA SILVA</t>
  </si>
  <si>
    <t>vei23102666637</t>
  </si>
  <si>
    <t>RMT2E31</t>
  </si>
  <si>
    <t>8AJBA3FS6M0293598</t>
  </si>
  <si>
    <t>EDSON LUCAS ALVES DA SILVA</t>
  </si>
  <si>
    <t>vei25113035575</t>
  </si>
  <si>
    <t>PGY4H68</t>
  </si>
  <si>
    <t>93Y5SRD04GJ485826</t>
  </si>
  <si>
    <t>CELSO BORGES DORNELLES</t>
  </si>
  <si>
    <t>vei24122927556</t>
  </si>
  <si>
    <t>JCS6H02</t>
  </si>
  <si>
    <t>8AJBA3FS7R0363648</t>
  </si>
  <si>
    <t>JOSIANE HALUCH</t>
  </si>
  <si>
    <t>vei24122927382</t>
  </si>
  <si>
    <t>BAL5322</t>
  </si>
  <si>
    <t>9BGJC69E0GB172861</t>
  </si>
  <si>
    <t>SANDRA APARECIDA DA SILVA</t>
  </si>
  <si>
    <t>vei25012945191</t>
  </si>
  <si>
    <t>SUD1F66</t>
  </si>
  <si>
    <t>8AFBR01LXRJ379578</t>
  </si>
  <si>
    <t>MILTON HICKMANN</t>
  </si>
  <si>
    <t>vei23052598118</t>
  </si>
  <si>
    <t>IXC9A56</t>
  </si>
  <si>
    <t>8AFAR22F5GJ388475</t>
  </si>
  <si>
    <t>MATHEUS GUEDES DOS SANTOS</t>
  </si>
  <si>
    <t>vei25103021321</t>
  </si>
  <si>
    <t>SPA1F18</t>
  </si>
  <si>
    <t>9C2MD4100SR023704</t>
  </si>
  <si>
    <t>AMERICA CNC DO BRASIL IND E COM LTDA</t>
  </si>
  <si>
    <t>vei23032565560</t>
  </si>
  <si>
    <t>IYR9C68</t>
  </si>
  <si>
    <t>988226165KKC12036</t>
  </si>
  <si>
    <t>YAGO HENRIQUE DE SOUZA</t>
  </si>
  <si>
    <t>vei25012937236</t>
  </si>
  <si>
    <t>QYY7G31</t>
  </si>
  <si>
    <t>9C2ND1120NR001179</t>
  </si>
  <si>
    <t>Amargosa</t>
  </si>
  <si>
    <t>NOEL ANTONIO DE LIMA</t>
  </si>
  <si>
    <t>vei18121017898</t>
  </si>
  <si>
    <t>QSK9420</t>
  </si>
  <si>
    <t>8AJHA3CD1K2075568</t>
  </si>
  <si>
    <t>MARCIO ROBERTO JUNIOR DA SILVEIRA</t>
  </si>
  <si>
    <t>vei19082028668</t>
  </si>
  <si>
    <t>HME1343</t>
  </si>
  <si>
    <t>8AFDR12A3CJ481226</t>
  </si>
  <si>
    <t>PABLO RAMON MATTOZO LEIVA</t>
  </si>
  <si>
    <t>vei18100940029</t>
  </si>
  <si>
    <t>FAJ8118</t>
  </si>
  <si>
    <t>99ABJ68U8H4005693</t>
  </si>
  <si>
    <t>Rua Francisco Dal'Negro, 3057, São José dos Pinhais - PR</t>
  </si>
  <si>
    <t>vei25072997895</t>
  </si>
  <si>
    <t>TEW9B22</t>
  </si>
  <si>
    <t>9BD363ANPTYT09672</t>
  </si>
  <si>
    <t>PAULO ROBERTO FREIRE DA SILVA</t>
  </si>
  <si>
    <t>CARLOS AUGUSTO BISPO JUNIOR</t>
  </si>
  <si>
    <t>vei25113033264</t>
  </si>
  <si>
    <t>9BM951511TB449572</t>
  </si>
  <si>
    <t>FRANCISCO NUNES DE GOIS</t>
  </si>
  <si>
    <t>vei25022947237</t>
  </si>
  <si>
    <t>TDR0E84</t>
  </si>
  <si>
    <t>988675AD2SKV31460</t>
  </si>
  <si>
    <t>ALTAIR FIDELIS FURTADO</t>
  </si>
  <si>
    <t>vei25042969679</t>
  </si>
  <si>
    <t>9886751L3SKV44733</t>
  </si>
  <si>
    <t>RNG GONCALVES EIRELI - PA</t>
  </si>
  <si>
    <t>ANDERSON FRANCISCO SILVA</t>
  </si>
  <si>
    <t>vei23072626413</t>
  </si>
  <si>
    <t>EZS5H00</t>
  </si>
  <si>
    <t>WDDGF4JW3DA754278</t>
  </si>
  <si>
    <t>C-200 CGI Avantgarde 1.8 16V 184cv Aut.</t>
  </si>
  <si>
    <t>vei25062992289</t>
  </si>
  <si>
    <t>TTJ4J30</t>
  </si>
  <si>
    <t>9535E6TB6SR040715</t>
  </si>
  <si>
    <t>CLEITON DE ALMEIDA SILVA</t>
  </si>
  <si>
    <t>FUNDACAO DE ESTUDOS E PESQUISAS AGRICOLA</t>
  </si>
  <si>
    <t>MJ KETLIN TRANSPORTES LTDA</t>
  </si>
  <si>
    <t>NEREU IVO PINTO</t>
  </si>
  <si>
    <t>vei22102500172</t>
  </si>
  <si>
    <t>BCM3680</t>
  </si>
  <si>
    <t>9536Y8241KR904323</t>
  </si>
  <si>
    <t>vei25072997909</t>
  </si>
  <si>
    <t>TEW9B62</t>
  </si>
  <si>
    <t>9886111LHTK678703</t>
  </si>
  <si>
    <t>ANA CARLA DE SOUSA QUEIROS</t>
  </si>
  <si>
    <t>vei19111216638</t>
  </si>
  <si>
    <t>QDK0038</t>
  </si>
  <si>
    <t>8AJFY29G0F8591468</t>
  </si>
  <si>
    <t>Carregadeira de Rodas</t>
  </si>
  <si>
    <t>Carregadeiras</t>
  </si>
  <si>
    <t>S10 Pick-Up Luxe 2.8 4x2 CD TB Int.Dies.</t>
  </si>
  <si>
    <t>SONIA MARIA PARIGE</t>
  </si>
  <si>
    <t>vei23052590387</t>
  </si>
  <si>
    <t>GKG3258</t>
  </si>
  <si>
    <t>9BHBG51CAHP736969</t>
  </si>
  <si>
    <t>MARCO ANTONIO BORGES GONTIJO CANCADO</t>
  </si>
  <si>
    <t>vei25032957788</t>
  </si>
  <si>
    <t>QPL1955</t>
  </si>
  <si>
    <t>9BWAB45Z0K4009697</t>
  </si>
  <si>
    <t>LS-1935 3-Eixos 2p (diesel)</t>
  </si>
  <si>
    <t>AMARO BEZERRA DA S HORTFRUTTI</t>
  </si>
  <si>
    <t>maq25012931370</t>
  </si>
  <si>
    <t>SPL0318</t>
  </si>
  <si>
    <t>HHIHFT08AB0000330</t>
  </si>
  <si>
    <t>160D-7E V600</t>
  </si>
  <si>
    <t>vei25062993071</t>
  </si>
  <si>
    <t>ZFA250005TMB43415</t>
  </si>
  <si>
    <t>TATIANA MILLEO GIANNICO</t>
  </si>
  <si>
    <t>vei23082645245</t>
  </si>
  <si>
    <t>GDO9858</t>
  </si>
  <si>
    <t>99ABJ68U5H4001424</t>
  </si>
  <si>
    <t>LEME LOGISTICA E TRANSPORTE DE CARGAS LTDA</t>
  </si>
  <si>
    <t>LDI LOGISTICS LTDA</t>
  </si>
  <si>
    <t>vei25062991479</t>
  </si>
  <si>
    <t>DMG9B51</t>
  </si>
  <si>
    <t>9539B8TJ7PR201674</t>
  </si>
  <si>
    <t>MATHEUS PARANHOS DOS SANTOS</t>
  </si>
  <si>
    <t>vei25113035040</t>
  </si>
  <si>
    <t>SJC6B07</t>
  </si>
  <si>
    <t>9BHCU51AARP524292</t>
  </si>
  <si>
    <t>WENDEL NASCIMENTO DOS SANTOS</t>
  </si>
  <si>
    <t>vei19011040513</t>
  </si>
  <si>
    <t>PJS2D32</t>
  </si>
  <si>
    <t>9BWJL45U1GP077627</t>
  </si>
  <si>
    <t>JOAO PAULO SILVA DE LIMA</t>
  </si>
  <si>
    <t>vei23112679024</t>
  </si>
  <si>
    <t>RTE0D96</t>
  </si>
  <si>
    <t>9350WNFNYNB532062</t>
  </si>
  <si>
    <t>COM FREITAS MAT P CONSTRUCAO LTDA ME</t>
  </si>
  <si>
    <t>vei22072456988</t>
  </si>
  <si>
    <t>SGN3E72</t>
  </si>
  <si>
    <t>9BVRG40D3NE917119</t>
  </si>
  <si>
    <t>Tratorcase Maquinas Agricola S/A</t>
  </si>
  <si>
    <t>EDSON LUIS RIBEIRO DE ALMEIDA TRANSPORTES</t>
  </si>
  <si>
    <t>FELIPE DIAS MARQUES DE PAULA</t>
  </si>
  <si>
    <t>vei22122540131</t>
  </si>
  <si>
    <t>EIZ7497</t>
  </si>
  <si>
    <t>9BD27808M97133259</t>
  </si>
  <si>
    <t>Strada Trekking 1.4 mpi Fire Flex 8V CE</t>
  </si>
  <si>
    <t>up! Xtreme 1.0 TSI Total Flex 12V 5p</t>
  </si>
  <si>
    <t>RODRIGO PINTO DA SILVA</t>
  </si>
  <si>
    <t>vei25042964779</t>
  </si>
  <si>
    <t>PHX7H32</t>
  </si>
  <si>
    <t>9BRB29BT5M2267975</t>
  </si>
  <si>
    <t>vei25073000741</t>
  </si>
  <si>
    <t>5V8HC8EK4ATX93MWZ</t>
  </si>
  <si>
    <t>CELIA CRISTINA SOARES DE OLIVEIRA</t>
  </si>
  <si>
    <t>vei24092868688</t>
  </si>
  <si>
    <t>RAN3C01</t>
  </si>
  <si>
    <t>9BHCU51AAMP154398</t>
  </si>
  <si>
    <t>NIVALDO THEMOTHEO DA SILVA DE OLIVEIRA</t>
  </si>
  <si>
    <t>vei24062815049</t>
  </si>
  <si>
    <t>QIF5F17</t>
  </si>
  <si>
    <t>9BD5781FFJY188348</t>
  </si>
  <si>
    <t>THIAGO JULIANO ALVES</t>
  </si>
  <si>
    <t>vei25062988623</t>
  </si>
  <si>
    <t>TBM6C66</t>
  </si>
  <si>
    <t>9BD358ATSTYP54090</t>
  </si>
  <si>
    <t>vei25072999530</t>
  </si>
  <si>
    <t>MBFWWXMUT1GNFLRDZ</t>
  </si>
  <si>
    <t>vei25072996696</t>
  </si>
  <si>
    <t>TEV9H74</t>
  </si>
  <si>
    <t>988675AD2SKV69250</t>
  </si>
  <si>
    <t>ELISAMA GOMES DE LIMA</t>
  </si>
  <si>
    <t>VALDIR ANTUNES DOS SANTOS</t>
  </si>
  <si>
    <t>vei16120578023</t>
  </si>
  <si>
    <t>IXP3821</t>
  </si>
  <si>
    <t>8AJBA3FS8H0235031</t>
  </si>
  <si>
    <t>RODRIGO FERREIRA REIS</t>
  </si>
  <si>
    <t>vei23012540509</t>
  </si>
  <si>
    <t>PRX0454</t>
  </si>
  <si>
    <t>93XSTCY4AKCJ07835</t>
  </si>
  <si>
    <t>Lancer HL-T 2.0 16V 160cv Aut.</t>
  </si>
  <si>
    <t>CINTIA COUTO DA SILVA</t>
  </si>
  <si>
    <t>vei24092860124</t>
  </si>
  <si>
    <t>SRT7D13</t>
  </si>
  <si>
    <t>8AJBA3FS8R0365036</t>
  </si>
  <si>
    <t>SISI TRANSPORTES LTDA</t>
  </si>
  <si>
    <t>G4E 140</t>
  </si>
  <si>
    <t>SR /</t>
  </si>
  <si>
    <t>Semi - Reboque</t>
  </si>
  <si>
    <t>DOUGLAS DE FARIAS LINS</t>
  </si>
  <si>
    <t>vei25012940365</t>
  </si>
  <si>
    <t>SEL4H70</t>
  </si>
  <si>
    <t>8ADUEFC23PG576899</t>
  </si>
  <si>
    <t>Zafira Comfort 2.0 MPFI FlexPower 8V 5p</t>
  </si>
  <si>
    <t>L.M.SILVA LIMA</t>
  </si>
  <si>
    <t>vei24092874172</t>
  </si>
  <si>
    <t>JXI6C31</t>
  </si>
  <si>
    <t>93ZS2MSH098804132</t>
  </si>
  <si>
    <t>DENYS RIBEIRO SODRE</t>
  </si>
  <si>
    <t>vei15020289788</t>
  </si>
  <si>
    <t>NWS7191</t>
  </si>
  <si>
    <t>9534N8242BR104369</t>
  </si>
  <si>
    <t>JOAO FRANCISCO DA SILVA FILHO</t>
  </si>
  <si>
    <t>JUVENAL ALVES DE SA</t>
  </si>
  <si>
    <t>vei15050362065</t>
  </si>
  <si>
    <t>FKW9709</t>
  </si>
  <si>
    <t>8AJFY29G1D8539618</t>
  </si>
  <si>
    <t>SACARIA RF INDUSTRIA E COMERCIO DE PLAST</t>
  </si>
  <si>
    <t>RENATA LONGO</t>
  </si>
  <si>
    <t>vei24082856839</t>
  </si>
  <si>
    <t>EUB7888</t>
  </si>
  <si>
    <t>935SLNFNWEB527663</t>
  </si>
  <si>
    <t>JUAREZ ALMEIDA DA ROCHA</t>
  </si>
  <si>
    <t>vei23092648307</t>
  </si>
  <si>
    <t>GAF7J14</t>
  </si>
  <si>
    <t>9882261RMPKE85859</t>
  </si>
  <si>
    <t>JOSé ROBERTO FERREIRA DE SANTANA</t>
  </si>
  <si>
    <t>vei24012732806</t>
  </si>
  <si>
    <t>PUM5J82</t>
  </si>
  <si>
    <t>93YBSR86KEJ504795</t>
  </si>
  <si>
    <t>A A DE ALBUQUERQUE SOUSA HORTIFRUTI</t>
  </si>
  <si>
    <t>vei23052594625</t>
  </si>
  <si>
    <t>SKW6B34</t>
  </si>
  <si>
    <t>8AJBA3CDXP1757562</t>
  </si>
  <si>
    <t>ELIO LUIZ DA SILVA</t>
  </si>
  <si>
    <t>vei23022557204</t>
  </si>
  <si>
    <t>FGG7472</t>
  </si>
  <si>
    <t>9BHBG51DAEP095159</t>
  </si>
  <si>
    <t>C-180 CGI Classic 1.6 TB 16V 156cv Aut.</t>
  </si>
  <si>
    <t>Frontier XE/ XE TIT. CD 4x4 2.8 TDI Dies</t>
  </si>
  <si>
    <t>vei22092480649</t>
  </si>
  <si>
    <t>FFC4G22</t>
  </si>
  <si>
    <t>9BRB33BE2N2057136</t>
  </si>
  <si>
    <t>Corolla LE 1.8</t>
  </si>
  <si>
    <t>TRANSPORTADORA MANOEL DE OLIVEIRA LTDA</t>
  </si>
  <si>
    <t>vei25032962251</t>
  </si>
  <si>
    <t>OIX8740</t>
  </si>
  <si>
    <t>93ZM2SSH0D8821585</t>
  </si>
  <si>
    <t>UNIDAS LOCADORA DE VEICULOS LTDA (RAC)</t>
  </si>
  <si>
    <t>CARLOS HENRIQUE FERNANDES</t>
  </si>
  <si>
    <t>vei22072460432</t>
  </si>
  <si>
    <t>QUC2403</t>
  </si>
  <si>
    <t>988611116KK260447</t>
  </si>
  <si>
    <t>ADRIANA DUARTE</t>
  </si>
  <si>
    <t>vei23062617018</t>
  </si>
  <si>
    <t>ELA3A42</t>
  </si>
  <si>
    <t>9BGEB69H0PG280584</t>
  </si>
  <si>
    <t>INOVAMAX PRODUTOS QUIMICOS E SOLUÇÕES AMBIENTAIS LTDA</t>
  </si>
  <si>
    <t>vei24122929533</t>
  </si>
  <si>
    <t>TDN0C82</t>
  </si>
  <si>
    <t>9BD358ACGSYP14692</t>
  </si>
  <si>
    <t>vei25022946464</t>
  </si>
  <si>
    <t>TDP9J74</t>
  </si>
  <si>
    <t>9886111LHSK656188</t>
  </si>
  <si>
    <t>SILVANA DOS SANTOS SILVA ARAUJO</t>
  </si>
  <si>
    <t>vei18080908691</t>
  </si>
  <si>
    <t>PRV0B05</t>
  </si>
  <si>
    <t>9BWAH5BZ9KP528206</t>
  </si>
  <si>
    <t>vei21082281254</t>
  </si>
  <si>
    <t>LMU0A75</t>
  </si>
  <si>
    <t>9535V6TB4KR922207</t>
  </si>
  <si>
    <t>vei22052415913</t>
  </si>
  <si>
    <t>FRG5F67</t>
  </si>
  <si>
    <t>9BM958166NB272335</t>
  </si>
  <si>
    <t>Ka 1.0 FREESTYLE 12V Flex 5p Mec.</t>
  </si>
  <si>
    <t>CELICE ALVES DA SILVA</t>
  </si>
  <si>
    <t>vei21052240731</t>
  </si>
  <si>
    <t>QCH4B14</t>
  </si>
  <si>
    <t>9BSR6X400L3971169</t>
  </si>
  <si>
    <t>TRANSPORTES IRMAOS PAGNO LTDA</t>
  </si>
  <si>
    <t>vei18080906680</t>
  </si>
  <si>
    <t>MIQ8E00</t>
  </si>
  <si>
    <t>9BSG4X20093639030</t>
  </si>
  <si>
    <t>Rodovia SC-355, s/n, Videira - SC</t>
  </si>
  <si>
    <t>GILMARIO DOS SANTOS RODRIGUES</t>
  </si>
  <si>
    <t>vei25083010513</t>
  </si>
  <si>
    <t>DTA6F58</t>
  </si>
  <si>
    <t>95PZBN7HP9B010717</t>
  </si>
  <si>
    <t>ERMESON DE JESUS SALUSTIANO</t>
  </si>
  <si>
    <t>vei22112520158</t>
  </si>
  <si>
    <t>9C2KC2500PR007167</t>
  </si>
  <si>
    <t>vei25072994546</t>
  </si>
  <si>
    <t>TEU7C95</t>
  </si>
  <si>
    <t>9BD358ACSTYP59738</t>
  </si>
  <si>
    <t>DAIENE FERREIRA DOS SANTOS</t>
  </si>
  <si>
    <t>vei24102879279</t>
  </si>
  <si>
    <t>PXS9A76</t>
  </si>
  <si>
    <t>9BHBG51CAGP614440</t>
  </si>
  <si>
    <t>LITORANEA TENDAS E GALPOES LTDA</t>
  </si>
  <si>
    <t>vei24082850148</t>
  </si>
  <si>
    <t>9539K8TJ5SR201049</t>
  </si>
  <si>
    <t>RENATA MUSSI DE CAMARGO PENTEADO SOARES</t>
  </si>
  <si>
    <t>vei24082848894</t>
  </si>
  <si>
    <t>EXV4A37</t>
  </si>
  <si>
    <t>98867512RNKK98013</t>
  </si>
  <si>
    <t>FELIPE EDUARDO DANTAS LORDELO</t>
  </si>
  <si>
    <t>vei17050628319</t>
  </si>
  <si>
    <t>LSJ9303</t>
  </si>
  <si>
    <t>9C6RG2310G0003269</t>
  </si>
  <si>
    <t>car22072448211</t>
  </si>
  <si>
    <t>RXL0D85</t>
  </si>
  <si>
    <t>94BBC902NNR067334</t>
  </si>
  <si>
    <t>RODOCAÇAMBA BASCULANTE</t>
  </si>
  <si>
    <t>Wrangler 4.0/Sport 4.0</t>
  </si>
  <si>
    <t>CROSSFOX  I MOTION 1.6 T. Flex 16V 5p</t>
  </si>
  <si>
    <t>Cimed Industria De Medicamentos Ltda</t>
  </si>
  <si>
    <t>Axor 2644 S 6x4 2p (diesel)</t>
  </si>
  <si>
    <t>REB/NOMA</t>
  </si>
  <si>
    <t>vei22042403169</t>
  </si>
  <si>
    <t>AXB3106</t>
  </si>
  <si>
    <t>9BVAG30D3DE803101</t>
  </si>
  <si>
    <t>FERNANDO HENRIQUE DOS SANTOS</t>
  </si>
  <si>
    <t>vei23032576038</t>
  </si>
  <si>
    <t>FLD4F07</t>
  </si>
  <si>
    <t>3N1CN7AD0EK409949</t>
  </si>
  <si>
    <t>vei25052973623</t>
  </si>
  <si>
    <t>TEJ6G23</t>
  </si>
  <si>
    <t>8ADUAFCA5SG577074</t>
  </si>
  <si>
    <t>vei25113031243</t>
  </si>
  <si>
    <t>9BD2651PFT9318048</t>
  </si>
  <si>
    <t>ITALLO SILVA ATANASIO DOS SANTOS</t>
  </si>
  <si>
    <t>vei25042971580</t>
  </si>
  <si>
    <t>PJM3C34</t>
  </si>
  <si>
    <t>93HFB9680GZ217444</t>
  </si>
  <si>
    <t>DOUGLAS DURAN BEJO</t>
  </si>
  <si>
    <t>vei18050839038</t>
  </si>
  <si>
    <t>FFF9006</t>
  </si>
  <si>
    <t>1C4BJWDG3CL115968</t>
  </si>
  <si>
    <t>Wrangler Sport 3.6 V6 284cv 2p</t>
  </si>
  <si>
    <t>JOSE UBIRATAN CARDOSO SOBRINHO</t>
  </si>
  <si>
    <t>vei23022552708</t>
  </si>
  <si>
    <t>AYR2F46</t>
  </si>
  <si>
    <t>9BVAG30C2EE825060</t>
  </si>
  <si>
    <t>car20082156775</t>
  </si>
  <si>
    <t>QJX8683</t>
  </si>
  <si>
    <t>94BF1473KKV063812</t>
  </si>
  <si>
    <t>TIAGO LEITE GUIMARAES</t>
  </si>
  <si>
    <t>vei20052129695</t>
  </si>
  <si>
    <t>KAS3951</t>
  </si>
  <si>
    <t>9BWJB45U1GP080224</t>
  </si>
  <si>
    <t>LUIZ CLAUDIO DA CRUZ SANTANA</t>
  </si>
  <si>
    <t>vei25032958994</t>
  </si>
  <si>
    <t>PJC6I99</t>
  </si>
  <si>
    <t>9C2KC1680FR578409</t>
  </si>
  <si>
    <t>vei24092874322</t>
  </si>
  <si>
    <t>9V8VJYHVESA000610</t>
  </si>
  <si>
    <t>PEDRO HUGO CARDOZO GUIMARAES</t>
  </si>
  <si>
    <t>vei25032959828</t>
  </si>
  <si>
    <t>LSH8977</t>
  </si>
  <si>
    <t>9BWAA45U7GT043673</t>
  </si>
  <si>
    <t>JOSE ADESILDO CELESTINO DOS SANTOS JUNIOR</t>
  </si>
  <si>
    <t>vei25032959932</t>
  </si>
  <si>
    <t>EOD5H11</t>
  </si>
  <si>
    <t>9BWAG5R18RT000211</t>
  </si>
  <si>
    <t>JOSIVAN MOREIRA DA SILVA</t>
  </si>
  <si>
    <t>CHARLES LUCIO MACHADO</t>
  </si>
  <si>
    <t>JOSE DE OLIVEIRA FERREIRA</t>
  </si>
  <si>
    <t>vei23082636879</t>
  </si>
  <si>
    <t>FWX2H86</t>
  </si>
  <si>
    <t>8ANBD33B6NL112719</t>
  </si>
  <si>
    <t>JULIO DE OLIVEIRA  ALVES</t>
  </si>
  <si>
    <t>vei22072460440</t>
  </si>
  <si>
    <t>RKB4C76</t>
  </si>
  <si>
    <t>8AJBA3FS9M0300012</t>
  </si>
  <si>
    <t>Kombi Furgão</t>
  </si>
  <si>
    <t>J.C. SCHINEMEIER TRANSPORTES</t>
  </si>
  <si>
    <t>vei19091201238</t>
  </si>
  <si>
    <t>IUK8J28</t>
  </si>
  <si>
    <t>9BM958433DP909542</t>
  </si>
  <si>
    <t>vei25032961900</t>
  </si>
  <si>
    <t>TDM7F19</t>
  </si>
  <si>
    <t>9BD2651PJS9289460</t>
  </si>
  <si>
    <t>RAFAEL RODRIGUES BARRETO</t>
  </si>
  <si>
    <t>vei24122916388</t>
  </si>
  <si>
    <t>QGI9H49</t>
  </si>
  <si>
    <t>3N1BB7AD9HY201817</t>
  </si>
  <si>
    <t>MARCELO JESUS DENTELLO</t>
  </si>
  <si>
    <t>vei24082850209</t>
  </si>
  <si>
    <t>DAR6H15</t>
  </si>
  <si>
    <t>9BFFF25L8YD043308</t>
  </si>
  <si>
    <t>SUSANA MARIA LEMOS ALMEIDA</t>
  </si>
  <si>
    <t>vei21072264415</t>
  </si>
  <si>
    <t>ASU8F58</t>
  </si>
  <si>
    <t>8AFUZZFHCCJ457232</t>
  </si>
  <si>
    <t>MARAISA SPINA RODRIGUES</t>
  </si>
  <si>
    <t>vei25032959827</t>
  </si>
  <si>
    <t>BEB8D51</t>
  </si>
  <si>
    <t>9BWAH4124LT510770</t>
  </si>
  <si>
    <t>KENIA ALVES DIAS MARIANO</t>
  </si>
  <si>
    <t>vei25052975050</t>
  </si>
  <si>
    <t>TOF9I94</t>
  </si>
  <si>
    <t>LC0C76C4XS0023983</t>
  </si>
  <si>
    <t>vei25073000881</t>
  </si>
  <si>
    <t>SY54BK9SJ4LCEJS5T</t>
  </si>
  <si>
    <t>Atego 1726 2p (diesel) (E5)</t>
  </si>
  <si>
    <t>TULIO ABREU DE LIMA</t>
  </si>
  <si>
    <t>vei23102665126</t>
  </si>
  <si>
    <t>NYU7B39</t>
  </si>
  <si>
    <t>9535N8242BR142592</t>
  </si>
  <si>
    <t>JOSEMBERG TEIXEIRA DA SILVA</t>
  </si>
  <si>
    <t>Fiesta Sedan SE 1.0 8V Flex 4p</t>
  </si>
  <si>
    <t>vei24072836731</t>
  </si>
  <si>
    <t>9VCVBYHVERA009004</t>
  </si>
  <si>
    <t>LUCAS ANTONIO SILVA</t>
  </si>
  <si>
    <t>vei22102508319</t>
  </si>
  <si>
    <t>CMX8771</t>
  </si>
  <si>
    <t>9BWX2VHP31RY16906</t>
  </si>
  <si>
    <t>vei25032959051</t>
  </si>
  <si>
    <t>PDW4J50</t>
  </si>
  <si>
    <t>9BG148EA0KC440308</t>
  </si>
  <si>
    <t>CEARA FRANGOS ALIMENTOS LTDA</t>
  </si>
  <si>
    <t>vei25062993858</t>
  </si>
  <si>
    <t>EGI1G15</t>
  </si>
  <si>
    <t>98867513WJKJ04964</t>
  </si>
  <si>
    <t>vei25083010382</t>
  </si>
  <si>
    <t>TZA5D66</t>
  </si>
  <si>
    <t>9BD376AK4TYC54658</t>
  </si>
  <si>
    <t>vei24122920503</t>
  </si>
  <si>
    <t>QQN3168</t>
  </si>
  <si>
    <t>93ZM2SSH0K8831870</t>
  </si>
  <si>
    <t>vei25012933610</t>
  </si>
  <si>
    <t>TDN5J38</t>
  </si>
  <si>
    <t>93XLJKL1TSCR89703</t>
  </si>
  <si>
    <t>VAMINE SILVA SANTOS</t>
  </si>
  <si>
    <t>vei25022956745</t>
  </si>
  <si>
    <t>RCW1F99</t>
  </si>
  <si>
    <t>9C2JC4830MR000267</t>
  </si>
  <si>
    <t>VICTOR HUGO RODRIGUES GONCALVES</t>
  </si>
  <si>
    <t>vei25042966257</t>
  </si>
  <si>
    <t>TOF1E03</t>
  </si>
  <si>
    <t>9C2NC6110SR018682</t>
  </si>
  <si>
    <t>OPERANDI COMERCIO DE MATERIAL HOSPITALAR LTDA</t>
  </si>
  <si>
    <t>313DL</t>
  </si>
  <si>
    <t>Doblo  1.4 mpi Fire Flex  8V 4p</t>
  </si>
  <si>
    <t>RICARDO RIBEIRO DOS SANTOS ASSIS</t>
  </si>
  <si>
    <t>vei25042969663</t>
  </si>
  <si>
    <t>PFR1I82</t>
  </si>
  <si>
    <t>9BFZB55P4D8802133</t>
  </si>
  <si>
    <t>MAICON DOUGLAS CARDOZO DOS SANTOS</t>
  </si>
  <si>
    <t>vei24082855240</t>
  </si>
  <si>
    <t>HBJ3F03</t>
  </si>
  <si>
    <t>9BD195193C0204940</t>
  </si>
  <si>
    <t>JOSE ROBERTO DAMASCENO</t>
  </si>
  <si>
    <t>vei23022555121</t>
  </si>
  <si>
    <t>PUW9431</t>
  </si>
  <si>
    <t>9BD17122LF5977655</t>
  </si>
  <si>
    <t>NICOLA JOAO PICOLI</t>
  </si>
  <si>
    <t>vei25032957941</t>
  </si>
  <si>
    <t>SVX4A11</t>
  </si>
  <si>
    <t>9BD281BMTSYG60180</t>
  </si>
  <si>
    <t>A VIDAL SERVICOS AGRICOLAS LTDA</t>
  </si>
  <si>
    <t>MAIKEL COMASSETTO DA SILVA</t>
  </si>
  <si>
    <t>vei18100961857</t>
  </si>
  <si>
    <t>IXK2719</t>
  </si>
  <si>
    <t>9BHBH41DAFP342259</t>
  </si>
  <si>
    <t>MATHEUS HENRIQUE LIMA PONCE DE ARRUDA</t>
  </si>
  <si>
    <t>vei24102883389</t>
  </si>
  <si>
    <t>EMK2F02</t>
  </si>
  <si>
    <t>9BWAG45U8PT059542</t>
  </si>
  <si>
    <t>Celta Life 1.0 MPFI VHC 8V 3p</t>
  </si>
  <si>
    <t>Silverado D20/ Rodeio 4.2 TB Diesel</t>
  </si>
  <si>
    <t>JOAO PAULO XAVIER CALHAU</t>
  </si>
  <si>
    <t>vei22012358737</t>
  </si>
  <si>
    <t>ROF8H34</t>
  </si>
  <si>
    <t>8AJBA3CD8M1686597</t>
  </si>
  <si>
    <t>vei24022745457</t>
  </si>
  <si>
    <t>STC8D51</t>
  </si>
  <si>
    <t>9BWKL45U8RP025693</t>
  </si>
  <si>
    <t>RONI S. SCHWANCK E CIA LTDA - ME</t>
  </si>
  <si>
    <t>AGRO LUCARELLI LTDA</t>
  </si>
  <si>
    <t>EUROCARGO 170-E22 2p (diesel)</t>
  </si>
  <si>
    <t>BIZ 125/125i Flex</t>
  </si>
  <si>
    <t>SAMUEL ALVES CIRQUEIRA</t>
  </si>
  <si>
    <t>vei25022957025</t>
  </si>
  <si>
    <t>TNI1A42</t>
  </si>
  <si>
    <t>8AJBA3FS2S0379682</t>
  </si>
  <si>
    <t>EDIMILO DE SOUSA DA COSTA</t>
  </si>
  <si>
    <t>vei21102309238</t>
  </si>
  <si>
    <t>EGK4B69</t>
  </si>
  <si>
    <t>9BSP8X200D3842355</t>
  </si>
  <si>
    <t>ROBISON ODESSANI DOS SANTOS</t>
  </si>
  <si>
    <t>vei21022222703</t>
  </si>
  <si>
    <t>ITG6A99</t>
  </si>
  <si>
    <t>9BFZE55PXC8748245</t>
  </si>
  <si>
    <t>Hilux SW4 4x4 2.4 8V</t>
  </si>
  <si>
    <t>Otavio de Araujo Rocha Filho</t>
  </si>
  <si>
    <t>vei25062986074</t>
  </si>
  <si>
    <t>PTV2B76</t>
  </si>
  <si>
    <t>9BWDL5BZ3MP008243</t>
  </si>
  <si>
    <t>M H SAT SERVICOS EM TELECOMUNICACOES LTDA</t>
  </si>
  <si>
    <t>vei22042408623</t>
  </si>
  <si>
    <t>PUP6533</t>
  </si>
  <si>
    <t>9BD578141F7878622</t>
  </si>
  <si>
    <t>GENILSON BARROS DE OLIVEIRA</t>
  </si>
  <si>
    <t>vei25052973312</t>
  </si>
  <si>
    <t>RSB2D54</t>
  </si>
  <si>
    <t>9539B8TJ1NR200484</t>
  </si>
  <si>
    <t>CLAUDECIR DA SILVA SOUZA</t>
  </si>
  <si>
    <t>vei23092653641</t>
  </si>
  <si>
    <t>KSL9A64</t>
  </si>
  <si>
    <t>30830212479878</t>
  </si>
  <si>
    <t>ALICE GONCALVES DE OLIVEIRA FLORENCIO</t>
  </si>
  <si>
    <t>vei19092040483</t>
  </si>
  <si>
    <t>QUT8840</t>
  </si>
  <si>
    <t>9BFZB65V9L8798888</t>
  </si>
  <si>
    <t>EDEN JOSE ALMEIDA DA SILVA</t>
  </si>
  <si>
    <t>vei24012723547</t>
  </si>
  <si>
    <t>OYQ4159</t>
  </si>
  <si>
    <t>9BD11812EE1300615</t>
  </si>
  <si>
    <t>SUELI PIRES BRITO</t>
  </si>
  <si>
    <t>vei19021050994</t>
  </si>
  <si>
    <t>QOW6162</t>
  </si>
  <si>
    <t>9BD5781FFKY278447</t>
  </si>
  <si>
    <t>BENEDITO LUIS MACHADO DE OLIVEIRA</t>
  </si>
  <si>
    <t>vei23102667095</t>
  </si>
  <si>
    <t>GCL0F83</t>
  </si>
  <si>
    <t>8AJBA3CD6P1754478</t>
  </si>
  <si>
    <t>vei25052981233</t>
  </si>
  <si>
    <t>PLN3G70</t>
  </si>
  <si>
    <t>907119261</t>
  </si>
  <si>
    <t>vei25062987807</t>
  </si>
  <si>
    <t>LSZ4B29</t>
  </si>
  <si>
    <t>93W245L34C2085423</t>
  </si>
  <si>
    <t>Ducato Minibus 2.3 T.Alto ME Diesel</t>
  </si>
  <si>
    <t>SEFFRIN TRANSPORTES EIRELI</t>
  </si>
  <si>
    <t>vei24022743754</t>
  </si>
  <si>
    <t>SXC8C81</t>
  </si>
  <si>
    <t>9BSR6X200R4062012</t>
  </si>
  <si>
    <t>FM 460 6x4 (diesel)(E5)</t>
  </si>
  <si>
    <t>ANDERSON EUFRAZIO VIDAL</t>
  </si>
  <si>
    <t>vei24102882478</t>
  </si>
  <si>
    <t>CUF8A00</t>
  </si>
  <si>
    <t>8AJBA3FS6H0230894</t>
  </si>
  <si>
    <t>MARCIA APARECIDA DIAS</t>
  </si>
  <si>
    <t>vei25042966046</t>
  </si>
  <si>
    <t>BDW7F92</t>
  </si>
  <si>
    <t>8ANBD33B9LL279573</t>
  </si>
  <si>
    <t>vei25052981666</t>
  </si>
  <si>
    <t>PYG9846</t>
  </si>
  <si>
    <t>7012401</t>
  </si>
  <si>
    <t>GABRIEL CARVALHO DOS SANTOS</t>
  </si>
  <si>
    <t>vei25113034859</t>
  </si>
  <si>
    <t>AKC0H57</t>
  </si>
  <si>
    <t>9BSR4X2A023532792</t>
  </si>
  <si>
    <t>FERNANDO MEIRA DOS SANTOS</t>
  </si>
  <si>
    <t>LUIZ HENRIQUE BALDICERA</t>
  </si>
  <si>
    <t>vei24082849869</t>
  </si>
  <si>
    <t>FCM5E09</t>
  </si>
  <si>
    <t>95PZBN7KPKB079854</t>
  </si>
  <si>
    <t>VICTOR HUGO SANTOS BOCCALETTI</t>
  </si>
  <si>
    <t>vei24012733816</t>
  </si>
  <si>
    <t>KWS5F88</t>
  </si>
  <si>
    <t>9BHBH51DADP110532</t>
  </si>
  <si>
    <t>JESIMAR MAGALHAES PEREIRA</t>
  </si>
  <si>
    <t>vei23072620406</t>
  </si>
  <si>
    <t>DWH2G12</t>
  </si>
  <si>
    <t>KNCSE213287270520</t>
  </si>
  <si>
    <t>ROMILDES DE JESUS FERNANDES</t>
  </si>
  <si>
    <t>vei25012934147</t>
  </si>
  <si>
    <t>ABL8E21</t>
  </si>
  <si>
    <t>9BG148MK0PC405236</t>
  </si>
  <si>
    <t>IMPERIO COMERCIO DE PROD HORTI FRUT GRAN</t>
  </si>
  <si>
    <t>vei24022745213</t>
  </si>
  <si>
    <t>QKQ3H28</t>
  </si>
  <si>
    <t>9BM695304FB000107</t>
  </si>
  <si>
    <t>vei22102503234</t>
  </si>
  <si>
    <t>RVE5A09</t>
  </si>
  <si>
    <t>8AJDA8CBXN6050594</t>
  </si>
  <si>
    <t>LAURY CICERO MAIA</t>
  </si>
  <si>
    <t>vei23082634353</t>
  </si>
  <si>
    <t>ABK1B18</t>
  </si>
  <si>
    <t>94DVDUD40DJ551025</t>
  </si>
  <si>
    <t>AUTO POSTO ''FLM'' LTDA</t>
  </si>
  <si>
    <t>S-WAY 480 GRAND CAB 6X2 (DIESEL)(E6)</t>
  </si>
  <si>
    <t>TECHGUIND LOCACAO DE GUINDASTES E TRANSPORTES ESPECIAIS LTDA</t>
  </si>
  <si>
    <t>FRANCISCO DAS CHAGAS DE ABREU RODRIGUES</t>
  </si>
  <si>
    <t>vei25062994055</t>
  </si>
  <si>
    <t>RQI0B04</t>
  </si>
  <si>
    <t>8AJBA3CDXR7908870</t>
  </si>
  <si>
    <t>vei25073000093</t>
  </si>
  <si>
    <t>96LWTCYVT6T269ST6</t>
  </si>
  <si>
    <t>JOAO PEDRO FREIRE CARVALHO</t>
  </si>
  <si>
    <t>vei24042768582</t>
  </si>
  <si>
    <t>RNS0G26</t>
  </si>
  <si>
    <t>9350WNFNYNB520044</t>
  </si>
  <si>
    <t>POSTO MINAS GERAIS</t>
  </si>
  <si>
    <t>vei21032228560</t>
  </si>
  <si>
    <t>PTZ5H29</t>
  </si>
  <si>
    <t>9BSR6X400M3984565</t>
  </si>
  <si>
    <t>WIG COMERCIO DE BATERIAS E COMPONENTES LTDA - EPP</t>
  </si>
  <si>
    <t>CG 150 TITAN-KS MIX</t>
  </si>
  <si>
    <t>ADRIANA RODRIGUES DOS SANTOS LOPES</t>
  </si>
  <si>
    <t>vei24122930033</t>
  </si>
  <si>
    <t>FWB7189</t>
  </si>
  <si>
    <t>9BHBG41CAEP269776</t>
  </si>
  <si>
    <t>13-190 3-Eixos 2p (diesel)</t>
  </si>
  <si>
    <t>vei24062816264</t>
  </si>
  <si>
    <t>SYZ2D26</t>
  </si>
  <si>
    <t>9BD2651PJS9272406</t>
  </si>
  <si>
    <t>MARISOL ERIKA MADRID SAEZ BARCASSA</t>
  </si>
  <si>
    <t>vei23072625859</t>
  </si>
  <si>
    <t>RXQ4B26</t>
  </si>
  <si>
    <t>8AJBA3CDXN1737793</t>
  </si>
  <si>
    <t>MARTINS &amp; MARTINS INDUSTRIA CERAMICA DE TELHAS LTDA - ME</t>
  </si>
  <si>
    <t>CASTRO LOGISTICA &amp; TRANSPORTES</t>
  </si>
  <si>
    <t>vei18070883321</t>
  </si>
  <si>
    <t>QOS1295</t>
  </si>
  <si>
    <t>9BM934241JS045046</t>
  </si>
  <si>
    <t>MAURICIO BESERRA</t>
  </si>
  <si>
    <t>vei25062988183</t>
  </si>
  <si>
    <t>QJV6H14</t>
  </si>
  <si>
    <t>JMYXTGF7WKJA00200</t>
  </si>
  <si>
    <t>OUTLANDER 2.0 16V 160cv Aut.</t>
  </si>
  <si>
    <t>CENTRO DE RECUPERACAO CONQUISTA</t>
  </si>
  <si>
    <t>vei25022956880</t>
  </si>
  <si>
    <t>BKU1J65</t>
  </si>
  <si>
    <t>8AJKA8CD8J3172875</t>
  </si>
  <si>
    <t>ADEILTON SANTOS DE SANTANA</t>
  </si>
  <si>
    <t>vei20022088264</t>
  </si>
  <si>
    <t>PLI5393</t>
  </si>
  <si>
    <t>94DBFAN17KB104370</t>
  </si>
  <si>
    <t>C-300 Anniversary Lim. Edit. 2.0 Aut.</t>
  </si>
  <si>
    <t>vei25073000176</t>
  </si>
  <si>
    <t>14MR1Y0YEF7A13GRG</t>
  </si>
  <si>
    <t>CLAUDIOMAR DE SOUZA FARIAS</t>
  </si>
  <si>
    <t>vei21042237279</t>
  </si>
  <si>
    <t>IWJ1I48</t>
  </si>
  <si>
    <t>9BWAB45U2FP559282</t>
  </si>
  <si>
    <t>RODRIGO SOUZA DOS SANTOS</t>
  </si>
  <si>
    <t>JORGE ALAN DA SILVA DOS SANTOS</t>
  </si>
  <si>
    <t>vei19092035564</t>
  </si>
  <si>
    <t>PLW3J75</t>
  </si>
  <si>
    <t>9C2KC2200KR115009</t>
  </si>
  <si>
    <t>DANFER COMERCIO DE EQUIPAMENTOS LTDA</t>
  </si>
  <si>
    <t>vei22092480669</t>
  </si>
  <si>
    <t>PLC4D44</t>
  </si>
  <si>
    <t>9BD5781FFJY260710</t>
  </si>
  <si>
    <t>PLANTVIDA PAISAGISMO E FLORICULTURA</t>
  </si>
  <si>
    <t>vei23072619818</t>
  </si>
  <si>
    <t>LTS7674</t>
  </si>
  <si>
    <t>93YVBU4X1KJ561283</t>
  </si>
  <si>
    <t>C-180 CGI Estate Avant. 1.6 TB 16V Aut.</t>
  </si>
  <si>
    <t>vei25073000067</t>
  </si>
  <si>
    <t>KYXHEB5ANURGHP2T5</t>
  </si>
  <si>
    <t>RONALDO ALVES DE OLIVEIRA</t>
  </si>
  <si>
    <t>vei23042577781</t>
  </si>
  <si>
    <t>RNX6H58</t>
  </si>
  <si>
    <t>9BD358A1NNYL60298</t>
  </si>
  <si>
    <t>VITOR NASCIMENTO DA SILVA</t>
  </si>
  <si>
    <t>vei25032961297</t>
  </si>
  <si>
    <t>SOP3I59</t>
  </si>
  <si>
    <t>9C2ND1730SR105289</t>
  </si>
  <si>
    <t>vei24082855135</t>
  </si>
  <si>
    <t>9BSG4X200R4077368</t>
  </si>
  <si>
    <t>JAILSON GOMES DA SILVA</t>
  </si>
  <si>
    <t>vei21082293649</t>
  </si>
  <si>
    <t>PEC7J47</t>
  </si>
  <si>
    <t>9BWKB45UXHP013532</t>
  </si>
  <si>
    <t>T. F. VIEIRA EIRELI</t>
  </si>
  <si>
    <t>vei22092483007</t>
  </si>
  <si>
    <t>NBY5D62</t>
  </si>
  <si>
    <t>9BVA4CMA44E701902</t>
  </si>
  <si>
    <t>RAQUEL MAINARDES DOS SANTOS</t>
  </si>
  <si>
    <t>gen25032960087</t>
  </si>
  <si>
    <t>JAIME HENRIQUE SANTOS PASSOS</t>
  </si>
  <si>
    <t>vei21112331915</t>
  </si>
  <si>
    <t>PJY0H56</t>
  </si>
  <si>
    <t>8AGSU1920GR134723</t>
  </si>
  <si>
    <t>Corsa Sed Class.Life 1.0/1.0 FlexPower</t>
  </si>
  <si>
    <t>TRANSPORTES SERIGHELLI LTDA</t>
  </si>
  <si>
    <t>BRUNO RIMET TAVEIRA SIMAO</t>
  </si>
  <si>
    <t>vei25062992221</t>
  </si>
  <si>
    <t>TOI0B58</t>
  </si>
  <si>
    <t>9C6RG9910S0012095</t>
  </si>
  <si>
    <t>RAAVY SIQUEIRA CAMPOS FERRAZ</t>
  </si>
  <si>
    <t>vei25052974145</t>
  </si>
  <si>
    <t>TEC0I78</t>
  </si>
  <si>
    <t>9886111LHSK665375</t>
  </si>
  <si>
    <t>UELITON AZEVEDO DE OLIVEIRA</t>
  </si>
  <si>
    <t>vei24032760323</t>
  </si>
  <si>
    <t>OUX9D40</t>
  </si>
  <si>
    <t>93ZC35B01E8455691</t>
  </si>
  <si>
    <t>LUIZ CARLOS DORACENZI</t>
  </si>
  <si>
    <t>vei23012540826</t>
  </si>
  <si>
    <t>EYQ4935</t>
  </si>
  <si>
    <t>WDCGG8BWXCF773824</t>
  </si>
  <si>
    <t>GLK 300 3.0 V6 24V 4x4 231cv Aut.</t>
  </si>
  <si>
    <t>vei25083005465</t>
  </si>
  <si>
    <t>TWZ7F83</t>
  </si>
  <si>
    <t>9BD358ATSTYP76589</t>
  </si>
  <si>
    <t>J.D SERVICO AGRICOLA E METALURGIA LTDA</t>
  </si>
  <si>
    <t>CRISTIANE LUIZA DE SOUSA LOIOLA</t>
  </si>
  <si>
    <t>vei18100949104</t>
  </si>
  <si>
    <t>QNN0H11</t>
  </si>
  <si>
    <t>99ABJ68U4J4000299</t>
  </si>
  <si>
    <t>STRALIS 600-S44T TB 6x2 2p (diesel)(E5)</t>
  </si>
  <si>
    <t>FERNANDA FERNANDES CHAGAS HERDADE</t>
  </si>
  <si>
    <t>vei24112909001</t>
  </si>
  <si>
    <t>SVB5H03</t>
  </si>
  <si>
    <t>8AFBR01L1SJ423960</t>
  </si>
  <si>
    <t>THIAGO DE PAULA AGUIAR</t>
  </si>
  <si>
    <t>vei24122920438</t>
  </si>
  <si>
    <t>DVT8B66</t>
  </si>
  <si>
    <t>93HRV2850LK155597</t>
  </si>
  <si>
    <t>SERGIO ALEXANDRE DIAS ROCHA</t>
  </si>
  <si>
    <t>EDEILSON LEITAO BARBOSA</t>
  </si>
  <si>
    <t>vei19081192456</t>
  </si>
  <si>
    <t>OMM9E96</t>
  </si>
  <si>
    <t>9BVAGZ0DXCE794169</t>
  </si>
  <si>
    <t>vei24072836843</t>
  </si>
  <si>
    <t>9VCVJYHVESA000344</t>
  </si>
  <si>
    <t>CLAUDIR DOS SANTOS</t>
  </si>
  <si>
    <t>vei19072016691</t>
  </si>
  <si>
    <t>IVM6H94</t>
  </si>
  <si>
    <t>9BWDA45U4FT005538</t>
  </si>
  <si>
    <t>LEILSON GONZAGA DA SILVA</t>
  </si>
  <si>
    <t>vei25012938410</t>
  </si>
  <si>
    <t>PEB8175</t>
  </si>
  <si>
    <t>9BGJG7520LB108011</t>
  </si>
  <si>
    <t>FERNANDO GARCIA VIEGAS</t>
  </si>
  <si>
    <t>vei24092869914</t>
  </si>
  <si>
    <t>9VCVBYHVERA008843</t>
  </si>
  <si>
    <t>vei25083011314</t>
  </si>
  <si>
    <t>BUS1C16</t>
  </si>
  <si>
    <t>9BM9790468B556356</t>
  </si>
  <si>
    <t>vei25052980228</t>
  </si>
  <si>
    <t>SKC3J54</t>
  </si>
  <si>
    <t>7239539</t>
  </si>
  <si>
    <t>Sprinter 415 Furgão Lon.T.Bai. 2.2 Dies.</t>
  </si>
  <si>
    <t>ROBERTO OLIVEIRA DA SILVA</t>
  </si>
  <si>
    <t>Frontier S CD 4x2 2.5 TB Diesel</t>
  </si>
  <si>
    <t>Hilux CS D4-D 4x4 3.0 TDI Dies. Mec.</t>
  </si>
  <si>
    <t>ALEX SANDRO BATISTA DA SILVA</t>
  </si>
  <si>
    <t>vei24102891561</t>
  </si>
  <si>
    <t>SWS8C58</t>
  </si>
  <si>
    <t>8ANBD33F6RL752714</t>
  </si>
  <si>
    <t>TANIO TADEU VASCONCELOS DOS PASSOS</t>
  </si>
  <si>
    <t>vei25042968813</t>
  </si>
  <si>
    <t>SOB4J36</t>
  </si>
  <si>
    <t>9BGEA48A0SG104259</t>
  </si>
  <si>
    <t>BIANCA ALMEIDA DE JESUS</t>
  </si>
  <si>
    <t>vei24012723409</t>
  </si>
  <si>
    <t>FGV4C53</t>
  </si>
  <si>
    <t>9BHCU51AANP294869</t>
  </si>
  <si>
    <t>vei25062993217</t>
  </si>
  <si>
    <t>ZFA250009TMB53459</t>
  </si>
  <si>
    <t>TOCANTINTAS LTDA</t>
  </si>
  <si>
    <t>F-250 XLT 4.2 TB Diesel</t>
  </si>
  <si>
    <t>Case</t>
  </si>
  <si>
    <t>DIEGO LUIZ DA SILVA GOMES</t>
  </si>
  <si>
    <t>CLEONALDO WAGNER ANDRADA ARAUJO</t>
  </si>
  <si>
    <t>vei25113034480</t>
  </si>
  <si>
    <t>MWM1G68</t>
  </si>
  <si>
    <t>93YU6200XRJ837860</t>
  </si>
  <si>
    <t>Gurupi</t>
  </si>
  <si>
    <t>VALDISLEI XAVIER DO NASCIMENTO</t>
  </si>
  <si>
    <t>vei24072828645</t>
  </si>
  <si>
    <t>FFS7573</t>
  </si>
  <si>
    <t>9BRBD48E2E2634158</t>
  </si>
  <si>
    <t>vei25073000528</t>
  </si>
  <si>
    <t>7T654FELCPPN82RMZ</t>
  </si>
  <si>
    <t>CLAUDINO DA PAIXAO</t>
  </si>
  <si>
    <t>vei23022555691</t>
  </si>
  <si>
    <t>EGN3054</t>
  </si>
  <si>
    <t>8AFFZZFFC9J207157</t>
  </si>
  <si>
    <t>JOAO CARLOS CORDEIRO</t>
  </si>
  <si>
    <t>vei23042586460</t>
  </si>
  <si>
    <t>QAD8198</t>
  </si>
  <si>
    <t>9BHBG51CAHP658903</t>
  </si>
  <si>
    <t>EDNA PEREIRA DOS SANTOS SOUSA</t>
  </si>
  <si>
    <t>vei15080422786</t>
  </si>
  <si>
    <t>FSF6016</t>
  </si>
  <si>
    <t>8AFAR22F9EJ224966</t>
  </si>
  <si>
    <t>ALEXANDRO DOS SANTOS OLIVEIRA DA ROSA</t>
  </si>
  <si>
    <t>vei23012550794</t>
  </si>
  <si>
    <t>JBT6I70</t>
  </si>
  <si>
    <t>9C6DG3320P0083948</t>
  </si>
  <si>
    <t>vei25073000806</t>
  </si>
  <si>
    <t>P41MJ5V7U0Z4BDJ24</t>
  </si>
  <si>
    <t>vei23082633935</t>
  </si>
  <si>
    <t>SIK6J79</t>
  </si>
  <si>
    <t>936CMNFXBPB546564</t>
  </si>
  <si>
    <t>SONIA MENDES LOSNACH</t>
  </si>
  <si>
    <t>vei24012723845</t>
  </si>
  <si>
    <t>BPQ0170</t>
  </si>
  <si>
    <t>8AJGC8DD5J0103612</t>
  </si>
  <si>
    <t>RICARDO PEREIRA PINTO</t>
  </si>
  <si>
    <t>vei24042770084</t>
  </si>
  <si>
    <t>PWL4580</t>
  </si>
  <si>
    <t>9BD19626TF2260406</t>
  </si>
  <si>
    <t>Rua Ferreira Brito, 387, Leopoldina - MG</t>
  </si>
  <si>
    <t>vei24072836804</t>
  </si>
  <si>
    <t>9VCVBYHVERA008818</t>
  </si>
  <si>
    <t>vei23082632738</t>
  </si>
  <si>
    <t>SCP8F05</t>
  </si>
  <si>
    <t>9BGJP7520RB126060</t>
  </si>
  <si>
    <t>A M TRUCK CENTER E TRANSPORTES</t>
  </si>
  <si>
    <t>vei25012934305</t>
  </si>
  <si>
    <t>MAW2D75</t>
  </si>
  <si>
    <t>9A9FR3883YCDB5292</t>
  </si>
  <si>
    <t>vei21062252698</t>
  </si>
  <si>
    <t>FTG9091</t>
  </si>
  <si>
    <t>93ZC35B01F8466922</t>
  </si>
  <si>
    <t>FIRMINO AUGUSTO TORRAO RODRIGUES</t>
  </si>
  <si>
    <t>vei23072620211</t>
  </si>
  <si>
    <t>EJY6439</t>
  </si>
  <si>
    <t>93W244F14B2053655</t>
  </si>
  <si>
    <t>Master 2.8 DTI Furgão 114cv Diesel curto</t>
  </si>
  <si>
    <t>KLEITON FERREIRA RODRIGUES ALCANTARA</t>
  </si>
  <si>
    <t>vei25042966495</t>
  </si>
  <si>
    <t>EEZ4F54</t>
  </si>
  <si>
    <t>WBAVL9105CVT74852</t>
  </si>
  <si>
    <t>ANTONIO CEZAR PEREIRA DE ANDRADE</t>
  </si>
  <si>
    <t>vei14070211888</t>
  </si>
  <si>
    <t>OZJ4B84</t>
  </si>
  <si>
    <t>9536E8239ER429833</t>
  </si>
  <si>
    <t>PAULO ALTARUGIO</t>
  </si>
  <si>
    <t>vei25012933364</t>
  </si>
  <si>
    <t>FPJ6J11</t>
  </si>
  <si>
    <t>98867516TNKL61635</t>
  </si>
  <si>
    <t>RODOSIMI TRANSPORTES LTDA</t>
  </si>
  <si>
    <t>CG 125 FAN / FAN KS</t>
  </si>
  <si>
    <t>GLAUBER ROBERTO GASPAR PAULO</t>
  </si>
  <si>
    <t>FELIPE MENDES</t>
  </si>
  <si>
    <t>vei25083005878</t>
  </si>
  <si>
    <t>DPE6E98</t>
  </si>
  <si>
    <t>9BVAS02C9AE760464</t>
  </si>
  <si>
    <t>SIDNEY PRAXEDES DE SOUZA</t>
  </si>
  <si>
    <t>vei25022954170</t>
  </si>
  <si>
    <t>GJX1D23</t>
  </si>
  <si>
    <t>9BHBG51DBHP656971</t>
  </si>
  <si>
    <t>JOAO VICTOR ROCHA</t>
  </si>
  <si>
    <t>vei25052983558</t>
  </si>
  <si>
    <t>TBL6G89</t>
  </si>
  <si>
    <t>9C2KC2220SR203965</t>
  </si>
  <si>
    <t>POLIMIX CONCRETO LTDA - GUARABIRA</t>
  </si>
  <si>
    <t>vei24112897710</t>
  </si>
  <si>
    <t>EVP2759</t>
  </si>
  <si>
    <t>Picanto EX 1.1/ 1.0/ 1.0 Flex Aut</t>
  </si>
  <si>
    <t>PRYNCES ROGGER RODRIGUES DO NASCIMENTO</t>
  </si>
  <si>
    <t>vei24122927637</t>
  </si>
  <si>
    <t>ISV6I85</t>
  </si>
  <si>
    <t>3C4PFABB1CT235628</t>
  </si>
  <si>
    <t>ANTONIO SOUZA DE OLIVEIRA</t>
  </si>
  <si>
    <t>vei24122927123</t>
  </si>
  <si>
    <t>FNV2H86</t>
  </si>
  <si>
    <t>9BGKS69V0HG192300</t>
  </si>
  <si>
    <t>SILVIO ROGERIO CASSEMIRO FERRAZ</t>
  </si>
  <si>
    <t>vei24092867712</t>
  </si>
  <si>
    <t>FSX7937</t>
  </si>
  <si>
    <t>9BGKT48V0JG233770</t>
  </si>
  <si>
    <t>MARCIA DEL ROSIO BARBOSA CASTRO OZORES</t>
  </si>
  <si>
    <t>vei25022949059</t>
  </si>
  <si>
    <t>QJZ1J33</t>
  </si>
  <si>
    <t>98MJJ7004K4A77432</t>
  </si>
  <si>
    <t>ALBENZIO ANTONIO VENTO FILHO</t>
  </si>
  <si>
    <t>OLHOS D'AGUA INDUSTRIA E COMERCIO DE CARNES LTDA</t>
  </si>
  <si>
    <t>YARIS XL Plus T. Sed. 1.5 Flex 16V Aut.</t>
  </si>
  <si>
    <t>MARCO ANTONIO REINKE</t>
  </si>
  <si>
    <t>vei23122719815</t>
  </si>
  <si>
    <t>PVJ0C36</t>
  </si>
  <si>
    <t>93Y5SRD04FJ709346</t>
  </si>
  <si>
    <t>JORGE TOMAZ DE AQUINO</t>
  </si>
  <si>
    <t>vei25022950748</t>
  </si>
  <si>
    <t>FSK2810</t>
  </si>
  <si>
    <t>9BGKS48G0FG370499</t>
  </si>
  <si>
    <t>EDNALDO GABRIEL DA CONCEICAO NUNES</t>
  </si>
  <si>
    <t>vei23072620187</t>
  </si>
  <si>
    <t>KPR9E13</t>
  </si>
  <si>
    <t>9UWSHX76AEN012639</t>
  </si>
  <si>
    <t>ANDRE WAIDEMAN GRASSATO</t>
  </si>
  <si>
    <t>vei23072623477</t>
  </si>
  <si>
    <t>LRQ9A54</t>
  </si>
  <si>
    <t>9BD1105BDF1572241</t>
  </si>
  <si>
    <t>Ka 1.5 SE Plus 12V Flex 5p Aut.</t>
  </si>
  <si>
    <t>VALDEMIR GONZALEZ HENRIQUES</t>
  </si>
  <si>
    <t>vei23112682985</t>
  </si>
  <si>
    <t>FWV9G75</t>
  </si>
  <si>
    <t>9BHCP41AAPP415792</t>
  </si>
  <si>
    <t>RODRIGO SOMMA MARQUES RODRIGUES</t>
  </si>
  <si>
    <t>vei20062142975</t>
  </si>
  <si>
    <t>IXF6I87</t>
  </si>
  <si>
    <t>9BWKB45U7GP106863</t>
  </si>
  <si>
    <t>vei18030785820</t>
  </si>
  <si>
    <t>GJE5242</t>
  </si>
  <si>
    <t>9BM958134JB079843</t>
  </si>
  <si>
    <t>LEONARDO FRANCA SANTOS</t>
  </si>
  <si>
    <t>vei25072998724</t>
  </si>
  <si>
    <t>RTT6I46</t>
  </si>
  <si>
    <t>93Y4SRT55PJ199780</t>
  </si>
  <si>
    <t>vei25042968631</t>
  </si>
  <si>
    <t>TEE4C47</t>
  </si>
  <si>
    <t>9BD363A1PSYS92943</t>
  </si>
  <si>
    <t>MEDMAIS COMERCIO DE MEDICAMENTOS</t>
  </si>
  <si>
    <t>vei22112512830</t>
  </si>
  <si>
    <t>FSY8C53</t>
  </si>
  <si>
    <t>93YU62008PJ337290</t>
  </si>
  <si>
    <t>FH-420 GLOBETROTTER 6x2 2p (diesel) (E5)</t>
  </si>
  <si>
    <t>vei24022744776</t>
  </si>
  <si>
    <t>SYN3C29</t>
  </si>
  <si>
    <t>9BD358ACERYN28810</t>
  </si>
  <si>
    <t>SALVIANO VIEIRA NETO</t>
  </si>
  <si>
    <t>vei24122918138</t>
  </si>
  <si>
    <t>SVB0J75</t>
  </si>
  <si>
    <t>3N1AB8AE4RY213059</t>
  </si>
  <si>
    <t>SANDERO GT line Hi-Flex 1.6 8V 5p</t>
  </si>
  <si>
    <t>EDSON AMERICO DE MELO</t>
  </si>
  <si>
    <t>DANIEL CAETANO TAVARES</t>
  </si>
  <si>
    <t>vei25062989432</t>
  </si>
  <si>
    <t>SOU4J66</t>
  </si>
  <si>
    <t>9BWAG5R11TP000048</t>
  </si>
  <si>
    <t>PAULO SERGIO MARINS SOARES</t>
  </si>
  <si>
    <t>vei24102876960</t>
  </si>
  <si>
    <t>KPD8833</t>
  </si>
  <si>
    <t>93HGM2640DZ122566</t>
  </si>
  <si>
    <t>MODOU NDIAYE SECK</t>
  </si>
  <si>
    <t>vei25032963170</t>
  </si>
  <si>
    <t>QYQ6E68</t>
  </si>
  <si>
    <t>95PDCM61DMB002155</t>
  </si>
  <si>
    <t>vei24112901285</t>
  </si>
  <si>
    <t>9VCVJYHV2SA003573</t>
  </si>
  <si>
    <t>C3 Excl./Excl.Solar./Sonora 1.6 Flex Aut</t>
  </si>
  <si>
    <t>TRANS MUNDIAL TRANSPORTES</t>
  </si>
  <si>
    <t>vei25103021684</t>
  </si>
  <si>
    <t>ELW8A20</t>
  </si>
  <si>
    <t>9BSP4X200B3688474</t>
  </si>
  <si>
    <t>DAYVID LUIZ DE LIMA REGO</t>
  </si>
  <si>
    <t>vei23072623492</t>
  </si>
  <si>
    <t>QQP9F09</t>
  </si>
  <si>
    <t>9BD358A4NLYJ61209</t>
  </si>
  <si>
    <t>ELCIO FERNANDES DA SILVA</t>
  </si>
  <si>
    <t>vei15010286595</t>
  </si>
  <si>
    <t>OQO8354</t>
  </si>
  <si>
    <t>8AFAR23N9EJ151734</t>
  </si>
  <si>
    <t>GUILHERME RIBEIRO DE JESUS</t>
  </si>
  <si>
    <t>vei23052590435</t>
  </si>
  <si>
    <t>QNB9H86</t>
  </si>
  <si>
    <t>93Y4SRF84JJ049887</t>
  </si>
  <si>
    <t>SPACEFOX SPORTLINE I MOTION 1.6 T.Flex</t>
  </si>
  <si>
    <t>SIRLEI CAETANO DE LIMA</t>
  </si>
  <si>
    <t>vei22122531360</t>
  </si>
  <si>
    <t>GIX6G84</t>
  </si>
  <si>
    <t>9BD358A7HMYL04778</t>
  </si>
  <si>
    <t>SAOPEDRO SRPT 4ED</t>
  </si>
  <si>
    <t>LUIS FERNANDO SANTOS BONFIM</t>
  </si>
  <si>
    <t>vei24122929230</t>
  </si>
  <si>
    <t>9536C8TD6RR039314</t>
  </si>
  <si>
    <t>NEURI RAMOS DA COSTA JUNIOR</t>
  </si>
  <si>
    <t>vei23082640740</t>
  </si>
  <si>
    <t>QCM1H10</t>
  </si>
  <si>
    <t>8AJCC8GS1J0102983</t>
  </si>
  <si>
    <t>MAGAIVER JACINTO DOS SANTOS</t>
  </si>
  <si>
    <t>vei25012941662</t>
  </si>
  <si>
    <t>RGU2H72</t>
  </si>
  <si>
    <t>9BWBH6BF1M4057303</t>
  </si>
  <si>
    <t>CARLOS LUCIANO SILVA DUARTE FILHO</t>
  </si>
  <si>
    <t>vei24042766833</t>
  </si>
  <si>
    <t>9C2KC2500RR056464</t>
  </si>
  <si>
    <t>NATHALIA GEORGEA DE CASTRO PINTO</t>
  </si>
  <si>
    <t>vei19021051242</t>
  </si>
  <si>
    <t>QBB4746</t>
  </si>
  <si>
    <t>93YBSR86HEJ327875</t>
  </si>
  <si>
    <t>RICARDO NARDI</t>
  </si>
  <si>
    <t>vei23052590098</t>
  </si>
  <si>
    <t>GBN9901</t>
  </si>
  <si>
    <t>9BGJB69E0FB242142</t>
  </si>
  <si>
    <t>OBERDAN DE ANDRADE FREIRE</t>
  </si>
  <si>
    <t>JORGE LUIZ CARVALHO DE ARAUJO FILHO</t>
  </si>
  <si>
    <t>vei22082470521</t>
  </si>
  <si>
    <t>QYT3H64</t>
  </si>
  <si>
    <t>9BGKD48U0MB228791</t>
  </si>
  <si>
    <t>GRUPO GTFOODS</t>
  </si>
  <si>
    <t>FABIO DO PRADO FERREIRA</t>
  </si>
  <si>
    <t>AUTO POSTO VIEIRA E MARTINS LTDA</t>
  </si>
  <si>
    <t>vei25042969967</t>
  </si>
  <si>
    <t>9BM951544SB414847</t>
  </si>
  <si>
    <t>TIAGO DOS SANTOS BATISTA</t>
  </si>
  <si>
    <t>vei23112680590</t>
  </si>
  <si>
    <t>AZG7I95</t>
  </si>
  <si>
    <t>8AP196271F4119317</t>
  </si>
  <si>
    <t>vei14090232557</t>
  </si>
  <si>
    <t>OYQ7639</t>
  </si>
  <si>
    <t>9BM693328EB971362</t>
  </si>
  <si>
    <t>vei24102888129</t>
  </si>
  <si>
    <t>9VCVJYHVESA002798</t>
  </si>
  <si>
    <t>FABIO MARCELO PILOTO</t>
  </si>
  <si>
    <t>vei23122715571</t>
  </si>
  <si>
    <t>JCK5I91</t>
  </si>
  <si>
    <t>8AJKA3CD5R3124121</t>
  </si>
  <si>
    <t>POLIMIX CONCRETO PARNAMIRIM LTDA</t>
  </si>
  <si>
    <t>UNO WAY 1.3 Flex 8V 5p</t>
  </si>
  <si>
    <t>EDUARDO JOSE NEGRAO DE ABREU</t>
  </si>
  <si>
    <t>vei25072998501</t>
  </si>
  <si>
    <t>TET3I14</t>
  </si>
  <si>
    <t>9BD358ATSTYP64039</t>
  </si>
  <si>
    <t>JOAO ROSENDO FERNANDES SOBRINHO</t>
  </si>
  <si>
    <t>vei24062812288</t>
  </si>
  <si>
    <t>PGV5641</t>
  </si>
  <si>
    <t>9BRBDWHE0H0338583</t>
  </si>
  <si>
    <t>IZABEL LIMA ANDRADE</t>
  </si>
  <si>
    <t>vei25012941464</t>
  </si>
  <si>
    <t>GCS1D48</t>
  </si>
  <si>
    <t>93HGE6850CZ103137</t>
  </si>
  <si>
    <t>PLANTAO SERVICO DE TELECOMUNICACOES LTDA</t>
  </si>
  <si>
    <t>STRALIS HD 570-S46T 3-Eixos 2p (diesel)</t>
  </si>
  <si>
    <t>EMANUELY NAWALI EUSTAQUIO FRANCISCHINI</t>
  </si>
  <si>
    <t>vei19102051704</t>
  </si>
  <si>
    <t>QCL7149</t>
  </si>
  <si>
    <t>9C2JC7000KR418904</t>
  </si>
  <si>
    <t>LUCAS BARBOSA FRAZATTO LUZ</t>
  </si>
  <si>
    <t>Hyster</t>
  </si>
  <si>
    <t>vei24102888323</t>
  </si>
  <si>
    <t>9VCVJYHVESA002731</t>
  </si>
  <si>
    <t>LUCAS GOMES DOS SANTOS</t>
  </si>
  <si>
    <t>vei23102666717</t>
  </si>
  <si>
    <t>EJM1G13</t>
  </si>
  <si>
    <t>9C2ND07008R022976</t>
  </si>
  <si>
    <t>UNITY CONSTRUCAO E SERVICOS LTDA</t>
  </si>
  <si>
    <t>vei25022957186</t>
  </si>
  <si>
    <t>93KK0Y1C9SE202782</t>
  </si>
  <si>
    <t>VM 220 6x2 2p (diesel)(E5)</t>
  </si>
  <si>
    <t>JOSE EUFRASIO FELIPE</t>
  </si>
  <si>
    <t>vei23122714362</t>
  </si>
  <si>
    <t>FUG7C44</t>
  </si>
  <si>
    <t>8AJBA3CDXP1756170</t>
  </si>
  <si>
    <t>IRMAOS CARDOSO LTDA</t>
  </si>
  <si>
    <t>vei19091201143</t>
  </si>
  <si>
    <t>BXI6190</t>
  </si>
  <si>
    <t>9BM388054WB154326</t>
  </si>
  <si>
    <t>LS 1935</t>
  </si>
  <si>
    <t>JOSE ROBERTO DE BARROS</t>
  </si>
  <si>
    <t>vei25123037475</t>
  </si>
  <si>
    <t>DEU7E73</t>
  </si>
  <si>
    <t>93XSYKL1TRCP75736</t>
  </si>
  <si>
    <t>L200 Triton Sport Outdoor 2.4 4x4 Dies.</t>
  </si>
  <si>
    <t>vei25072999502</t>
  </si>
  <si>
    <t>6Z10MTXUYZPYTR81P</t>
  </si>
  <si>
    <t>LUCIANO LOPES DA COSTA</t>
  </si>
  <si>
    <t>vei24072829240</t>
  </si>
  <si>
    <t>GBZ5H94</t>
  </si>
  <si>
    <t>98867512NPKL97471</t>
  </si>
  <si>
    <t>TARCISIO LOPES DE OLIVEIRA</t>
  </si>
  <si>
    <t>vei25012933833</t>
  </si>
  <si>
    <t>FRB5358</t>
  </si>
  <si>
    <t>9BWAB45Z4E4153533</t>
  </si>
  <si>
    <t>TAILAN DE JESUS SANTANA</t>
  </si>
  <si>
    <t>vei25062991302</t>
  </si>
  <si>
    <t>BMW4I95</t>
  </si>
  <si>
    <t>98MHS7007J4A61719</t>
  </si>
  <si>
    <t>ELIEL SALUSTIANO DEODATO</t>
  </si>
  <si>
    <t>vei24082849023</t>
  </si>
  <si>
    <t>KJO2304</t>
  </si>
  <si>
    <t>8AJYZ59G263006393</t>
  </si>
  <si>
    <t>ARIEU FERREIRA DA SILVA</t>
  </si>
  <si>
    <t>vei25022952615</t>
  </si>
  <si>
    <t>HFL0G90</t>
  </si>
  <si>
    <t>9BD341ATSRY946310</t>
  </si>
  <si>
    <t>C4 LOUNGE Shine 1.6 Turbo Flex Aut.</t>
  </si>
  <si>
    <t>TIAGO LEITE DE OLIVEIRA MALTA</t>
  </si>
  <si>
    <t>vei23072617998</t>
  </si>
  <si>
    <t>OUT8D91</t>
  </si>
  <si>
    <t>9C2KC1680ER424921</t>
  </si>
  <si>
    <t>N &amp; D TRANSPORTES LTDA</t>
  </si>
  <si>
    <t>LUCAS COSTA DA SILVA</t>
  </si>
  <si>
    <t>vei24122921784</t>
  </si>
  <si>
    <t>HDN6160</t>
  </si>
  <si>
    <t>8AGCN48X0BR194834</t>
  </si>
  <si>
    <t>vei25062987855</t>
  </si>
  <si>
    <t>OFO9013</t>
  </si>
  <si>
    <t>953658244DR326181</t>
  </si>
  <si>
    <t>IGOR FELIPE DA ROCHA</t>
  </si>
  <si>
    <t>ANSELMO VALETE</t>
  </si>
  <si>
    <t>vei24092864180</t>
  </si>
  <si>
    <t>EUD7J59</t>
  </si>
  <si>
    <t>93HFC2660LZ124756</t>
  </si>
  <si>
    <t>Tietê</t>
  </si>
  <si>
    <t>VALDI GABRIEL DA SILVA JUNIOR</t>
  </si>
  <si>
    <t>vei25042970448</t>
  </si>
  <si>
    <t>PDK4G09</t>
  </si>
  <si>
    <t>8AWPB45Z8KA508844</t>
  </si>
  <si>
    <t>HEAVY LIFT LOGISTICA LTDA</t>
  </si>
  <si>
    <t>vei24082854983</t>
  </si>
  <si>
    <t>9BVRT60DXRE607709</t>
  </si>
  <si>
    <t>RODRIGO DOS SANTOS VARANDA</t>
  </si>
  <si>
    <t>vei24122926366</t>
  </si>
  <si>
    <t>RBL4G73</t>
  </si>
  <si>
    <t>9BHCP41AALP078609</t>
  </si>
  <si>
    <t>GERONCIO ANDRADE DE SOUZA FILHO</t>
  </si>
  <si>
    <t>vei21112333026</t>
  </si>
  <si>
    <t>QRJ7B96</t>
  </si>
  <si>
    <t>9BRB29BT7L2248293</t>
  </si>
  <si>
    <t>MARLLON WAGNER MELO DOS SANTOS</t>
  </si>
  <si>
    <t>vei22052413589</t>
  </si>
  <si>
    <t>MDX1H43</t>
  </si>
  <si>
    <t>KMFZBN7HP7U278649</t>
  </si>
  <si>
    <t>JORDAN ERICK GONCALVES MONTELES</t>
  </si>
  <si>
    <t>ROBERVAL VERAS DE CARVALHO JÚNIOR</t>
  </si>
  <si>
    <t>vei23042588257</t>
  </si>
  <si>
    <t>SHR4J89</t>
  </si>
  <si>
    <t>9BM951102PB299210</t>
  </si>
  <si>
    <t>JOAO LUIZ MENCARELLI PEREIRA</t>
  </si>
  <si>
    <t>vei24082851084</t>
  </si>
  <si>
    <t>SWD3F73</t>
  </si>
  <si>
    <t>9BD281AKHSYF64659</t>
  </si>
  <si>
    <t>vei25073001463</t>
  </si>
  <si>
    <t>SEG1H65</t>
  </si>
  <si>
    <t>9BVRG20CXNE928013</t>
  </si>
  <si>
    <t>Água Boa</t>
  </si>
  <si>
    <t>vei24042788844</t>
  </si>
  <si>
    <t>PVR9H29</t>
  </si>
  <si>
    <t>9BD358ATGSYN47810</t>
  </si>
  <si>
    <t>PEDRO GUILHERME HOLZ</t>
  </si>
  <si>
    <t>vei22112514207</t>
  </si>
  <si>
    <t>JBK9I63</t>
  </si>
  <si>
    <t>93YRBB006PJ334227</t>
  </si>
  <si>
    <t>EDSON MANOEL BUSSACOS</t>
  </si>
  <si>
    <t>vei24062817126</t>
  </si>
  <si>
    <t>FQJ8E41</t>
  </si>
  <si>
    <t>8AJBA3FS8M0291416</t>
  </si>
  <si>
    <t>CARLOS MARCELLO BRAGA</t>
  </si>
  <si>
    <t>vei20082157066</t>
  </si>
  <si>
    <t>EMA5029</t>
  </si>
  <si>
    <t>9882261J5KKC37620</t>
  </si>
  <si>
    <t>PABLO LEITE NEVES</t>
  </si>
  <si>
    <t>GABINO MARTINS NETO</t>
  </si>
  <si>
    <t>vei25123037102</t>
  </si>
  <si>
    <t>BSG9315</t>
  </si>
  <si>
    <t>34530512684118</t>
  </si>
  <si>
    <t>PETERSON L B BAPTISTA</t>
  </si>
  <si>
    <t>vei20102183441</t>
  </si>
  <si>
    <t>FEN4E63</t>
  </si>
  <si>
    <t>9BWDH5BZXLP129805</t>
  </si>
  <si>
    <t>DISTRIBUIDORA DE BEBIDAS ABE IKENO LTDA</t>
  </si>
  <si>
    <t>vei24032765004</t>
  </si>
  <si>
    <t>NLQ9738</t>
  </si>
  <si>
    <t>9534N8248AR059775</t>
  </si>
  <si>
    <t>BRUNA DOS SANTOS FREITAS</t>
  </si>
  <si>
    <t>vei23082633278</t>
  </si>
  <si>
    <t>IVY3A24</t>
  </si>
  <si>
    <t>9BHBG41DAFP332719</t>
  </si>
  <si>
    <t>OSWALDO BAPTISTA DE ASSUMPCAO NETO</t>
  </si>
  <si>
    <t>vei25073000184</t>
  </si>
  <si>
    <t>GL9FWELT26DY1ZZTF</t>
  </si>
  <si>
    <t>WESLLEN DA CRUZ GUSMAO</t>
  </si>
  <si>
    <t>FH 420 GLOBETROTTER 4X2 2p (diesel) (E5)</t>
  </si>
  <si>
    <t>WELKER BARTH</t>
  </si>
  <si>
    <t>car25032960636</t>
  </si>
  <si>
    <t>DAO5I82</t>
  </si>
  <si>
    <t>9A9A1892072AC7102</t>
  </si>
  <si>
    <t>REB/ANTONINI</t>
  </si>
  <si>
    <t>ANTONINI</t>
  </si>
  <si>
    <t>UBALDO RAIMUNDO DE ANDRADE FILHO ME</t>
  </si>
  <si>
    <t>vei20012072100</t>
  </si>
  <si>
    <t>FUK2G86</t>
  </si>
  <si>
    <t>9535PFTEXLR031800</t>
  </si>
  <si>
    <t>vei25032960088</t>
  </si>
  <si>
    <t>TTI2D15</t>
  </si>
  <si>
    <t>8AFBR01F6RJ400601</t>
  </si>
  <si>
    <t>AGROFISH COM E REP RACOES P PSICULTURA</t>
  </si>
  <si>
    <t>vei24062816313</t>
  </si>
  <si>
    <t>BCS3I53</t>
  </si>
  <si>
    <t>9BFZEBYFXKBL76764</t>
  </si>
  <si>
    <t>NATAN ROSSI PEREIRA</t>
  </si>
  <si>
    <t>vei25012942955</t>
  </si>
  <si>
    <t>DAT2380</t>
  </si>
  <si>
    <t>96PERSD16LFS00132</t>
  </si>
  <si>
    <t>Z 400</t>
  </si>
  <si>
    <t>A4 2.0 Avant TB FSI 183/180cv Multitroni</t>
  </si>
  <si>
    <t>BVLOG TRANSPORTES LTDA</t>
  </si>
  <si>
    <t>AUTO POSTO ROCHA LTDA</t>
  </si>
  <si>
    <t>vei25012933883</t>
  </si>
  <si>
    <t>TDM8D95</t>
  </si>
  <si>
    <t>9539J8TH5SR204291</t>
  </si>
  <si>
    <t>vei25012944586</t>
  </si>
  <si>
    <t>TDP6F01</t>
  </si>
  <si>
    <t>9886111LHSK653183</t>
  </si>
  <si>
    <t>vei23072624124</t>
  </si>
  <si>
    <t>SKW5B76</t>
  </si>
  <si>
    <t>9BG144DK0PC447817</t>
  </si>
  <si>
    <t>Palio 1.0/ Trofeo 1.0 Fire/ Fire Flex 2p</t>
  </si>
  <si>
    <t>NILTON JOSE MARTINS</t>
  </si>
  <si>
    <t>vei25042968742</t>
  </si>
  <si>
    <t>SQZ8E48</t>
  </si>
  <si>
    <t>3N1AB8AE2PY326148</t>
  </si>
  <si>
    <t>ANTONIO MARCOS DE LIMA</t>
  </si>
  <si>
    <t>vei23062616614</t>
  </si>
  <si>
    <t>LQQ0F60</t>
  </si>
  <si>
    <t>9BM6881564B373164</t>
  </si>
  <si>
    <t>VINICIUS RIOS SOUSA</t>
  </si>
  <si>
    <t>vei25012937429</t>
  </si>
  <si>
    <t>QKI8F73</t>
  </si>
  <si>
    <t>9BSR6X400H3903844</t>
  </si>
  <si>
    <t>SRF PC</t>
  </si>
  <si>
    <t>LIDIANE RODRIGUES DA SILVA FARIA</t>
  </si>
  <si>
    <t>vei23042586361</t>
  </si>
  <si>
    <t>EOT2C01</t>
  </si>
  <si>
    <t>9BWDH5BZ7KP574954</t>
  </si>
  <si>
    <t>vei25012944105</t>
  </si>
  <si>
    <t>TDQ0J54</t>
  </si>
  <si>
    <t>9886111LHSK651434</t>
  </si>
  <si>
    <t>DELSON SILVA MACHADO</t>
  </si>
  <si>
    <t>vei23012551034</t>
  </si>
  <si>
    <t>BDR2H46</t>
  </si>
  <si>
    <t>9BWDL45U7LT096326</t>
  </si>
  <si>
    <t>MERCADO G SOUZA LTDA</t>
  </si>
  <si>
    <t>vei25083007608</t>
  </si>
  <si>
    <t>9BWJL45UXTP033460</t>
  </si>
  <si>
    <t>FABIANO ANDRADE FERREIRA</t>
  </si>
  <si>
    <t>vei25072997096</t>
  </si>
  <si>
    <t>DRD5G57</t>
  </si>
  <si>
    <t>9BR53ZEC488695021</t>
  </si>
  <si>
    <t>JOSELITO JOSE DA SILVA</t>
  </si>
  <si>
    <t>MARCOS VINICIUS GODOI MILAN</t>
  </si>
  <si>
    <t>vei23072630840</t>
  </si>
  <si>
    <t>GJI7G14</t>
  </si>
  <si>
    <t>9BHCU51AAPP360140</t>
  </si>
  <si>
    <t>vei25113034122</t>
  </si>
  <si>
    <t>IQS9J13</t>
  </si>
  <si>
    <t>9BSG6X200A3659632</t>
  </si>
  <si>
    <t>vei25042965968</t>
  </si>
  <si>
    <t>TEB1H98</t>
  </si>
  <si>
    <t>9BD341ATWSYA31735</t>
  </si>
  <si>
    <t>LUCAS DA SILVA VIEIRA</t>
  </si>
  <si>
    <t>vei24082856654</t>
  </si>
  <si>
    <t>PLQ5A47</t>
  </si>
  <si>
    <t>9BM938142KS050092</t>
  </si>
  <si>
    <t>Aquiraz</t>
  </si>
  <si>
    <t>GABRIELLA FERNANDES</t>
  </si>
  <si>
    <t>vei22082479613</t>
  </si>
  <si>
    <t>9C2KC2210NR097489</t>
  </si>
  <si>
    <t>HB20S Diamond Plus 1.0 TB Flex 12V Aut.</t>
  </si>
  <si>
    <t>STAR SERVICE VIGILANCIA LTDA -ME</t>
  </si>
  <si>
    <t>vei20022088260</t>
  </si>
  <si>
    <t>IYE3125</t>
  </si>
  <si>
    <t>9BGKS48V0JG236185</t>
  </si>
  <si>
    <t>TRATOR AGRICOLA 4R A750 4X4</t>
  </si>
  <si>
    <t>VALTRA</t>
  </si>
  <si>
    <t>ANDERSON DOS SANTOS MARTINS</t>
  </si>
  <si>
    <t>vei25052973032</t>
  </si>
  <si>
    <t>GQX8A95</t>
  </si>
  <si>
    <t>34403312314480</t>
  </si>
  <si>
    <t>UELITON DE SOUZA MOREIRA</t>
  </si>
  <si>
    <t>vei25083011247</t>
  </si>
  <si>
    <t>MSX8C79</t>
  </si>
  <si>
    <t>9534N8246AR047155</t>
  </si>
  <si>
    <t>JOAO PAULO NEVES SANTOS</t>
  </si>
  <si>
    <t>vei25052977853</t>
  </si>
  <si>
    <t>RTY8G63</t>
  </si>
  <si>
    <t>8ADUWNFX2NG553812</t>
  </si>
  <si>
    <t>ITALO TAISSON MENDES BATISTA DE SA</t>
  </si>
  <si>
    <t>vei24102889833</t>
  </si>
  <si>
    <t>9C6RG7710R0068160</t>
  </si>
  <si>
    <t>ALEXANDRE FERNANDES MACIEL</t>
  </si>
  <si>
    <t>vei23052589791</t>
  </si>
  <si>
    <t>GEU0G05</t>
  </si>
  <si>
    <t>8AJBA3CD0P1772815</t>
  </si>
  <si>
    <t>EDUARDO DE SOUSA SILVA</t>
  </si>
  <si>
    <t>vei23072619677</t>
  </si>
  <si>
    <t>BTR0389</t>
  </si>
  <si>
    <t>9BSTH4X2Z03217218</t>
  </si>
  <si>
    <t>LEONARDO DE SOUZA SANTOS</t>
  </si>
  <si>
    <t>vei14120266734</t>
  </si>
  <si>
    <t>QKB3939</t>
  </si>
  <si>
    <t>94DVDUD40EJ412622</t>
  </si>
  <si>
    <t>AGROPECUARIA CALUPA LTDA</t>
  </si>
  <si>
    <t>vei24012731005</t>
  </si>
  <si>
    <t>SPH1A88</t>
  </si>
  <si>
    <t>9BVRT60D7RE947113</t>
  </si>
  <si>
    <t>MOMENTO ALUGUEL DE CARROS S.A</t>
  </si>
  <si>
    <t>Toro Endurance 1.8 16V Flex Mec.</t>
  </si>
  <si>
    <t>INDUSTRIA DE LACTEOS IPANEMA LTDA</t>
  </si>
  <si>
    <t>JUPIRA LUIZA DE MORAES VIEIRA</t>
  </si>
  <si>
    <t>vei23072624405</t>
  </si>
  <si>
    <t>RNG9B10</t>
  </si>
  <si>
    <t>9BG148MK0NC407586</t>
  </si>
  <si>
    <t>ADAUTO PEREIRA DE SOUZA</t>
  </si>
  <si>
    <t>vei22072446556</t>
  </si>
  <si>
    <t>DIC9D02</t>
  </si>
  <si>
    <t>9BRBY3BE6N4030303</t>
  </si>
  <si>
    <t>VANDER NIEIRO LOMBARDI</t>
  </si>
  <si>
    <t>MATHEUS SILVA CHACON</t>
  </si>
  <si>
    <t>vei22042400481</t>
  </si>
  <si>
    <t>OMR0J43</t>
  </si>
  <si>
    <t>9BWKB05U8EP011931</t>
  </si>
  <si>
    <t>vei24072836760</t>
  </si>
  <si>
    <t>9VCVBYHVERA008798</t>
  </si>
  <si>
    <t>ANTONIO JOAQUIM MALICEWESKY</t>
  </si>
  <si>
    <t>vei20052134371</t>
  </si>
  <si>
    <t>IVR8J41</t>
  </si>
  <si>
    <t>9BD197163F3195573</t>
  </si>
  <si>
    <t>vei25083006654</t>
  </si>
  <si>
    <t>TYA5D49</t>
  </si>
  <si>
    <t>9BD358ATSTYP79454</t>
  </si>
  <si>
    <t>PEDRO HENRIQUE GARCIA DINIS</t>
  </si>
  <si>
    <t>vei25042967093</t>
  </si>
  <si>
    <t>GHY7C26</t>
  </si>
  <si>
    <t>9BHCP51BBMP155816</t>
  </si>
  <si>
    <t>DIEGO RODRIGO BRANDAO LIMA</t>
  </si>
  <si>
    <t>vei24042772024</t>
  </si>
  <si>
    <t>OBK5C91</t>
  </si>
  <si>
    <t>9C2ND1010DR300777</t>
  </si>
  <si>
    <t>NX 400i FALCON</t>
  </si>
  <si>
    <t>RAFAEL MARTINUCI DA COSTA MOTA</t>
  </si>
  <si>
    <t>vei25042970476</t>
  </si>
  <si>
    <t>QCY4C20</t>
  </si>
  <si>
    <t>9C2JC4830KR002815</t>
  </si>
  <si>
    <t>LK-1620 2p (diesel)</t>
  </si>
  <si>
    <t>BARRIGUINHA TRANSPORTES LTDA.</t>
  </si>
  <si>
    <t>vei22022370579</t>
  </si>
  <si>
    <t>RHA4G83</t>
  </si>
  <si>
    <t>9BM963414MB210573</t>
  </si>
  <si>
    <t>vei24062808193</t>
  </si>
  <si>
    <t>JCT1B40</t>
  </si>
  <si>
    <t>9536C8TD0SR006339</t>
  </si>
  <si>
    <t>vei25052981255</t>
  </si>
  <si>
    <t>RER5B87</t>
  </si>
  <si>
    <t>907118414</t>
  </si>
  <si>
    <t>MARIA CRISTINA DOMINGOS DE OLIVEIRA</t>
  </si>
  <si>
    <t>vei23092648908</t>
  </si>
  <si>
    <t>FKZ6E68</t>
  </si>
  <si>
    <t>8AJJC3GS8M0156764</t>
  </si>
  <si>
    <t>vei25103028942</t>
  </si>
  <si>
    <t>LC0CE1CC2T0003131</t>
  </si>
  <si>
    <t>FERNANDO PINEDA MACHADO</t>
  </si>
  <si>
    <t>vei25042965902</t>
  </si>
  <si>
    <t>AGA6629</t>
  </si>
  <si>
    <t>9BVN5A7A0TE654106</t>
  </si>
  <si>
    <t>CAPTIVA SPORT AWD 3.6 V6 24V 261cv 4x4</t>
  </si>
  <si>
    <t>vei25072999648</t>
  </si>
  <si>
    <t>1RFTX88DX6263TUWR</t>
  </si>
  <si>
    <t>GABRIEL DAVID SOUZA DO NASCIMENTO</t>
  </si>
  <si>
    <t>vei25022952414</t>
  </si>
  <si>
    <t>PEC8G89</t>
  </si>
  <si>
    <t>93HFC1690HZ131298</t>
  </si>
  <si>
    <t>TRANSMARRECO LTDA EPP</t>
  </si>
  <si>
    <t>JOSE MURILO MAUSS BATISTA</t>
  </si>
  <si>
    <t>vei23072632341</t>
  </si>
  <si>
    <t>IYN9E94</t>
  </si>
  <si>
    <t>9BWAB45Z8J4039545</t>
  </si>
  <si>
    <t>vei25072994717</t>
  </si>
  <si>
    <t>TEU7B92</t>
  </si>
  <si>
    <t>9BD358ACSTYP58448</t>
  </si>
  <si>
    <t>vei22052411343</t>
  </si>
  <si>
    <t>RUC8C65</t>
  </si>
  <si>
    <t>9BWDG45U3PT001545</t>
  </si>
  <si>
    <t>SANTA FELICIDADE AGROPECUARIA LTDA</t>
  </si>
  <si>
    <t>vei24112906130</t>
  </si>
  <si>
    <t>SKK5A95</t>
  </si>
  <si>
    <t>9BD281BKHSYG32892</t>
  </si>
  <si>
    <t>vei25042969275</t>
  </si>
  <si>
    <t>ROH1I00</t>
  </si>
  <si>
    <t>9539B8TJ6NR203476</t>
  </si>
  <si>
    <t>ANDRIELE PEREIRA DE CASTRO</t>
  </si>
  <si>
    <t>vei24082845396</t>
  </si>
  <si>
    <t>GEX6B96</t>
  </si>
  <si>
    <t>93Y5SRD65HJ478126</t>
  </si>
  <si>
    <t>SANDERO GT line Flex 1.6 16V 5p</t>
  </si>
  <si>
    <t>ERISLENE SANTOS CASTRO FERRAZ</t>
  </si>
  <si>
    <t>ALEXSANDRE TAVARES DE OLIVEIRA</t>
  </si>
  <si>
    <t>vei24042788613</t>
  </si>
  <si>
    <t>OKR4641</t>
  </si>
  <si>
    <t>9BWPB45Z1D4093557</t>
  </si>
  <si>
    <t>C3 Tendance Pure Tech 1.2 Flex 12V Mec.</t>
  </si>
  <si>
    <t>DANIEL CHAVES DA SILVA</t>
  </si>
  <si>
    <t>vei15030308283</t>
  </si>
  <si>
    <t>IVR1J93</t>
  </si>
  <si>
    <t>9BD118179E1281384</t>
  </si>
  <si>
    <t>Punto T-JET 1.4 16V Turbo 5p</t>
  </si>
  <si>
    <t>São João do Paraíso</t>
  </si>
  <si>
    <t>vei24072836744</t>
  </si>
  <si>
    <t>9VCVBYHVERA008842</t>
  </si>
  <si>
    <t>ROGERIO NASCIMENTO DOS SANTOS</t>
  </si>
  <si>
    <t>vei25022956579</t>
  </si>
  <si>
    <t>AFR8J26</t>
  </si>
  <si>
    <t>9BWBH6BF8L4060407</t>
  </si>
  <si>
    <t>ELIAZER DA SILVA ROSA</t>
  </si>
  <si>
    <t>vei25022949676</t>
  </si>
  <si>
    <t>8AJBA3CD1S7937406</t>
  </si>
  <si>
    <t>CAROLINE ROCHA CANABARRO</t>
  </si>
  <si>
    <t>vei25083006183</t>
  </si>
  <si>
    <t>JCJ3J32</t>
  </si>
  <si>
    <t>9UWSHX76ARN037232</t>
  </si>
  <si>
    <t>E R DA CRUZ SERVICOS AGRICOLA LTDA</t>
  </si>
  <si>
    <t>EDER PEREIRA DOS SANTOS</t>
  </si>
  <si>
    <t>AVANTT TRANSPORTES E SERVIÇOS DE RECICLAGEM EIRELI</t>
  </si>
  <si>
    <t>vei22112509276</t>
  </si>
  <si>
    <t>PYJ0245</t>
  </si>
  <si>
    <t>9BSP6X200G3893141</t>
  </si>
  <si>
    <t>LEANDRO LOPES CAMPOS TRANSPORTES</t>
  </si>
  <si>
    <t>Tanabi</t>
  </si>
  <si>
    <t>JOAO LUCAS CONCEICAO DO NASCIMENTO</t>
  </si>
  <si>
    <t>vei24082853149</t>
  </si>
  <si>
    <t>PLE7196</t>
  </si>
  <si>
    <t>9C6DG2550J0005762</t>
  </si>
  <si>
    <t>CLAIRTON DE AZEVEDO</t>
  </si>
  <si>
    <t>vei23042577896</t>
  </si>
  <si>
    <t>QNA1A58</t>
  </si>
  <si>
    <t>93Y5SRF84JJ055970</t>
  </si>
  <si>
    <t>LAPIDACAO VIDROS IND E COM LTDA</t>
  </si>
  <si>
    <t>Punto Sporting 1.8 Flex 8V / 16V 5p</t>
  </si>
  <si>
    <t>SIMAO VIEIRA GONCALVES</t>
  </si>
  <si>
    <t>vei22102507269</t>
  </si>
  <si>
    <t>GBN7046</t>
  </si>
  <si>
    <t>8AJFA8CB6K2007463</t>
  </si>
  <si>
    <t>MARIA EDUARDA CRISTIANO BITENCOURT</t>
  </si>
  <si>
    <t>vei24012733771</t>
  </si>
  <si>
    <t>IZO4D41</t>
  </si>
  <si>
    <t>9C2KC2200KR131527</t>
  </si>
  <si>
    <t>DAILY CH. 35-180 C.3.0 Aut. (Die.) (E6)</t>
  </si>
  <si>
    <t>vei25073003642</t>
  </si>
  <si>
    <t>TWY4J48</t>
  </si>
  <si>
    <t>9BD376AK4TYC52300</t>
  </si>
  <si>
    <t>vei25052973699</t>
  </si>
  <si>
    <t>BRA9J05</t>
  </si>
  <si>
    <t>34500312581458</t>
  </si>
  <si>
    <t>SINVALDO OLIVEIRA FERREIRA</t>
  </si>
  <si>
    <t>ART GESSO MATERIAIS PARA CONSTRUCAO LTDA</t>
  </si>
  <si>
    <t>vei25042966667</t>
  </si>
  <si>
    <t>TFP9F82</t>
  </si>
  <si>
    <t>9539K8TJ9TR200200</t>
  </si>
  <si>
    <t>MARCOS ALBERTO GONCALVES</t>
  </si>
  <si>
    <t>vei22012360974</t>
  </si>
  <si>
    <t>OMA7950</t>
  </si>
  <si>
    <t>9BD196271D2077767</t>
  </si>
  <si>
    <t>Palio 1.0 Cel. ECON./ITALIA F.Flex 8V 4p</t>
  </si>
  <si>
    <t>LEONARDO PEREIRA</t>
  </si>
  <si>
    <t>vei24092874337</t>
  </si>
  <si>
    <t>9V8VJYHVESA000431</t>
  </si>
  <si>
    <t>WILSON CARDOSO DA SILVA</t>
  </si>
  <si>
    <t>TRANSPORTES FERNANDES BRAMBILA LTDA</t>
  </si>
  <si>
    <t>JONATHAN DO CARMO DA CRUZ</t>
  </si>
  <si>
    <t>MT240, s/n, Água Boa - MT</t>
  </si>
  <si>
    <t>JUCILENE MARIA DA CRUZ</t>
  </si>
  <si>
    <t>vei24092868079</t>
  </si>
  <si>
    <t>QCP9G84</t>
  </si>
  <si>
    <t>9BWAG4121JT511259</t>
  </si>
  <si>
    <t>vei25032958621</t>
  </si>
  <si>
    <t>GKD9J38</t>
  </si>
  <si>
    <t>9BWAB45Z7J4008190</t>
  </si>
  <si>
    <t>ARCA EMPREENDIMENTO E LOCACOES LTDA</t>
  </si>
  <si>
    <t>vei23022555302</t>
  </si>
  <si>
    <t>RVB5G42</t>
  </si>
  <si>
    <t>8AJBA3CD3N1733214</t>
  </si>
  <si>
    <t>vei25072994630</t>
  </si>
  <si>
    <t>TEU7B00</t>
  </si>
  <si>
    <t>9BD358ACSTYP57227</t>
  </si>
  <si>
    <t>vei25083004214</t>
  </si>
  <si>
    <t>9V7VPFC31TA001421</t>
  </si>
  <si>
    <t>KAIQUE VIEIRA SOUZA</t>
  </si>
  <si>
    <t>vei23122714738</t>
  </si>
  <si>
    <t>9C2JB0100RR023962</t>
  </si>
  <si>
    <t>DANYEL RAMON RIBEIRO DE OLIVEIRA</t>
  </si>
  <si>
    <t>vei24122930179</t>
  </si>
  <si>
    <t>RHL1G52</t>
  </si>
  <si>
    <t>9BRB33BE1N2079080</t>
  </si>
  <si>
    <t>JOAO MARCOS SANTOS MOTA</t>
  </si>
  <si>
    <t>vei24122927451</t>
  </si>
  <si>
    <t>PWY7J00</t>
  </si>
  <si>
    <t>9C2ND1110FR033181</t>
  </si>
  <si>
    <t>LUIS JORGE SANTOS PEREIRA</t>
  </si>
  <si>
    <t>vei20122201400</t>
  </si>
  <si>
    <t>PJT5E56</t>
  </si>
  <si>
    <t>9BD26512MG9054839</t>
  </si>
  <si>
    <t>MAURO AMORIN DE OLIVEIRA</t>
  </si>
  <si>
    <t>vei18090919404</t>
  </si>
  <si>
    <t>OAQ4814</t>
  </si>
  <si>
    <t>9BD578241E7809986</t>
  </si>
  <si>
    <t>RODRIGO MONTEIRO CIRELLO</t>
  </si>
  <si>
    <t>vei25012933133</t>
  </si>
  <si>
    <t>AXK7G88</t>
  </si>
  <si>
    <t>93HGH6830EZ203089</t>
  </si>
  <si>
    <t>CRISTIANO PEREIRA DE LIMA</t>
  </si>
  <si>
    <t>MARCO TULIO PORTELINHA SILVA</t>
  </si>
  <si>
    <t>vei25022952689</t>
  </si>
  <si>
    <t>PWT4866</t>
  </si>
  <si>
    <t>9C2KC2200GR004066</t>
  </si>
  <si>
    <t>vei24082857295</t>
  </si>
  <si>
    <t>TCF2A35</t>
  </si>
  <si>
    <t>9BD2651PJS9277025</t>
  </si>
  <si>
    <t>JOAO PEDRO DANTAS DOS SANTOS</t>
  </si>
  <si>
    <t>vei25012943074</t>
  </si>
  <si>
    <t>TNI9B27</t>
  </si>
  <si>
    <t>9C2KC2210RR120982</t>
  </si>
  <si>
    <t>vei25012933646</t>
  </si>
  <si>
    <t>TDN5J17</t>
  </si>
  <si>
    <t>93XLJKL1TSCR89596</t>
  </si>
  <si>
    <t>MARCIA REJANE CIPRIANO</t>
  </si>
  <si>
    <t>vei23122710777</t>
  </si>
  <si>
    <t>GDP6I90</t>
  </si>
  <si>
    <t>LJ16AK23XG4400270</t>
  </si>
  <si>
    <t>J6 2.0 JET Flex 5p Mec.</t>
  </si>
  <si>
    <t>JEFFERSON MORAIS BARBOSA</t>
  </si>
  <si>
    <t>vei23112679821</t>
  </si>
  <si>
    <t>PKF8064</t>
  </si>
  <si>
    <t>9C2KC2200HR006605</t>
  </si>
  <si>
    <t>EXPRESSO FLOR DE MINAS LTDA</t>
  </si>
  <si>
    <t>vei24122922972</t>
  </si>
  <si>
    <t>9UWSHX76ASN040321</t>
  </si>
  <si>
    <t>ENEIAS PEREIRA DE MACEDO</t>
  </si>
  <si>
    <t>vei23032568916</t>
  </si>
  <si>
    <t>DQM8164</t>
  </si>
  <si>
    <t>9BR53ZEC488683426</t>
  </si>
  <si>
    <t>JOSE MARIA FILHO</t>
  </si>
  <si>
    <t>vei22082479328</t>
  </si>
  <si>
    <t>PZU3B80</t>
  </si>
  <si>
    <t>9BGJC6920JB124488</t>
  </si>
  <si>
    <t>vei25012936256</t>
  </si>
  <si>
    <t>DON9B79</t>
  </si>
  <si>
    <t>95388XZZ3LE000356</t>
  </si>
  <si>
    <t>PAULA ALEXANDRE DE MORAES</t>
  </si>
  <si>
    <t>vei23032571706</t>
  </si>
  <si>
    <t>DVL5E52</t>
  </si>
  <si>
    <t>9BGXH75G07C714740</t>
  </si>
  <si>
    <t>Meriva Maxx 1.8 MPFI 8V FlexPower</t>
  </si>
  <si>
    <t>XUELIU TAN</t>
  </si>
  <si>
    <t>vei23072620585</t>
  </si>
  <si>
    <t>RIT5J07</t>
  </si>
  <si>
    <t>9V8VBBHXGNA806137</t>
  </si>
  <si>
    <t>Expert Business Pack 1.6 Turbo Diesel</t>
  </si>
  <si>
    <t>JEFFERSON SUZIN FAGUNDES</t>
  </si>
  <si>
    <t>vei25113035895</t>
  </si>
  <si>
    <t>SET1J13</t>
  </si>
  <si>
    <t>98PTSH430RB141067</t>
  </si>
  <si>
    <t>Maracanaú</t>
  </si>
  <si>
    <t>HB20 5 Anos 1.0 Flex 12V Mec.</t>
  </si>
  <si>
    <t>WALTER SANTANA GOMES JUNIOR</t>
  </si>
  <si>
    <t>vei25032959571</t>
  </si>
  <si>
    <t>OZN3D03</t>
  </si>
  <si>
    <t>9BD197163F3224885</t>
  </si>
  <si>
    <t>vei25073000748</t>
  </si>
  <si>
    <t>RLTJYX2YL0JG4MRNU</t>
  </si>
  <si>
    <t>SHARK GS 1.5 16V 4X4 AUT. (HIBRIDO)</t>
  </si>
  <si>
    <t>vei21042238662</t>
  </si>
  <si>
    <t>HAV5A80</t>
  </si>
  <si>
    <t>9BFFF25L65B022576</t>
  </si>
  <si>
    <t>MATEUS FERREIRA LOPES</t>
  </si>
  <si>
    <t>vei25123037074</t>
  </si>
  <si>
    <t>9C6RG7720T0038213</t>
  </si>
  <si>
    <t>Rua Bento Fernandes, 257, Manaus - AM</t>
  </si>
  <si>
    <t>LUIS ALBERTO ROJAS</t>
  </si>
  <si>
    <t>DOMINGOS BATISTA JUNIOR</t>
  </si>
  <si>
    <t>vei24022740689</t>
  </si>
  <si>
    <t>RPW4D75</t>
  </si>
  <si>
    <t>9C2KC2200PR352263</t>
  </si>
  <si>
    <t>SANDRO ROBERTO PORCEL</t>
  </si>
  <si>
    <t>vei23072621597</t>
  </si>
  <si>
    <t>ELQ1G23</t>
  </si>
  <si>
    <t>9BRBC3F3XR8251697</t>
  </si>
  <si>
    <t>ELISELMA DOS SANTOS DE SOUZA</t>
  </si>
  <si>
    <t>vei25052978727</t>
  </si>
  <si>
    <t>SPV5G67</t>
  </si>
  <si>
    <t>9C2JC9610SR116341</t>
  </si>
  <si>
    <t>vei21092302148</t>
  </si>
  <si>
    <t>PXV0121</t>
  </si>
  <si>
    <t>93Y4SRD04GJ291789</t>
  </si>
  <si>
    <t>LAZARO RAMOS NETO</t>
  </si>
  <si>
    <t>vei22092489707</t>
  </si>
  <si>
    <t>OOC5J35</t>
  </si>
  <si>
    <t>9BSR6X400D3842316</t>
  </si>
  <si>
    <t>Leme</t>
  </si>
  <si>
    <t>PASCAL JEAN DIDIER PERRAULT</t>
  </si>
  <si>
    <t>vei23072622785</t>
  </si>
  <si>
    <t>RIE9G92</t>
  </si>
  <si>
    <t>8AJKA3CD2M3085402</t>
  </si>
  <si>
    <t>CARGO 1215 2p (diesel)</t>
  </si>
  <si>
    <t>DIMAIS CARDANS LTDA</t>
  </si>
  <si>
    <t>vei22012355687</t>
  </si>
  <si>
    <t>DBR7J62</t>
  </si>
  <si>
    <t>8AJBA3CD2N1693157</t>
  </si>
  <si>
    <t>RICARDO TERRA ARAUJO</t>
  </si>
  <si>
    <t>vei23122697182</t>
  </si>
  <si>
    <t>STC1C56</t>
  </si>
  <si>
    <t>9882261BPRKF45773</t>
  </si>
  <si>
    <t>TRANS SAGO TRANSPORTES LTDA</t>
  </si>
  <si>
    <t>vei25072998237</t>
  </si>
  <si>
    <t>BBN6410</t>
  </si>
  <si>
    <t>98PTE85MCGB101303</t>
  </si>
  <si>
    <t>MARJORIE CHENET</t>
  </si>
  <si>
    <t>vei24052799364</t>
  </si>
  <si>
    <t>IZK5B58</t>
  </si>
  <si>
    <t>9BWAG4123LT503070</t>
  </si>
  <si>
    <t>up! 1.0 Total Flex 12V 5p</t>
  </si>
  <si>
    <t>XF 105 FTT 520 6x4 (diesel)(E5)</t>
  </si>
  <si>
    <t>S10 P-Up Advantage 2.4 MPFI F.Power CS</t>
  </si>
  <si>
    <t>JM COMERCIO DISTRIBUIDORA E TRANSPORTES</t>
  </si>
  <si>
    <t>vei23122696786</t>
  </si>
  <si>
    <t>QWP0J29</t>
  </si>
  <si>
    <t>9BVRG40D7NE909387</t>
  </si>
  <si>
    <t>vei24082856386</t>
  </si>
  <si>
    <t>TCI4D39</t>
  </si>
  <si>
    <t>9BD281AJHSYG01823</t>
  </si>
  <si>
    <t>car24012723221</t>
  </si>
  <si>
    <t>AQJ4E27</t>
  </si>
  <si>
    <t>9A9121ED381DY9038</t>
  </si>
  <si>
    <t>VOYAGE I MOTION COMFORT.1.6 Mi T.Flex 8V</t>
  </si>
  <si>
    <t>vei23012544049</t>
  </si>
  <si>
    <t>EOF9023</t>
  </si>
  <si>
    <t>9BSR4X200D3817114</t>
  </si>
  <si>
    <t>R-400 A 4x2 HIGHLINE 2p (diesel)(E5)</t>
  </si>
  <si>
    <t>vei24042787942</t>
  </si>
  <si>
    <t>PVR5B44</t>
  </si>
  <si>
    <t>9BD358ATGSYN48318</t>
  </si>
  <si>
    <t>MARIA HELENA RODRIGUES</t>
  </si>
  <si>
    <t>vei25113033632</t>
  </si>
  <si>
    <t>BWV0J25</t>
  </si>
  <si>
    <t>3VVKJ65N8KM115606</t>
  </si>
  <si>
    <t>vei25103022564</t>
  </si>
  <si>
    <t>ZFA250009TMB92360</t>
  </si>
  <si>
    <t>RNG GONCALVES EIRELI EPP - MA</t>
  </si>
  <si>
    <t>MARCO ANTONIO BARBOSA DOS SANTOS JUNIOR</t>
  </si>
  <si>
    <t>vei25062991285</t>
  </si>
  <si>
    <t>LME5149</t>
  </si>
  <si>
    <t>8AGSU19F0FR141073</t>
  </si>
  <si>
    <t>ANDRIELLY CRISTINA ARRUDA</t>
  </si>
  <si>
    <t>vei24122920030</t>
  </si>
  <si>
    <t>FTP0G03</t>
  </si>
  <si>
    <t>988675138NKK92066</t>
  </si>
  <si>
    <t>ALYSON HUGO SILVA</t>
  </si>
  <si>
    <t>vei25093014471</t>
  </si>
  <si>
    <t>QYU0E62</t>
  </si>
  <si>
    <t>9C2ND1120MR003828</t>
  </si>
  <si>
    <t>vei24032756611</t>
  </si>
  <si>
    <t>JCO5C42</t>
  </si>
  <si>
    <t>9535V6TB6PR039412</t>
  </si>
  <si>
    <t>ETIOS 1.3 Flex 16V 5p Mec.</t>
  </si>
  <si>
    <t>VOYAGE I MOTION 1.6 Mi Total Flex 8V</t>
  </si>
  <si>
    <t>NORTH DISTRIBUIDORA DE BEBIDAS LTDA ME</t>
  </si>
  <si>
    <t>Castanhal</t>
  </si>
  <si>
    <t>TORREZAN E TOLEDO LTDA</t>
  </si>
  <si>
    <t>vei23122714257</t>
  </si>
  <si>
    <t>FEI3971</t>
  </si>
  <si>
    <t>9BSP6X200E3847052</t>
  </si>
  <si>
    <t>vei24052795282</t>
  </si>
  <si>
    <t>SEG9H80</t>
  </si>
  <si>
    <t>9BVRG20C1NE929110</t>
  </si>
  <si>
    <t>JOYCE NASCIMENTO GODOY</t>
  </si>
  <si>
    <t>vei23022551983</t>
  </si>
  <si>
    <t>FMY7G04</t>
  </si>
  <si>
    <t>93HGH8840MK213604</t>
  </si>
  <si>
    <t>MURILO CESAR DA COSTA</t>
  </si>
  <si>
    <t>2428 6x4 2p (diesel)</t>
  </si>
  <si>
    <t>JOSE LUIZ MORAES CARVALHO</t>
  </si>
  <si>
    <t>vei24122927837</t>
  </si>
  <si>
    <t>TDG1F56</t>
  </si>
  <si>
    <t>9BSR6X200R4080379</t>
  </si>
  <si>
    <t>ANTONIO JOAO DA SILVA</t>
  </si>
  <si>
    <t>vei24122919226</t>
  </si>
  <si>
    <t>GFU5C16</t>
  </si>
  <si>
    <t>8AJBA3CD4N1742455</t>
  </si>
  <si>
    <t>SAMUEL CRUZ DOS ANJOS</t>
  </si>
  <si>
    <t>vei25093014591</t>
  </si>
  <si>
    <t>TEW5I45</t>
  </si>
  <si>
    <t>9BD2651PFT9305914</t>
  </si>
  <si>
    <t>EVERTON DE OLIVEIRA PRESTES</t>
  </si>
  <si>
    <t>vei23122718985</t>
  </si>
  <si>
    <t>OZD6C72</t>
  </si>
  <si>
    <t>9C2ND1110ER015435</t>
  </si>
  <si>
    <t>EDUARDO DIETER MUCKE</t>
  </si>
  <si>
    <t>vei23092649813</t>
  </si>
  <si>
    <t>GBA2G94</t>
  </si>
  <si>
    <t>8AJBA3CD2R1790302</t>
  </si>
  <si>
    <t>PAULO RICARDO DE CARVALHO REDI</t>
  </si>
  <si>
    <t>vei24042770633</t>
  </si>
  <si>
    <t>QAF6A63</t>
  </si>
  <si>
    <t>9BD57827DHY166275</t>
  </si>
  <si>
    <t>vei24112911470</t>
  </si>
  <si>
    <t>9V8VJYHVESA001683</t>
  </si>
  <si>
    <t>vei25083006653</t>
  </si>
  <si>
    <t>TYA5D51</t>
  </si>
  <si>
    <t>9BD358ATSTYP79498</t>
  </si>
  <si>
    <t>SABRINA CRISTINA DANTAS</t>
  </si>
  <si>
    <t>vei25042965065</t>
  </si>
  <si>
    <t>PBQ9502</t>
  </si>
  <si>
    <t>9BFZB55S6L8771261</t>
  </si>
  <si>
    <t>L-2318 3-Eixos 2p (diesel)</t>
  </si>
  <si>
    <t>vei25073000187</t>
  </si>
  <si>
    <t>1GU7MUXZC7EJRG9WZ</t>
  </si>
  <si>
    <t>vei25073000807</t>
  </si>
  <si>
    <t>GMKLFB2Y4ZFFP9XXL</t>
  </si>
  <si>
    <t>vei25022954957</t>
  </si>
  <si>
    <t>TDS8G14</t>
  </si>
  <si>
    <t>9886111LHSK650333</t>
  </si>
  <si>
    <t>ANTONIO CELESTINO PRUDENTE GONCALVES</t>
  </si>
  <si>
    <t>Rua Constantino Marochi, 1100, Campo Largo - PR</t>
  </si>
  <si>
    <t>50.416.382 THIAGO BARBOSA MACHADO GOMES</t>
  </si>
  <si>
    <t>MARCH S 1.6 16V Flex Fuel 5p</t>
  </si>
  <si>
    <t>Boxer 2.3 Minibus 16L TB Diesel.</t>
  </si>
  <si>
    <t>R-440 A 4x2 2p (diesel) (E5)</t>
  </si>
  <si>
    <t>MAGNO FERNANDO DE MELO</t>
  </si>
  <si>
    <t>vei25052979843</t>
  </si>
  <si>
    <t>PGY4I53</t>
  </si>
  <si>
    <t>9BD341A5XJY523629</t>
  </si>
  <si>
    <t>vei23122697744</t>
  </si>
  <si>
    <t>QUN3B14</t>
  </si>
  <si>
    <t>936CLHMZ1LB518450</t>
  </si>
  <si>
    <t>BRENDA SILVA FARIAS</t>
  </si>
  <si>
    <t>vei23032568103</t>
  </si>
  <si>
    <t>QOM1B04</t>
  </si>
  <si>
    <t>9BGKS48U0JG398515</t>
  </si>
  <si>
    <t>VALDEIR DO AMARAL RODRIGUES</t>
  </si>
  <si>
    <t>Strada Freedom 1.4 Flex 8V CS</t>
  </si>
  <si>
    <t>LUIZ PAULO MOREIRA RIOS</t>
  </si>
  <si>
    <t>vei23102673589</t>
  </si>
  <si>
    <t>OVD1C01</t>
  </si>
  <si>
    <t>9BWAB45Z3E4130888</t>
  </si>
  <si>
    <t>DHESSICA BATISTA GONCALVES</t>
  </si>
  <si>
    <t>vei25032962519</t>
  </si>
  <si>
    <t>FZP7F13</t>
  </si>
  <si>
    <t>9BWAG45U6JT114853</t>
  </si>
  <si>
    <t>NEIMAR WALKER</t>
  </si>
  <si>
    <t>car15030317973</t>
  </si>
  <si>
    <t>AXN6644</t>
  </si>
  <si>
    <t>94BF1483EFV046636</t>
  </si>
  <si>
    <t>LEDSON CORREIA DA SILVA</t>
  </si>
  <si>
    <t>vei20032104521</t>
  </si>
  <si>
    <t>QXT5B83</t>
  </si>
  <si>
    <t>9882261CBLKD24540</t>
  </si>
  <si>
    <t>JOSE PAULO DA SILVA NETO</t>
  </si>
  <si>
    <t>vei24092860959</t>
  </si>
  <si>
    <t>PGA1932</t>
  </si>
  <si>
    <t>9BGJB69X0DB212653</t>
  </si>
  <si>
    <t>vei25052973062</t>
  </si>
  <si>
    <t>QYA9D56</t>
  </si>
  <si>
    <t>9BM934251KS052941</t>
  </si>
  <si>
    <t>MARCIO ROBERTO FERREIRA</t>
  </si>
  <si>
    <t>vei22072456767</t>
  </si>
  <si>
    <t>CDR0142</t>
  </si>
  <si>
    <t>9BFZH55L3L8383959</t>
  </si>
  <si>
    <t>MADEIREIRA E FABR DE CAR UNIAO LTDA EPP</t>
  </si>
  <si>
    <t>S10 Pick-Up Std 2.8 4x2 CD TB Int.Dies.</t>
  </si>
  <si>
    <t>GEISON ALISSON</t>
  </si>
  <si>
    <t>vei25022955912</t>
  </si>
  <si>
    <t>QYY1F85</t>
  </si>
  <si>
    <t>98861115XMK423219</t>
  </si>
  <si>
    <t>car18060858035</t>
  </si>
  <si>
    <t>GEK7438</t>
  </si>
  <si>
    <t>9A9PT3145JTFF2049</t>
  </si>
  <si>
    <t>NBR SERVICOS E SOLUCOES EM TECNOLOGIA LT</t>
  </si>
  <si>
    <t>vei24072833921</t>
  </si>
  <si>
    <t>QMQ8B63</t>
  </si>
  <si>
    <t>9BWDB45UXJT035150</t>
  </si>
  <si>
    <t>vei25073000008</t>
  </si>
  <si>
    <t>9GK8LBUW9UZEF88AA</t>
  </si>
  <si>
    <t>HB20 Sense 1.0 Flex 12V</t>
  </si>
  <si>
    <t>GABRIEL EDUARDO RENCK</t>
  </si>
  <si>
    <t>vei20032115266</t>
  </si>
  <si>
    <t>IUW1A45</t>
  </si>
  <si>
    <t>3VWDJ2168DM096845</t>
  </si>
  <si>
    <t>vei25083010801</t>
  </si>
  <si>
    <t>TZA9G51</t>
  </si>
  <si>
    <t>9BD358ATSTYP82636</t>
  </si>
  <si>
    <t>vei24072836726</t>
  </si>
  <si>
    <t>9VCVBYHVERA008771</t>
  </si>
  <si>
    <t>ELIEZER SANTANA</t>
  </si>
  <si>
    <t>vei25032959457</t>
  </si>
  <si>
    <t>DVS7G79</t>
  </si>
  <si>
    <t>8ATS2MRH08X065723</t>
  </si>
  <si>
    <t>DEUZAIR CORREIA DE OLIVEIRA</t>
  </si>
  <si>
    <t>vei22022365140</t>
  </si>
  <si>
    <t>OBS2A19</t>
  </si>
  <si>
    <t>9BRB29BT8D2023740</t>
  </si>
  <si>
    <t>CEABS ON NOC</t>
  </si>
  <si>
    <t>EDSON PEREIRA DE BRITO</t>
  </si>
  <si>
    <t>vei25072999767</t>
  </si>
  <si>
    <t>9XMZ6G7X3UBBU7K4H</t>
  </si>
  <si>
    <t>MICHEL RICHARD MAGALHAES FRAGOSO</t>
  </si>
  <si>
    <t>vei17040620118</t>
  </si>
  <si>
    <t>GAE8067</t>
  </si>
  <si>
    <t>9BHBG51CAHP743474</t>
  </si>
  <si>
    <t>S10 Pick-Up LT 2.5 Flex 4x2 CD</t>
  </si>
  <si>
    <t>CELIVALDO DA SILVA SANTOS</t>
  </si>
  <si>
    <t>vei25052978967</t>
  </si>
  <si>
    <t>9BGEY69H0SG195285</t>
  </si>
  <si>
    <t>Ducato Multi 2.3 16V Diesel</t>
  </si>
  <si>
    <t>JOSEPH ALBERTO MARRERO DIAZ</t>
  </si>
  <si>
    <t>vei22102495265</t>
  </si>
  <si>
    <t>NMH3A96</t>
  </si>
  <si>
    <t>9C2NC4310AR081197</t>
  </si>
  <si>
    <t>LARISSA NUNES OLIVEIRA</t>
  </si>
  <si>
    <t>vei25113033681</t>
  </si>
  <si>
    <t>AFR6C19</t>
  </si>
  <si>
    <t>9BWAG5BZ1KP525075</t>
  </si>
  <si>
    <t>vei25072999798</t>
  </si>
  <si>
    <t>XKRX191CFYBFS5AVE</t>
  </si>
  <si>
    <t>vei22052414396</t>
  </si>
  <si>
    <t>RTV1A56</t>
  </si>
  <si>
    <t>9BD2651PAN9206310</t>
  </si>
  <si>
    <t>MARLI GUSMAO FERREIRA</t>
  </si>
  <si>
    <t>vei25022949773</t>
  </si>
  <si>
    <t>PCM2J59</t>
  </si>
  <si>
    <t>9BGJC6920HB113634</t>
  </si>
  <si>
    <t>LAERCIO BORGES BASTOS</t>
  </si>
  <si>
    <t>vei25073000630</t>
  </si>
  <si>
    <t>PGUFJGJWHV3G85732</t>
  </si>
  <si>
    <t>Fox SELEÇÃO 1.0 Total Flex 8V 5p</t>
  </si>
  <si>
    <t>CLOVIS PEREIRA DA SILVA</t>
  </si>
  <si>
    <t>vei23042583271</t>
  </si>
  <si>
    <t>ONH7639</t>
  </si>
  <si>
    <t>95PZBN7KPEB066275</t>
  </si>
  <si>
    <t>Bora 2.0/ 2.0 Flex 8v Aut.</t>
  </si>
  <si>
    <t>ABREU TRANSPORTES E LOGISTICA LTDA</t>
  </si>
  <si>
    <t>vei21032231513</t>
  </si>
  <si>
    <t>EZL3283</t>
  </si>
  <si>
    <t>9BM979073DS015879</t>
  </si>
  <si>
    <t>vei25093019917</t>
  </si>
  <si>
    <t>TXI0I44</t>
  </si>
  <si>
    <t>9BD376AK4TYC60432</t>
  </si>
  <si>
    <t>GRANDFOOD INDUSTRIA E COMERCIO LTDA</t>
  </si>
  <si>
    <t>vei25042964050</t>
  </si>
  <si>
    <t>TDZ4F07</t>
  </si>
  <si>
    <t>9BD376A24SYC25387</t>
  </si>
  <si>
    <t>26-260/ 26-260 WORKER 6x4 3-Eixos 2p (di</t>
  </si>
  <si>
    <t>Luis Felipe de Santana Brito</t>
  </si>
  <si>
    <t>vei25022952600</t>
  </si>
  <si>
    <t>BCA5D89</t>
  </si>
  <si>
    <t>8AP359A2SKU005360</t>
  </si>
  <si>
    <t>MAILSON JOAO DOS SANTOS</t>
  </si>
  <si>
    <t>vei25093014739</t>
  </si>
  <si>
    <t>DPC9F48</t>
  </si>
  <si>
    <t>9BM9582076B511706</t>
  </si>
  <si>
    <t>WELLINGTON SANTOS BARBOZA</t>
  </si>
  <si>
    <t>vei20082161230</t>
  </si>
  <si>
    <t>HGV4F58</t>
  </si>
  <si>
    <t>9BG138HU0BC408886</t>
  </si>
  <si>
    <t>EDGAR MARTINS LARA</t>
  </si>
  <si>
    <t>vei15090427804</t>
  </si>
  <si>
    <t>PWP1080</t>
  </si>
  <si>
    <t>93Y5SRD04GJ979662</t>
  </si>
  <si>
    <t>isaac newton campo neto</t>
  </si>
  <si>
    <t>vei18110978704</t>
  </si>
  <si>
    <t>PMX9352</t>
  </si>
  <si>
    <t>3N6BD33B7JK914846</t>
  </si>
  <si>
    <t>CARLOS SERGIO NINNI</t>
  </si>
  <si>
    <t>vei23092647324</t>
  </si>
  <si>
    <t>GAH3368</t>
  </si>
  <si>
    <t>93XHYKB8TGCF17551</t>
  </si>
  <si>
    <t>ENOC DIAS REIS</t>
  </si>
  <si>
    <t>vei20022081987</t>
  </si>
  <si>
    <t>QBW7A04</t>
  </si>
  <si>
    <t>9BD57834FHB128384</t>
  </si>
  <si>
    <t>vei25073000141</t>
  </si>
  <si>
    <t>ZC88D23F90XC3VP9N</t>
  </si>
  <si>
    <t>MANOEL EDUARDO VARELLA DE AMORIM</t>
  </si>
  <si>
    <t>vei18010754346</t>
  </si>
  <si>
    <t>LNH0231</t>
  </si>
  <si>
    <t>9C64MW000Y0012901</t>
  </si>
  <si>
    <t>XT 600 E</t>
  </si>
  <si>
    <t>vei25012942821</t>
  </si>
  <si>
    <t>TDO7I76</t>
  </si>
  <si>
    <t>9BD281AJPSYG77144</t>
  </si>
  <si>
    <t>vei25073000928</t>
  </si>
  <si>
    <t>E5T9N81YN1FSA59X6</t>
  </si>
  <si>
    <t>vei25073002744</t>
  </si>
  <si>
    <t>TEX0C63</t>
  </si>
  <si>
    <t>9BD341ACWSYA56033</t>
  </si>
  <si>
    <t>SERGIO DE JESUS MATOS</t>
  </si>
  <si>
    <t>vei25103022939</t>
  </si>
  <si>
    <t>SJR7I71</t>
  </si>
  <si>
    <t>9BD281BKRRYE89639</t>
  </si>
  <si>
    <t>MARIA DO CARMO DOS SANTOS GAS</t>
  </si>
  <si>
    <t>vei21072272157</t>
  </si>
  <si>
    <t>QYZ9G95</t>
  </si>
  <si>
    <t>9536Y8241NR020547</t>
  </si>
  <si>
    <t>Toro Opening Ed. Plus 1.8 16V Flex Aut.</t>
  </si>
  <si>
    <t>VALDIR CUSTODIO JORGE</t>
  </si>
  <si>
    <t>vei18060846091</t>
  </si>
  <si>
    <t>MQZ9868</t>
  </si>
  <si>
    <t>JH2SC57996M200787</t>
  </si>
  <si>
    <t>CBR 1000 RR Fire Blade</t>
  </si>
  <si>
    <t>ANA LUCIA GORRI ALVES</t>
  </si>
  <si>
    <t>vei24092863830</t>
  </si>
  <si>
    <t>93KPZ60F5RE200999</t>
  </si>
  <si>
    <t>SERGIO OLIVEIRA SILVA</t>
  </si>
  <si>
    <t>vei23082640616</t>
  </si>
  <si>
    <t>RBQ4H75</t>
  </si>
  <si>
    <t>93XSJKL1TMCL34145</t>
  </si>
  <si>
    <t>FH 400 6x4 2p (diesel)</t>
  </si>
  <si>
    <t>LUIZ CARLOS FERREIRA DOS SANTOS</t>
  </si>
  <si>
    <t>vei24032761684</t>
  </si>
  <si>
    <t>PVC3958</t>
  </si>
  <si>
    <t>9BGJC75Z0FB176268</t>
  </si>
  <si>
    <t>vei25083008885</t>
  </si>
  <si>
    <t>ZFA250006TMB60241</t>
  </si>
  <si>
    <t>vei25103028961</t>
  </si>
  <si>
    <t>LC0CE1CC2T0003150</t>
  </si>
  <si>
    <t>ENIO MOLINARO</t>
  </si>
  <si>
    <t>vei24012726335</t>
  </si>
  <si>
    <t>SUM1H61</t>
  </si>
  <si>
    <t>9BRBY3BE1R4056202</t>
  </si>
  <si>
    <t>BEL FIX IMPORTAÇÃO LTDA</t>
  </si>
  <si>
    <t>vei25073000259</t>
  </si>
  <si>
    <t>ZCDMSZ9VBJNCRKH1Z</t>
  </si>
  <si>
    <t>FELIPE RICHARD AZEVEDO</t>
  </si>
  <si>
    <t>TRANSPORTADORA MANDACARU LTDA</t>
  </si>
  <si>
    <t>vei25052975567</t>
  </si>
  <si>
    <t>9BSP8X200S4095502</t>
  </si>
  <si>
    <t>416 E 4x4</t>
  </si>
  <si>
    <t>ANTONIO CARLOS MARQUES PRADO</t>
  </si>
  <si>
    <t>vei19011030224</t>
  </si>
  <si>
    <t>IOV6442</t>
  </si>
  <si>
    <t>9BWGC05W59T019034</t>
  </si>
  <si>
    <t>Parati SURF 1.8 Mi Total Flex</t>
  </si>
  <si>
    <t>JOSE CARLOS DA SILVA FILHO</t>
  </si>
  <si>
    <t>vei25062989144</t>
  </si>
  <si>
    <t>PGJ2J96</t>
  </si>
  <si>
    <t>9BG148LP0DC414893</t>
  </si>
  <si>
    <t>JUDA TRANSPORTES RAPIDOS LTDA</t>
  </si>
  <si>
    <t>vei24092866689</t>
  </si>
  <si>
    <t>TCL9E90</t>
  </si>
  <si>
    <t>9BD358ATGSYN83560</t>
  </si>
  <si>
    <t>vei24122913005</t>
  </si>
  <si>
    <t>FJX1842</t>
  </si>
  <si>
    <t>9BSR6X400D3839683</t>
  </si>
  <si>
    <t>DHIEGO FILIPE DE OLIVEIRA NARCISO</t>
  </si>
  <si>
    <t>CLAUDIA CLEMENTE TEIXEIRA</t>
  </si>
  <si>
    <t>JOAO VICTOR HIPOLITO SANTOS</t>
  </si>
  <si>
    <t>vei24022743378</t>
  </si>
  <si>
    <t>PHJ0F98</t>
  </si>
  <si>
    <t>9BRK29BT0H0092620</t>
  </si>
  <si>
    <t>TOSHIYUKI MISHIMA</t>
  </si>
  <si>
    <t>vei24012728908</t>
  </si>
  <si>
    <t>GBA3F93</t>
  </si>
  <si>
    <t>8AJBA3CD4R1787675</t>
  </si>
  <si>
    <t>LENILTON BATISTA RIBEIRO FILHO</t>
  </si>
  <si>
    <t>vei25032962479</t>
  </si>
  <si>
    <t>PKE9C52</t>
  </si>
  <si>
    <t>9BFZB55PXH8619213</t>
  </si>
  <si>
    <t>ALLIANZA TRANSPORTES E LOGISTICA LTDA</t>
  </si>
  <si>
    <t>car20041233649</t>
  </si>
  <si>
    <t>AVL2H97</t>
  </si>
  <si>
    <t>9ADF1473CCM354320</t>
  </si>
  <si>
    <t>vei25022951793</t>
  </si>
  <si>
    <t>OYQ8C27</t>
  </si>
  <si>
    <t>9BWDA45UXFT026409</t>
  </si>
  <si>
    <t>LUCAS HENRIQUE DA SILVA SANTOS</t>
  </si>
  <si>
    <t>vei24092868665</t>
  </si>
  <si>
    <t>RFL7G73</t>
  </si>
  <si>
    <t>9BD358A4NLYK60460</t>
  </si>
  <si>
    <t>vei25052981428</t>
  </si>
  <si>
    <t>SJP9F29</t>
  </si>
  <si>
    <t>7239425</t>
  </si>
  <si>
    <t>R-500 A 8x2 2p (diesel)(E5)</t>
  </si>
  <si>
    <t>Tokio Marine Clássico Roubo + Rastreador</t>
  </si>
  <si>
    <t>WESLEY MODESTO DOS SANTOS</t>
  </si>
  <si>
    <t>vei20122197367</t>
  </si>
  <si>
    <t>NZW4E74</t>
  </si>
  <si>
    <t>9BGPB69M0CB303564</t>
  </si>
  <si>
    <t>HB20 Limited Plus1.0 Flex 12V Mec.</t>
  </si>
  <si>
    <t>vei22072451491</t>
  </si>
  <si>
    <t>RUQ6C42</t>
  </si>
  <si>
    <t>9BD358ACNNYL90729</t>
  </si>
  <si>
    <t>DAILY CHASSI 45S14 2p (diesel)</t>
  </si>
  <si>
    <t>CARLOS EDUARDO REZENDE DA COSTA</t>
  </si>
  <si>
    <t>vei25022952840</t>
  </si>
  <si>
    <t>BWW9D72</t>
  </si>
  <si>
    <t>98M40EE07R4024955</t>
  </si>
  <si>
    <t>STRALIS HD 740-S41T 3-Eixos 2p (diesel)</t>
  </si>
  <si>
    <t>ROSE MARY NUNES PEREIRA</t>
  </si>
  <si>
    <t>vei24052801611</t>
  </si>
  <si>
    <t>EOW1E71</t>
  </si>
  <si>
    <t>9BWCH6CH6PP043954</t>
  </si>
  <si>
    <t>EcoSport TITANIUM 1.5 12V Flex 5p Aut.</t>
  </si>
  <si>
    <t>ELISANGELA DA SILVA LIMA RUFINO</t>
  </si>
  <si>
    <t>vei24112902038</t>
  </si>
  <si>
    <t>EAF4I51</t>
  </si>
  <si>
    <t>9BGEB76H0MB167166</t>
  </si>
  <si>
    <t>ALOISIA VALERIO BRANDAO</t>
  </si>
  <si>
    <t>vei25113033368</t>
  </si>
  <si>
    <t>OVJ4083</t>
  </si>
  <si>
    <t>9C2KF1710ER107766</t>
  </si>
  <si>
    <t>vei25073000605</t>
  </si>
  <si>
    <t>4VHS8LB6BEU511083</t>
  </si>
  <si>
    <t>vei25083009410</t>
  </si>
  <si>
    <t>VF3YET6F9TMB73068</t>
  </si>
  <si>
    <t>C.R.TRANSPORTES E LOGISTICA LTDA</t>
  </si>
  <si>
    <t>vei12070057421</t>
  </si>
  <si>
    <t>MKN0F20</t>
  </si>
  <si>
    <t>9BVAS50D8BE775368</t>
  </si>
  <si>
    <t>FH 520 6x2 2p (diesel)</t>
  </si>
  <si>
    <t>DANILO DE ASSIS DAS NEVES</t>
  </si>
  <si>
    <t>vei23072622333</t>
  </si>
  <si>
    <t>PJD2C66</t>
  </si>
  <si>
    <t>9BWAA45Z1F4044726</t>
  </si>
  <si>
    <t>vei22052414287</t>
  </si>
  <si>
    <t>RTV0J42</t>
  </si>
  <si>
    <t>9BD2651PAN9206289</t>
  </si>
  <si>
    <t>FABRICIO RODRIGUES DE CAMPOS LARA</t>
  </si>
  <si>
    <t>vei25072999527</t>
  </si>
  <si>
    <t>BJZZ6ZKYN8ZN7DT4B</t>
  </si>
  <si>
    <t>EDUARDO LOPES</t>
  </si>
  <si>
    <t>vei25012944612</t>
  </si>
  <si>
    <t>SVA2A58</t>
  </si>
  <si>
    <t>8AJKA3CD9R3122081</t>
  </si>
  <si>
    <t>EDVANE RITA DA SILVA</t>
  </si>
  <si>
    <t>vei24112909577</t>
  </si>
  <si>
    <t>QGB4G59</t>
  </si>
  <si>
    <t>9BD119609F1124146</t>
  </si>
  <si>
    <t>I/MO XCMG GUIND XCT80-BR</t>
  </si>
  <si>
    <t>JOELMA AMORIM DE SOUSA</t>
  </si>
  <si>
    <t>RAMPAGE LARAMIE 2.2 TB CD 4X4 DIE. AUT.</t>
  </si>
  <si>
    <t>JOAO GOMES DA SILVA NETO</t>
  </si>
  <si>
    <t>vei23042587223</t>
  </si>
  <si>
    <t>IXS7D57</t>
  </si>
  <si>
    <t>93HGM6650HZ201398</t>
  </si>
  <si>
    <t>FIRMINO CARDOSO</t>
  </si>
  <si>
    <t>vei22122536890</t>
  </si>
  <si>
    <t>PFH0728</t>
  </si>
  <si>
    <t>9533A62P6BR157856</t>
  </si>
  <si>
    <t>ANDREIA FERREIRA DE LIMA</t>
  </si>
  <si>
    <t>vei24122920349</t>
  </si>
  <si>
    <t>SWE1A80</t>
  </si>
  <si>
    <t>9BGEY48H0RG212138</t>
  </si>
  <si>
    <t>APOLO PRODUTOS ALIMENTICIOS LTDA</t>
  </si>
  <si>
    <t>vei24122925882</t>
  </si>
  <si>
    <t>SJQ9G02</t>
  </si>
  <si>
    <t>9BVRT60DXRE946952</t>
  </si>
  <si>
    <t>JERONIMO AMANCIO DA SILVA</t>
  </si>
  <si>
    <t>vei25052982684</t>
  </si>
  <si>
    <t>GGR4C72</t>
  </si>
  <si>
    <t>8AJBA3FS9G0224411</t>
  </si>
  <si>
    <t>J A DE ALENCAR JUNIOR COMERCIO</t>
  </si>
  <si>
    <t>vei14040168843</t>
  </si>
  <si>
    <t>EOE4268</t>
  </si>
  <si>
    <t>9536T8275CR246001</t>
  </si>
  <si>
    <t>ANISIO LEMES MINOTT</t>
  </si>
  <si>
    <t>vei25052977568</t>
  </si>
  <si>
    <t>PIC6E86</t>
  </si>
  <si>
    <t>9BD195162E0608030</t>
  </si>
  <si>
    <t>REGINALDO PINTO CASSIMIRO</t>
  </si>
  <si>
    <t>vei24042789887</t>
  </si>
  <si>
    <t>BUD2G59</t>
  </si>
  <si>
    <t>9BST4X2A033543521</t>
  </si>
  <si>
    <t>L-1316 3-Eixos 2p (diesel)</t>
  </si>
  <si>
    <t>ALBERTY PABLO FERREIRA</t>
  </si>
  <si>
    <t>vei22042406587</t>
  </si>
  <si>
    <t>RAK1801</t>
  </si>
  <si>
    <t>9C2KC2210LR024331</t>
  </si>
  <si>
    <t>NARENDRA BABU VALOBDAS</t>
  </si>
  <si>
    <t>vei23112679531</t>
  </si>
  <si>
    <t>RJW7E11</t>
  </si>
  <si>
    <t>9BWBJ6BFXP4005080</t>
  </si>
  <si>
    <t>JOSE ANTONIO DE SA</t>
  </si>
  <si>
    <t>vei24112900174</t>
  </si>
  <si>
    <t>RML8D48</t>
  </si>
  <si>
    <t>9BWKB45U0NP002308</t>
  </si>
  <si>
    <t>EDSON EVANGELISTA DA COSTA</t>
  </si>
  <si>
    <t>vei23042581947</t>
  </si>
  <si>
    <t>NZH1I09</t>
  </si>
  <si>
    <t>9BD118181C1179758</t>
  </si>
  <si>
    <t>C3 Attraction 1.6 Flex 16V 5p Aut.</t>
  </si>
  <si>
    <t>LEILA APARECIDA CAMARGO ROCHA</t>
  </si>
  <si>
    <t>vei22042407320</t>
  </si>
  <si>
    <t>QGA8J47</t>
  </si>
  <si>
    <t>9BVAG20D9EE824138</t>
  </si>
  <si>
    <t>MARIA DAS NEVES DE MELO</t>
  </si>
  <si>
    <t>vei23062608562</t>
  </si>
  <si>
    <t>SNL0C00</t>
  </si>
  <si>
    <t>9BWCH6CH3PP043667</t>
  </si>
  <si>
    <t>NXR 150 Bros ES</t>
  </si>
  <si>
    <t>EDILEUZA APARECIDA DOS REIS SANTOS</t>
  </si>
  <si>
    <t>DJALMA GOMES MACHADO</t>
  </si>
  <si>
    <t>vei24032754161</t>
  </si>
  <si>
    <t>SUC1C40</t>
  </si>
  <si>
    <t>9BSG6X400R4062798</t>
  </si>
  <si>
    <t>RAIMUNDO SOARES DA COSTA</t>
  </si>
  <si>
    <t>vei25022947984</t>
  </si>
  <si>
    <t>QYB1685</t>
  </si>
  <si>
    <t>9BD19713HL3381742</t>
  </si>
  <si>
    <t>Ranger XLT 2.3 16V 150cv CD Repower.</t>
  </si>
  <si>
    <t>SANDERO STEP. Easy R R.CURL H.P. 1.6 5p</t>
  </si>
  <si>
    <t>PAULO SERGIO PAVANELLI</t>
  </si>
  <si>
    <t>vei19051141424</t>
  </si>
  <si>
    <t>FYC9409</t>
  </si>
  <si>
    <t>9BGJE7520JB210857</t>
  </si>
  <si>
    <t>vei23032569329</t>
  </si>
  <si>
    <t>ONT3158</t>
  </si>
  <si>
    <t>9BWAA45U8FP112104</t>
  </si>
  <si>
    <t>L200 Evolution 3.2 4x4 TB Int. Diesel</t>
  </si>
  <si>
    <t>VOLTCAR SOLUCOES LTDA.</t>
  </si>
  <si>
    <t>vei24112911199</t>
  </si>
  <si>
    <t>ZFA250000SMA58923</t>
  </si>
  <si>
    <t>vei25072999854</t>
  </si>
  <si>
    <t>9TH8SNX5RY549DUL2</t>
  </si>
  <si>
    <t>vei25022952335</t>
  </si>
  <si>
    <t>TDR9I77</t>
  </si>
  <si>
    <t>9886111LHSK657695</t>
  </si>
  <si>
    <t>VERSA SV 1.6 16V Flex Fuel 4p Mec.</t>
  </si>
  <si>
    <t>vei25083005553</t>
  </si>
  <si>
    <t>TEU6G16</t>
  </si>
  <si>
    <t>9BD2651PFS9301926</t>
  </si>
  <si>
    <t>FABIANO FREIRE DE SOUZA</t>
  </si>
  <si>
    <t>vei17060638145</t>
  </si>
  <si>
    <t>PJZ8826</t>
  </si>
  <si>
    <t>9BD17144ZG7594593</t>
  </si>
  <si>
    <t>INTERMODAL BRASIL LOGÍSTICA LTDA</t>
  </si>
  <si>
    <t>vei18110980879</t>
  </si>
  <si>
    <t>PZQ2B23</t>
  </si>
  <si>
    <t>93Y5SRF84JJ871818</t>
  </si>
  <si>
    <t>DENILSON PRAZITO TRANSPORTES LTDA</t>
  </si>
  <si>
    <t>vei24092862258</t>
  </si>
  <si>
    <t>SXO1A67</t>
  </si>
  <si>
    <t>9BM951511SB380752</t>
  </si>
  <si>
    <t>CARLOS EDUARDO QUINTILIANO DA FONSECA FILHO</t>
  </si>
  <si>
    <t>vei24112903893</t>
  </si>
  <si>
    <t>RCW6D67</t>
  </si>
  <si>
    <t>93YRBB009MJ715341</t>
  </si>
  <si>
    <t>1218 2p (diesel)</t>
  </si>
  <si>
    <t>vei18080904528</t>
  </si>
  <si>
    <t>QJH6G96</t>
  </si>
  <si>
    <t>9BVRG20C8KE857632</t>
  </si>
  <si>
    <t>PAULO FERNANDO MOREIRA NEVES</t>
  </si>
  <si>
    <t>vei23032563177</t>
  </si>
  <si>
    <t>RZX8F91</t>
  </si>
  <si>
    <t>8AJBA3FS2P0328917</t>
  </si>
  <si>
    <t>FABIANO B VENTURELLA</t>
  </si>
  <si>
    <t>vei24042772295</t>
  </si>
  <si>
    <t>RNZ6C02</t>
  </si>
  <si>
    <t>9BVRG20C1ME904050</t>
  </si>
  <si>
    <t>car18090916728</t>
  </si>
  <si>
    <t>EVU2074</t>
  </si>
  <si>
    <t>94BP1453CCV035396</t>
  </si>
  <si>
    <t>car24012726678</t>
  </si>
  <si>
    <t>AQU4B32</t>
  </si>
  <si>
    <t>9A9121ED391DY9008</t>
  </si>
  <si>
    <t>CARRETA 3 EIXOS REBOCADA (BITREM)</t>
  </si>
  <si>
    <t>Bi Trem</t>
  </si>
  <si>
    <t>WILLIAM DA SILVA OLIVEIRA</t>
  </si>
  <si>
    <t>JC WA ENGENHARIA LTDA EPP</t>
  </si>
  <si>
    <t>vei23012541570</t>
  </si>
  <si>
    <t>9536Y8240PR044874</t>
  </si>
  <si>
    <t>vei20061234748</t>
  </si>
  <si>
    <t>CNI4002</t>
  </si>
  <si>
    <t>9BWAD52R54R422256</t>
  </si>
  <si>
    <t>8-150 E Delivery Plus 2p (diesel)</t>
  </si>
  <si>
    <t>ADRIANA PERDIGAO SANTOS</t>
  </si>
  <si>
    <t>vei23022562060</t>
  </si>
  <si>
    <t>QCA6G37</t>
  </si>
  <si>
    <t>9BHBG51CAJP794319</t>
  </si>
  <si>
    <t>vei25083008342</t>
  </si>
  <si>
    <t>TYA6C34</t>
  </si>
  <si>
    <t>9BD358ATSTYP79528</t>
  </si>
  <si>
    <t>PROSPERA II COMERCIO E TRANSPORTE DE CARGAS LTDA</t>
  </si>
  <si>
    <t>DAVI DE SOUSA CAVALCANTI</t>
  </si>
  <si>
    <t>vei25042964166</t>
  </si>
  <si>
    <t>RZN0D06</t>
  </si>
  <si>
    <t>9BD341ACZPY816127</t>
  </si>
  <si>
    <t>PEDRO VICENTE DE SOUZA GOMES</t>
  </si>
  <si>
    <t>GUSTAVO MONTEIRO DA SILVA</t>
  </si>
  <si>
    <t>vei25113035568</t>
  </si>
  <si>
    <t>PCA2C20</t>
  </si>
  <si>
    <t>8AGSU19F0FR142161</t>
  </si>
  <si>
    <t>Rua Alemanha Ocidental, 417, Paulista - PE</t>
  </si>
  <si>
    <t>V260 2.0 16V Diesel</t>
  </si>
  <si>
    <t>GENILSON DE ABREU RODRIGUES</t>
  </si>
  <si>
    <t>vei25113035916</t>
  </si>
  <si>
    <t>JKW4602</t>
  </si>
  <si>
    <t>9BSTH4X2ZR3254920</t>
  </si>
  <si>
    <t>vei25073000421</t>
  </si>
  <si>
    <t>TMGDC2YM52LXBTBHB</t>
  </si>
  <si>
    <t>LUIZ GUSTAVO DE JESUS TRINDADE</t>
  </si>
  <si>
    <t>vei18080904253</t>
  </si>
  <si>
    <t>LMK4534</t>
  </si>
  <si>
    <t>9BHBG51CAHP682120</t>
  </si>
  <si>
    <t>JOAQUIM RIBEIRO DA SILVA NETO</t>
  </si>
  <si>
    <t>VIACAO OSASCO LTDA</t>
  </si>
  <si>
    <t>vei22082467068</t>
  </si>
  <si>
    <t>GFP5873</t>
  </si>
  <si>
    <t>9BWAG45U2KT030790</t>
  </si>
  <si>
    <t>vei25073000009</t>
  </si>
  <si>
    <t>P33PN9U1PBGE6SPJG</t>
  </si>
  <si>
    <t>LUCAS AFONSO DOS SANTOS</t>
  </si>
  <si>
    <t>vei24062806317</t>
  </si>
  <si>
    <t>GNJ4I02</t>
  </si>
  <si>
    <t>9BM345408JB796830</t>
  </si>
  <si>
    <t>L-2014 3-Eixos 2p (diesel)</t>
  </si>
  <si>
    <t>WILSON LINO COSTA</t>
  </si>
  <si>
    <t>vei25022947252</t>
  </si>
  <si>
    <t>RPA7H60</t>
  </si>
  <si>
    <t>8AP359A0DNU185984</t>
  </si>
  <si>
    <t>JORGE LUIS DE SOUSA SILVA</t>
  </si>
  <si>
    <t>vei23112691636</t>
  </si>
  <si>
    <t>FAN7F43</t>
  </si>
  <si>
    <t>3VWDJ2166CM136757</t>
  </si>
  <si>
    <t>WE REFORMAS EM GERAL LTDA</t>
  </si>
  <si>
    <t>JOSE LUIS DE MOURA</t>
  </si>
  <si>
    <t>vei25042970241</t>
  </si>
  <si>
    <t>SKY5B85</t>
  </si>
  <si>
    <t>8AJBA3CD6P1770261</t>
  </si>
  <si>
    <t>Nossa Senhora do Socorro</t>
  </si>
  <si>
    <t>ROMAC TECNICA DE MAQUINAS E EQUIPAMENTOS LTDA</t>
  </si>
  <si>
    <t>ELIAS ALVES DA SILVA</t>
  </si>
  <si>
    <t>vei25073000621</t>
  </si>
  <si>
    <t>HFYCF1E46HEPERJ6P</t>
  </si>
  <si>
    <t>vei25073000603</t>
  </si>
  <si>
    <t>P69HHHM7W2J820H2Y</t>
  </si>
  <si>
    <t>LUCIANO DE ALMEIDA RUKHABER</t>
  </si>
  <si>
    <t>vei20102179446</t>
  </si>
  <si>
    <t>IVZ2J76</t>
  </si>
  <si>
    <t>9BRB29BT6F2059770</t>
  </si>
  <si>
    <t>vei25062990244</t>
  </si>
  <si>
    <t>ZFA250004TMB43163</t>
  </si>
  <si>
    <t>Nova Santa Rita</t>
  </si>
  <si>
    <t>vei24112911205</t>
  </si>
  <si>
    <t>ZFA250000SMA59020</t>
  </si>
  <si>
    <t>TATIANA CUSTODIO FERREIRA</t>
  </si>
  <si>
    <t>vei25022950130</t>
  </si>
  <si>
    <t>RTA5A24</t>
  </si>
  <si>
    <t>9BD358A1NNYL72623</t>
  </si>
  <si>
    <t>AMAURILIO BASTOS RIOS</t>
  </si>
  <si>
    <t>PAULO SÉRGIO SCZEZEPANSKI</t>
  </si>
  <si>
    <t>vei24122921757</t>
  </si>
  <si>
    <t>AMY8A15</t>
  </si>
  <si>
    <t>9BVAN60AX5E712697</t>
  </si>
  <si>
    <t>FRANCISCO CABRAL BASTOS</t>
  </si>
  <si>
    <t>vei25042968677</t>
  </si>
  <si>
    <t>SVV9H39</t>
  </si>
  <si>
    <t>98PTTH430RB149833</t>
  </si>
  <si>
    <t>VIRGINIA DE SOUZA ANTUNES</t>
  </si>
  <si>
    <t>vei21062249936</t>
  </si>
  <si>
    <t>QYY1E11</t>
  </si>
  <si>
    <t>8AJBA3FS6L0285497</t>
  </si>
  <si>
    <t>vei23042587555</t>
  </si>
  <si>
    <t>RPT4D18</t>
  </si>
  <si>
    <t>9BSR6X400R4041736</t>
  </si>
  <si>
    <t>MARIA EVA HURTADO SOARES GOMES</t>
  </si>
  <si>
    <t>vei24092874900</t>
  </si>
  <si>
    <t>QCI1436</t>
  </si>
  <si>
    <t>9C2PC4820KR102231</t>
  </si>
  <si>
    <t>13-190 2p (diesel)</t>
  </si>
  <si>
    <t>vei24092874307</t>
  </si>
  <si>
    <t>9V8VJYHVESA000481</t>
  </si>
  <si>
    <t>R-113 H 320</t>
  </si>
  <si>
    <t>FABIO SOARES DE SOUZA</t>
  </si>
  <si>
    <t>vei25022956287</t>
  </si>
  <si>
    <t>RZZ0J30</t>
  </si>
  <si>
    <t>9BRK3AAG6P0059316</t>
  </si>
  <si>
    <t>JOÃO GABRIEL BOMFIM SILVA</t>
  </si>
  <si>
    <t>vei23082646152</t>
  </si>
  <si>
    <t>JQI6A55</t>
  </si>
  <si>
    <t>9BVAN50A65E707586</t>
  </si>
  <si>
    <t>A3 Sedan 1.4 16V TB FSI  S-tronic 4p</t>
  </si>
  <si>
    <t>VERSA 1.0 12V FlexStart 4p Mec.</t>
  </si>
  <si>
    <t>vei25062990407</t>
  </si>
  <si>
    <t>ENL7A62</t>
  </si>
  <si>
    <t>9BGEN48H0SG260094</t>
  </si>
  <si>
    <t>vei24042788867</t>
  </si>
  <si>
    <t>PVR9H48</t>
  </si>
  <si>
    <t>9BD358ATGSYN48682</t>
  </si>
  <si>
    <t>TRIUMPH</t>
  </si>
  <si>
    <t>vei25042967736</t>
  </si>
  <si>
    <t>TEE6H56</t>
  </si>
  <si>
    <t>988675AD2SKV51771</t>
  </si>
  <si>
    <t>ANDRE HENRIQUE LIMA FERREIRA DOS SANTOS</t>
  </si>
  <si>
    <t>DIEGO BATISTA DA SILVA</t>
  </si>
  <si>
    <t>vei20032112593</t>
  </si>
  <si>
    <t>QQW4F36</t>
  </si>
  <si>
    <t>9BGKL48U0KB236200</t>
  </si>
  <si>
    <t>vei23102675467</t>
  </si>
  <si>
    <t>RDK5J90</t>
  </si>
  <si>
    <t>9BSR6X200N4000932</t>
  </si>
  <si>
    <t>vei25042970563</t>
  </si>
  <si>
    <t>TEG3J66</t>
  </si>
  <si>
    <t>8AP359ATHTU454176</t>
  </si>
  <si>
    <t>SILVIO CESAR ZANCANARO</t>
  </si>
  <si>
    <t>vei25042967670</t>
  </si>
  <si>
    <t>BYQ8B06</t>
  </si>
  <si>
    <t>9BD5781FFLY335068</t>
  </si>
  <si>
    <t>TRIMAQ SERVICOS DE USINAGEM LTDA</t>
  </si>
  <si>
    <t>vei25062992567</t>
  </si>
  <si>
    <t>TEK6G16</t>
  </si>
  <si>
    <t>8ADUTFCA2SG582002</t>
  </si>
  <si>
    <t>COSME EUGENIO DA PAIXAO</t>
  </si>
  <si>
    <t>vei24092873239</t>
  </si>
  <si>
    <t>QYL0C97</t>
  </si>
  <si>
    <t>9BGKD48U0MB137999</t>
  </si>
  <si>
    <t>GILMAR ALVES PEREIRA</t>
  </si>
  <si>
    <t>vei24042771365</t>
  </si>
  <si>
    <t>EAZ1D78</t>
  </si>
  <si>
    <t>9BG138HU08C433724</t>
  </si>
  <si>
    <t>DALMIR DE JESUS SERRA</t>
  </si>
  <si>
    <t>vei25022952416</t>
  </si>
  <si>
    <t>JQU4440</t>
  </si>
  <si>
    <t>93XLRH77W6C513419</t>
  </si>
  <si>
    <t>Pajero TR4 2.0 Blind. 16V 131cv 4x4 Aut.</t>
  </si>
  <si>
    <t>vei24062816185</t>
  </si>
  <si>
    <t>UAI9A66</t>
  </si>
  <si>
    <t>935CEFC2CRB553216</t>
  </si>
  <si>
    <t>vei25073000200</t>
  </si>
  <si>
    <t>A0P9CPA6TPPTDWT4E</t>
  </si>
  <si>
    <t>ARAR PEDRAS MINERACAO LTDA</t>
  </si>
  <si>
    <t>vei23122696373</t>
  </si>
  <si>
    <t>SRK4D00</t>
  </si>
  <si>
    <t>9BM951544RB348580</t>
  </si>
  <si>
    <t>ARLENO RODRIGUES NOGUEIRA</t>
  </si>
  <si>
    <t>vei23062617322</t>
  </si>
  <si>
    <t>GDC0745</t>
  </si>
  <si>
    <t>9BGKT69R0GG191034</t>
  </si>
  <si>
    <t>ELISANGELA PEREIRA CARDOSO</t>
  </si>
  <si>
    <t>vei25032960384</t>
  </si>
  <si>
    <t>SRE2H58</t>
  </si>
  <si>
    <t>9C2KC2500RR046413</t>
  </si>
  <si>
    <t>vei25062992962</t>
  </si>
  <si>
    <t>ZFA250001TMB41709</t>
  </si>
  <si>
    <t>CAIO DE ALMEIDA TELES</t>
  </si>
  <si>
    <t>FELIPE LOPES MOREIRA</t>
  </si>
  <si>
    <t>vei25032958122</t>
  </si>
  <si>
    <t>FTK8513</t>
  </si>
  <si>
    <t>936CLYFY1FB029924</t>
  </si>
  <si>
    <t>VANDER CARLOS CREMONINI DUCATTI</t>
  </si>
  <si>
    <t>vei25052984545</t>
  </si>
  <si>
    <t>8AJBA3CDXS7951238</t>
  </si>
  <si>
    <t>RODRIGO FERREIRA BRANDAO</t>
  </si>
  <si>
    <t>vei21072274687</t>
  </si>
  <si>
    <t>OXD1292</t>
  </si>
  <si>
    <t>9BWAB45U8EP167762</t>
  </si>
  <si>
    <t>FENIX GOLD 240</t>
  </si>
  <si>
    <t>MVK</t>
  </si>
  <si>
    <t>SPIN LS 1.8 8V Econo.Flex 5p Aut.</t>
  </si>
  <si>
    <t>LUCAS ALFIERI REIS</t>
  </si>
  <si>
    <t>vei19122061228</t>
  </si>
  <si>
    <t>QBZ5194</t>
  </si>
  <si>
    <t>9C2ND1120GR001291</t>
  </si>
  <si>
    <t>vei25083008838</t>
  </si>
  <si>
    <t>ZFA250005TMB50865</t>
  </si>
  <si>
    <t>vei25052983233</t>
  </si>
  <si>
    <t>PLI9348</t>
  </si>
  <si>
    <t>FAK873724095202415</t>
  </si>
  <si>
    <t>FRONTAL LOG LTDA</t>
  </si>
  <si>
    <t>MENEGON E ROSSANEZ  TRANSPORTES LTDA</t>
  </si>
  <si>
    <t>vei22122531331</t>
  </si>
  <si>
    <t>FZZ8F76</t>
  </si>
  <si>
    <t>8AJBA3CD1N1742896</t>
  </si>
  <si>
    <t>PABLO LUIZ FERNANDES SOARES</t>
  </si>
  <si>
    <t>vei22122531929</t>
  </si>
  <si>
    <t>NZY8B72</t>
  </si>
  <si>
    <t>9C2NC4310CR044941</t>
  </si>
  <si>
    <t>XF FTS SC COMFORT TD520+370L HP 480</t>
  </si>
  <si>
    <t>vei24072837145</t>
  </si>
  <si>
    <t>9VCVBYHVERA006792</t>
  </si>
  <si>
    <t>DAMIANA CASTRO FONSECA</t>
  </si>
  <si>
    <t>vei25083005374</t>
  </si>
  <si>
    <t>KQR5A54</t>
  </si>
  <si>
    <t>9C6KG0660E0032381</t>
  </si>
  <si>
    <t>YS 150 Fazer ED</t>
  </si>
  <si>
    <t>vei24072836747</t>
  </si>
  <si>
    <t>9VCVBYHVERA008785</t>
  </si>
  <si>
    <t>RODRIGO DE ASSIS E SILVA</t>
  </si>
  <si>
    <t>vei22012357829</t>
  </si>
  <si>
    <t>PRZ8850</t>
  </si>
  <si>
    <t>8AJJC3GS1K0152326</t>
  </si>
  <si>
    <t>FNA METROLOGIA E SISTEMAS DE PESAGEM LTDA</t>
  </si>
  <si>
    <t>vei24122922096</t>
  </si>
  <si>
    <t>9V8VJYHVESA002171</t>
  </si>
  <si>
    <t>WINNER FORCE SERVICOS LTDA</t>
  </si>
  <si>
    <t>Corsa Wind 1.0 MPFI / EFI  2p</t>
  </si>
  <si>
    <t>MARCOS VINICIOS DA SILVA JANINY JUNIOR</t>
  </si>
  <si>
    <t>vei18060846733</t>
  </si>
  <si>
    <t>OXD8045</t>
  </si>
  <si>
    <t>93YBSR76HEJ268556</t>
  </si>
  <si>
    <t>Onward Elevado</t>
  </si>
  <si>
    <t>vei25072999846</t>
  </si>
  <si>
    <t>1GKAESRRWVZYLUDNM</t>
  </si>
  <si>
    <t>TRANSPORTADORA SD LTDA</t>
  </si>
  <si>
    <t>car25103026523</t>
  </si>
  <si>
    <t>TPT7B88</t>
  </si>
  <si>
    <t>9ADF1553STC025638</t>
  </si>
  <si>
    <t>Rua Professora Vanda Maria Meyer, 25, Capinzal - SC</t>
  </si>
  <si>
    <t>vei25052975967</t>
  </si>
  <si>
    <t>NDS7D14</t>
  </si>
  <si>
    <t>9BSP8X40083631464</t>
  </si>
  <si>
    <t>GERALDO LISBOA BARROS</t>
  </si>
  <si>
    <t>vei24042789546</t>
  </si>
  <si>
    <t>GJQ9D35</t>
  </si>
  <si>
    <t>9BWAH4128HT500007</t>
  </si>
  <si>
    <t>up! black/white/red 1.0 TSI TFlex 12V 5p</t>
  </si>
  <si>
    <t>ERICK VALARDAO FERREIRA</t>
  </si>
  <si>
    <t>vei25032961836</t>
  </si>
  <si>
    <t>SPS6C43</t>
  </si>
  <si>
    <t>9C2MD4100SR009509</t>
  </si>
  <si>
    <t>CLEIDE MARA DE SOUZA OLIVEIRA</t>
  </si>
  <si>
    <t>vei25032962745</t>
  </si>
  <si>
    <t>PPP6I72</t>
  </si>
  <si>
    <t>9BWAH4126GT522800</t>
  </si>
  <si>
    <t>vei24102895148</t>
  </si>
  <si>
    <t>SKY9H13</t>
  </si>
  <si>
    <t>DYNAMUS TRANSPORTES LTDA</t>
  </si>
  <si>
    <t>vei24012723431</t>
  </si>
  <si>
    <t>MZC4I00</t>
  </si>
  <si>
    <t>9BM6953012B321394</t>
  </si>
  <si>
    <t>1419 LUZIA DUTRA DE PAULA</t>
  </si>
  <si>
    <t>vei22082473187</t>
  </si>
  <si>
    <t>EWX7806</t>
  </si>
  <si>
    <t>9BWAA05U6DT053650</t>
  </si>
  <si>
    <t>ROBERTO MIGUELE COBUCCI</t>
  </si>
  <si>
    <t>vei17040613702</t>
  </si>
  <si>
    <t>DPE7977</t>
  </si>
  <si>
    <t>9BM9582078B579094</t>
  </si>
  <si>
    <t>vei25073000109</t>
  </si>
  <si>
    <t>3GBEYMHB3MR9LR9VB</t>
  </si>
  <si>
    <t>JAQUELINE VERONICA GAMBARO</t>
  </si>
  <si>
    <t>vei25083010433</t>
  </si>
  <si>
    <t>SEV8C25</t>
  </si>
  <si>
    <t>9886111LMRK570004</t>
  </si>
  <si>
    <t>JEFFERSON ROSSETTO</t>
  </si>
  <si>
    <t>vei25052973123</t>
  </si>
  <si>
    <t>SMC6A58</t>
  </si>
  <si>
    <t>8AJBA3CD4R7921873</t>
  </si>
  <si>
    <t>GABRIEL LOURENCO CARVALHO DE OLIVEIRA</t>
  </si>
  <si>
    <t>vei22112520091</t>
  </si>
  <si>
    <t>JRV1I62</t>
  </si>
  <si>
    <t>8AG116DJ09R702482</t>
  </si>
  <si>
    <t>vei24102890841</t>
  </si>
  <si>
    <t>TCV2J38</t>
  </si>
  <si>
    <t>9BD341ACSSYA01764</t>
  </si>
  <si>
    <t>vei13090110272</t>
  </si>
  <si>
    <t>ART7J21</t>
  </si>
  <si>
    <t>9BM9584339B675846</t>
  </si>
  <si>
    <t>vei25073000679</t>
  </si>
  <si>
    <t>WT9YGKRW9SABXMBY6</t>
  </si>
  <si>
    <t>DANIELLE LEMOS DE OLIVEIRA</t>
  </si>
  <si>
    <t>JOSE JACKSON DA SILVA</t>
  </si>
  <si>
    <t>vei24122925427</t>
  </si>
  <si>
    <t>EGG1D39</t>
  </si>
  <si>
    <t>9BRBB48E2A5083051</t>
  </si>
  <si>
    <t>ELIANE SILVA SOUZA</t>
  </si>
  <si>
    <t>vei25012934534</t>
  </si>
  <si>
    <t>BYJ6I03</t>
  </si>
  <si>
    <t>9BD358AFNNYL94346</t>
  </si>
  <si>
    <t>EDSON LUIS PIOLA</t>
  </si>
  <si>
    <t>vei23022558224</t>
  </si>
  <si>
    <t>SAD4B60</t>
  </si>
  <si>
    <t>8AJBA3CD3N1692308</t>
  </si>
  <si>
    <t>Pajero TR4 GLS 2.0 Flex 16V 4x4 Mec.</t>
  </si>
  <si>
    <t>vei25062993083</t>
  </si>
  <si>
    <t>ZFA250005TMB48906</t>
  </si>
  <si>
    <t>ETIOS CROSS 1.5 Flex 16V 5p Mec.</t>
  </si>
  <si>
    <t>JEFERSON LEANDRO DA SILVA</t>
  </si>
  <si>
    <t>SANDRO JOSE DE ASSIS LOPES</t>
  </si>
  <si>
    <t>vei24022746712</t>
  </si>
  <si>
    <t>IYO9I51</t>
  </si>
  <si>
    <t>9BWDG45U9KT007181</t>
  </si>
  <si>
    <t>vei24072828930</t>
  </si>
  <si>
    <t>SYY7C28</t>
  </si>
  <si>
    <t>9BD281AJHSYF67356</t>
  </si>
  <si>
    <t>DIEGO DE OLIVEIRA</t>
  </si>
  <si>
    <t>vei18080904614</t>
  </si>
  <si>
    <t>KWF7044</t>
  </si>
  <si>
    <t>9C6KG0450E0027124</t>
  </si>
  <si>
    <t>SUZANA BERNARDO DE OLIVEIRA</t>
  </si>
  <si>
    <t>vei23012542804</t>
  </si>
  <si>
    <t>POT6H33</t>
  </si>
  <si>
    <t>93HRV2830LK158347</t>
  </si>
  <si>
    <t>Renegade 1.8 4x2 Flex 16V Mec.</t>
  </si>
  <si>
    <t>vei19021048142</t>
  </si>
  <si>
    <t>93ZC35B01K8484267</t>
  </si>
  <si>
    <t>CELSO RICARDO BORGES MOURA</t>
  </si>
  <si>
    <t>vei23102666672</t>
  </si>
  <si>
    <t>HBN7I01</t>
  </si>
  <si>
    <t>9535N8244AR025725</t>
  </si>
  <si>
    <t>POLIMIX CONCRETO LTDA -  ARACAJU</t>
  </si>
  <si>
    <t>WILSON VAMBERTO LOPES RIBEIRO</t>
  </si>
  <si>
    <t>vei24122924233</t>
  </si>
  <si>
    <t>DPG6255</t>
  </si>
  <si>
    <t>8AJ33GNL549811903</t>
  </si>
  <si>
    <t>ACEDINO ROSA DOS SANTOS</t>
  </si>
  <si>
    <t>vei24082843443</t>
  </si>
  <si>
    <t>FJP8083</t>
  </si>
  <si>
    <t>93HGK5860GZ225726</t>
  </si>
  <si>
    <t>MARCIO STRINGARI</t>
  </si>
  <si>
    <t>vei25032961583</t>
  </si>
  <si>
    <t>BED9D68</t>
  </si>
  <si>
    <t>95388XZZ1LE002140</t>
  </si>
  <si>
    <t>T-Cross 1.0 TSI Flex 12V 5p Mec.</t>
  </si>
  <si>
    <t>TRANS ARAGÃO LTDA</t>
  </si>
  <si>
    <t>vei15100441000</t>
  </si>
  <si>
    <t>QKT3070</t>
  </si>
  <si>
    <t>953658246GR601229</t>
  </si>
  <si>
    <t>vei25042964113</t>
  </si>
  <si>
    <t>FOL0B84</t>
  </si>
  <si>
    <t>9BWKL45UXPP066663</t>
  </si>
  <si>
    <t>vei25072994646</t>
  </si>
  <si>
    <t>TEU7B57</t>
  </si>
  <si>
    <t>9BD358ACSTYP57378</t>
  </si>
  <si>
    <t>vei25062993096</t>
  </si>
  <si>
    <t>ZFA250005TMB51272</t>
  </si>
  <si>
    <t>vei25083010775</t>
  </si>
  <si>
    <t>TZA5E70</t>
  </si>
  <si>
    <t>9BD341AGWTYA66071</t>
  </si>
  <si>
    <t>CRISTIANE VASCONCELOS VIEIRA PAULA</t>
  </si>
  <si>
    <t>vei24042774165</t>
  </si>
  <si>
    <t>9BWBJ6BFXR4067100</t>
  </si>
  <si>
    <t>vei25032963571</t>
  </si>
  <si>
    <t>TEB7G20</t>
  </si>
  <si>
    <t>1C6JJTBG9RL128530</t>
  </si>
  <si>
    <t>vei25052973868</t>
  </si>
  <si>
    <t>TDX8C91</t>
  </si>
  <si>
    <t>9BWKL45U4SP073276</t>
  </si>
  <si>
    <t>C3 Attraction 1.5 Flex 8V 5p Mec.</t>
  </si>
  <si>
    <t>Partner Furgão 1.6 16V/ 1.6 16V Flex 3p</t>
  </si>
  <si>
    <t>vei25073000587</t>
  </si>
  <si>
    <t>URAAY2MWFZPE732ED</t>
  </si>
  <si>
    <t>vei25012933599</t>
  </si>
  <si>
    <t>TDN5J24</t>
  </si>
  <si>
    <t>93XLJKL1TSCR89618</t>
  </si>
  <si>
    <t>Kombi Standard/ Luxo/ Série Prata</t>
  </si>
  <si>
    <t>ANTONIO JOSE MINGOTE FILHO</t>
  </si>
  <si>
    <t>vei23052594887</t>
  </si>
  <si>
    <t>FPS2D19</t>
  </si>
  <si>
    <t>93Y5SRD6GHJ552139</t>
  </si>
  <si>
    <t>VALDOMIRO SOARES DE LIMA</t>
  </si>
  <si>
    <t>vei25052975190</t>
  </si>
  <si>
    <t>TKX0A93</t>
  </si>
  <si>
    <t>8AJBA3FSXS0389912</t>
  </si>
  <si>
    <t>vei22122535808</t>
  </si>
  <si>
    <t>RVT0A81</t>
  </si>
  <si>
    <t>98867512NPKL94927</t>
  </si>
  <si>
    <t>RUAM TALISSON MENDONCA PEREIRA</t>
  </si>
  <si>
    <t>vei25032960395</t>
  </si>
  <si>
    <t>OQR0F25</t>
  </si>
  <si>
    <t>9C6KG0490E0007681</t>
  </si>
  <si>
    <t>Rua Vereador Avelino Clasen, 111, Petrolândia - SC</t>
  </si>
  <si>
    <t>vei25042967847</t>
  </si>
  <si>
    <t>BCM5826</t>
  </si>
  <si>
    <t>8AC906635KE152625</t>
  </si>
  <si>
    <t>Sprinter 311 VAN Std. 2.2 109cv 16L Dies</t>
  </si>
  <si>
    <t>Lancer GT 2.0 16V 4X4 160cv Aut.</t>
  </si>
  <si>
    <t>EDUARDO ALEXANDRE COSTA ARAUJO</t>
  </si>
  <si>
    <t>vei24012733109</t>
  </si>
  <si>
    <t>NZR2H23</t>
  </si>
  <si>
    <t>3VWDJ2165CM057578</t>
  </si>
  <si>
    <t>AUGUSTO DA SILVA</t>
  </si>
  <si>
    <t>NATALICIO BRACHTVOGEL</t>
  </si>
  <si>
    <t>vei25032960349</t>
  </si>
  <si>
    <t>QYQ3E93</t>
  </si>
  <si>
    <t>9BGEB48A0MG165887</t>
  </si>
  <si>
    <t>Trafic Furgao Carga 2.2</t>
  </si>
  <si>
    <t>vei25012936642</t>
  </si>
  <si>
    <t>RMB3D84</t>
  </si>
  <si>
    <t>9BVRT60D7SE617394</t>
  </si>
  <si>
    <t>EZANDRO GOMES DE FRANCA</t>
  </si>
  <si>
    <t>vei25012944918</t>
  </si>
  <si>
    <t>RQA0A05</t>
  </si>
  <si>
    <t>99JZA2BX1PT400720</t>
  </si>
  <si>
    <t>LOGAN Expression Hi-Flex 1.6 16V 4p Aut</t>
  </si>
  <si>
    <t>VINICIUS DE SOUZA ALVES</t>
  </si>
  <si>
    <t>car23102668112</t>
  </si>
  <si>
    <t>RYM8F27</t>
  </si>
  <si>
    <t>9A9FR3883RCDB5577</t>
  </si>
  <si>
    <t>vei25072994670</t>
  </si>
  <si>
    <t>TEU7B22</t>
  </si>
  <si>
    <t>9BD358ACSTYP57300</t>
  </si>
  <si>
    <t>vei25062988355</t>
  </si>
  <si>
    <t>IYW3985</t>
  </si>
  <si>
    <t>8AJFA8CB2K2004964</t>
  </si>
  <si>
    <t>Band.Picape CD 2p Chassi Longo Diesel</t>
  </si>
  <si>
    <t>DANZO GUINDASTES LOCACOES EIRELI</t>
  </si>
  <si>
    <t>ZoomLion QY30V</t>
  </si>
  <si>
    <t>VENANCIO SOBRAL RODRIGUES NETO</t>
  </si>
  <si>
    <t>vei23072626985</t>
  </si>
  <si>
    <t>NZB4E46</t>
  </si>
  <si>
    <t>3FAKP4BK3BM205537</t>
  </si>
  <si>
    <t>Gol City 1.0 Mi 8V 2p</t>
  </si>
  <si>
    <t>vei19111219189</t>
  </si>
  <si>
    <t>PPC1683</t>
  </si>
  <si>
    <t>9BSG6X400F3867945</t>
  </si>
  <si>
    <t>TATIANA MARIA DOS SANTOS OLIVEIRA</t>
  </si>
  <si>
    <t>vei25022949749</t>
  </si>
  <si>
    <t>QYI6A42</t>
  </si>
  <si>
    <t>93HGM6690LZ105173</t>
  </si>
  <si>
    <t>PATRICIA SANTOS DE JESUS</t>
  </si>
  <si>
    <t>vei24072825674</t>
  </si>
  <si>
    <t>SKC5J00</t>
  </si>
  <si>
    <t>9C2JC4830RR132578</t>
  </si>
  <si>
    <t>CARINA ALVES GOMES</t>
  </si>
  <si>
    <t>vei25012934496</t>
  </si>
  <si>
    <t>FYQ4G87</t>
  </si>
  <si>
    <t>9BWAH5BZ7NP014875</t>
  </si>
  <si>
    <t>Polo Classic/ Special 1.8 Mi</t>
  </si>
  <si>
    <t>EDUARDA CRISTINA FERREIRA</t>
  </si>
  <si>
    <t>vei24102886318</t>
  </si>
  <si>
    <t>TAM2D43</t>
  </si>
  <si>
    <t>9C2KC2500RR107838</t>
  </si>
  <si>
    <t>JOAO MARCOS PORTUGAL ANDRADE DOS SANTOS</t>
  </si>
  <si>
    <t>Rolo Compressor Liso</t>
  </si>
  <si>
    <t>ROLO COMP. LISO/LISO AV110X AMMA</t>
  </si>
  <si>
    <t>Ammann</t>
  </si>
  <si>
    <t>Rolo Compressor</t>
  </si>
  <si>
    <t>CARLOS GUAITA GARNICA</t>
  </si>
  <si>
    <t>vei23022554911</t>
  </si>
  <si>
    <t>FPA1056</t>
  </si>
  <si>
    <t>9BFZB55S1K8710818</t>
  </si>
  <si>
    <t>R-420 A 4x2 2p (diesel)</t>
  </si>
  <si>
    <t>vei25012943767</t>
  </si>
  <si>
    <t>QCT9038</t>
  </si>
  <si>
    <t>9C2KC2500KR101628</t>
  </si>
  <si>
    <t>JOCA COMERCIO DE ALIMENTOS LTDA</t>
  </si>
  <si>
    <t>vei24072831375</t>
  </si>
  <si>
    <t>HNW2J14</t>
  </si>
  <si>
    <t>93ZC53B01A8414931</t>
  </si>
  <si>
    <t>GLA 200 Adv. 1.6/1.6 TB 16V Flex  Aut.</t>
  </si>
  <si>
    <t>VALCIR BATISTA DE SOUSA</t>
  </si>
  <si>
    <t>vei21082282035</t>
  </si>
  <si>
    <t>RNQ1D83</t>
  </si>
  <si>
    <t>9BSR6X400M3996621</t>
  </si>
  <si>
    <t>vei25072999574</t>
  </si>
  <si>
    <t>4P054P6HM81Z5T755</t>
  </si>
  <si>
    <t>JOTAGU TRANSPORTES E LOGISTICA LTDA ME</t>
  </si>
  <si>
    <t>GUILHERME GUSTAVO AUGUSTINHO SANTOS</t>
  </si>
  <si>
    <t>vei25072997120</t>
  </si>
  <si>
    <t>GHV8G15</t>
  </si>
  <si>
    <t>94DFCAP15MB415825</t>
  </si>
  <si>
    <t>vei19011027794</t>
  </si>
  <si>
    <t>IZA6E35</t>
  </si>
  <si>
    <t>9BSR6X400K3947095</t>
  </si>
  <si>
    <t>MARIA APARECIDA DA SILVA</t>
  </si>
  <si>
    <t>EMERSON LUIZ MORETTO</t>
  </si>
  <si>
    <t>vei21012208284</t>
  </si>
  <si>
    <t>QWO2C20</t>
  </si>
  <si>
    <t>9BSR6X400M3983922</t>
  </si>
  <si>
    <t>JOSE DE ALMEIDA LEAO</t>
  </si>
  <si>
    <t>vei23122707810</t>
  </si>
  <si>
    <t>PGT9I82</t>
  </si>
  <si>
    <t>9BFZB55P0E8897050</t>
  </si>
  <si>
    <t>LOURISELMA DAS VIRGENS XAVIER</t>
  </si>
  <si>
    <t>vei25052973188</t>
  </si>
  <si>
    <t>RDK2C95</t>
  </si>
  <si>
    <t>9BHCP51AANP235065</t>
  </si>
  <si>
    <t>JETTA Comfort. 250 TSI 1.4 Flex 16v Aut.</t>
  </si>
  <si>
    <t>DIODATO BARBOSA DOS SANTOS</t>
  </si>
  <si>
    <t>vei25022953675</t>
  </si>
  <si>
    <t>FQJ5H66</t>
  </si>
  <si>
    <t>988671141NKN08235</t>
  </si>
  <si>
    <t>GEORGE HELENO RODRIGUES MENDES ME</t>
  </si>
  <si>
    <t>CASSIA DANIELE BEZERRA SOUTO</t>
  </si>
  <si>
    <t>vei21082282272</t>
  </si>
  <si>
    <t>RNJ9E47</t>
  </si>
  <si>
    <t>9BD2651MHM9193359</t>
  </si>
  <si>
    <t>ADRIANO BARRETO BARBOZA</t>
  </si>
  <si>
    <t>vei24032761721</t>
  </si>
  <si>
    <t>RPL9B80</t>
  </si>
  <si>
    <t>3C6RRBDT5NG353308</t>
  </si>
  <si>
    <t>JOSUEL BARBOSA FIUZA RIBEIRO</t>
  </si>
  <si>
    <t>vei24122914741</t>
  </si>
  <si>
    <t>RPV0D06</t>
  </si>
  <si>
    <t>9539K8TJ4PR203818</t>
  </si>
  <si>
    <t>DV3 SOLUÇÕES LOGÍSTICA LTDA.</t>
  </si>
  <si>
    <t>SILVIA SIMONE MELO DE SOUZA</t>
  </si>
  <si>
    <t>RAFAEL ANTONIO ZANIN E OUTRO</t>
  </si>
  <si>
    <t>vei21082279626</t>
  </si>
  <si>
    <t>RAQ9C09</t>
  </si>
  <si>
    <t>93ZS3HUH0N8836395</t>
  </si>
  <si>
    <t>WALLACE DOS ANJOS BERNARDO</t>
  </si>
  <si>
    <t>Macan 2.0 Turbo 237/252cv</t>
  </si>
  <si>
    <t>ALAN MELO DA SILVA FILHO</t>
  </si>
  <si>
    <t>vei23092657040</t>
  </si>
  <si>
    <t>ROM6J27</t>
  </si>
  <si>
    <t>9BD281A2DPYX94424</t>
  </si>
  <si>
    <t>vei25072999616</t>
  </si>
  <si>
    <t>TS5UZWTLVS8D3UDNM</t>
  </si>
  <si>
    <t>vei25022945968</t>
  </si>
  <si>
    <t>FWC6569</t>
  </si>
  <si>
    <t>9BSP6X200H3911275</t>
  </si>
  <si>
    <t>TKX LOG LTDA</t>
  </si>
  <si>
    <t>BERBEL TRANSPORTES LTDA</t>
  </si>
  <si>
    <t>vei23012548070</t>
  </si>
  <si>
    <t>CNR7881</t>
  </si>
  <si>
    <t>9BM9790469B678690</t>
  </si>
  <si>
    <t>OLIVAN LOPES DE SOUZA</t>
  </si>
  <si>
    <t>vei13110117117</t>
  </si>
  <si>
    <t>OAV7J75</t>
  </si>
  <si>
    <t>9BVAG40DXEE811091</t>
  </si>
  <si>
    <t>WIBSON AMARO FERREIRA</t>
  </si>
  <si>
    <t>vei22102498700</t>
  </si>
  <si>
    <t>PGQ2J63</t>
  </si>
  <si>
    <t>93YBSR7RHEJ863794</t>
  </si>
  <si>
    <t>JOSIANE CRISTINA DA SILVA ACOSTA</t>
  </si>
  <si>
    <t>vei23092653024</t>
  </si>
  <si>
    <t>PVB4A86</t>
  </si>
  <si>
    <t>9BWAA45U3FP547662</t>
  </si>
  <si>
    <t>FLAVIO DA SILVA MESQUITA</t>
  </si>
  <si>
    <t>vei25062992644</t>
  </si>
  <si>
    <t>ECO4G82</t>
  </si>
  <si>
    <t>8AFBR01L7RJ403481</t>
  </si>
  <si>
    <t>MARIANA APARECIDA DOS SANTOS SILVA</t>
  </si>
  <si>
    <t>vei25113034460</t>
  </si>
  <si>
    <t>GFL3C03</t>
  </si>
  <si>
    <t>9BHCP51DBMP135319</t>
  </si>
  <si>
    <t>OSVALDO PEREIRA CAMPOS</t>
  </si>
  <si>
    <t>vei25062990893</t>
  </si>
  <si>
    <t>QBV7420</t>
  </si>
  <si>
    <t>94DBCAN17GB110889</t>
  </si>
  <si>
    <t>PORTO MOTOS LTDA - MOTO</t>
  </si>
  <si>
    <t>JOSENILTON DOMINGOS DA SILVA DOS SANTOS</t>
  </si>
  <si>
    <t>vei25052979825</t>
  </si>
  <si>
    <t>NYY9I71</t>
  </si>
  <si>
    <t>3VWDJ2169BM099038</t>
  </si>
  <si>
    <t>VICENTI RIBEIRO NUNES</t>
  </si>
  <si>
    <t>vei23102661169</t>
  </si>
  <si>
    <t>BBV7J55</t>
  </si>
  <si>
    <t>93YRBB00XJJ157415</t>
  </si>
  <si>
    <t>IDEAL PRE MOLDADOS LTDA</t>
  </si>
  <si>
    <t>CIMENTPAV PISOS INTERTRAVADOS DE CONCRETO LTDA</t>
  </si>
  <si>
    <t>Iporã</t>
  </si>
  <si>
    <t>LUIZ ANTONIO WHITEHEAD</t>
  </si>
  <si>
    <t>vei23102666544</t>
  </si>
  <si>
    <t>GHX5A20</t>
  </si>
  <si>
    <t>8AJHA8CD9H2582420</t>
  </si>
  <si>
    <t>vei25052976926</t>
  </si>
  <si>
    <t>OXX6466</t>
  </si>
  <si>
    <t>9BM958443EB960677</t>
  </si>
  <si>
    <t>COMERCIAL ERLO DE PNEUS E MAQUINAS AGRÍCOLAS LTDA -ME</t>
  </si>
  <si>
    <t>vei24042771056</t>
  </si>
  <si>
    <t>EHH7507</t>
  </si>
  <si>
    <t>93ZE2HJ00B8904893</t>
  </si>
  <si>
    <t>ROBERTO FERNANDES LOPES</t>
  </si>
  <si>
    <t>vei20092165660</t>
  </si>
  <si>
    <t>FTO5669</t>
  </si>
  <si>
    <t>9BVRG40D6HE843940</t>
  </si>
  <si>
    <t>LIOMARIA DA SILVA</t>
  </si>
  <si>
    <t>vei25012934993</t>
  </si>
  <si>
    <t>9C6SG9110S0000305</t>
  </si>
  <si>
    <t>CLAYTON DE ALMEIDA ALVES</t>
  </si>
  <si>
    <t>vei23122719141</t>
  </si>
  <si>
    <t>RAU0E43</t>
  </si>
  <si>
    <t>93Y4SRZ85NJ910044</t>
  </si>
  <si>
    <t>i30 1.8 16V Aut. 5p</t>
  </si>
  <si>
    <t>ELIANA DE ALMEIDA CALDEIRA</t>
  </si>
  <si>
    <t>vei21122345931</t>
  </si>
  <si>
    <t>GEY7108</t>
  </si>
  <si>
    <t>9BFZB55PXG8572313</t>
  </si>
  <si>
    <t>OCC QUIMICA LTDA</t>
  </si>
  <si>
    <t>vei25103023166</t>
  </si>
  <si>
    <t>FNW2H40</t>
  </si>
  <si>
    <t>95365822466FR502375</t>
  </si>
  <si>
    <t>ARTPLAN IND COM ACESS PARA ESCR LTDA</t>
  </si>
  <si>
    <t>vei24062811654</t>
  </si>
  <si>
    <t>STT8G19</t>
  </si>
  <si>
    <t>93ZC635BZP8203111</t>
  </si>
  <si>
    <t>DAILY 35CS</t>
  </si>
  <si>
    <t>GABRIEL NAVES FERNANDES</t>
  </si>
  <si>
    <t>vei23052599052</t>
  </si>
  <si>
    <t>OMG3587</t>
  </si>
  <si>
    <t>9BD255049D8949197</t>
  </si>
  <si>
    <t>CAROLINE STEINHORST</t>
  </si>
  <si>
    <t>vei21062250946</t>
  </si>
  <si>
    <t>LRX8J98</t>
  </si>
  <si>
    <t>WAURYA8X1FB004799</t>
  </si>
  <si>
    <t>A1 Sportback 1.4 TFSI 122cv 5p S-tronic</t>
  </si>
  <si>
    <t>car21082286973</t>
  </si>
  <si>
    <t>BCU8D64</t>
  </si>
  <si>
    <t>94BF1543KKR034669</t>
  </si>
  <si>
    <t>L-1214 2p (diesel)</t>
  </si>
  <si>
    <t>LUCIANA CARVALHO RABELO</t>
  </si>
  <si>
    <t>vei25012932155</t>
  </si>
  <si>
    <t>EON0115</t>
  </si>
  <si>
    <t>93HGM6650KZ112436</t>
  </si>
  <si>
    <t>LAYLA CONCEICAO LIMA FONSECA</t>
  </si>
  <si>
    <t>vei24082855917</t>
  </si>
  <si>
    <t>9BM951544SB382635</t>
  </si>
  <si>
    <t>MONTANA LS COMBO 1.4 8V ECONOFLEX 2p</t>
  </si>
  <si>
    <t>vei25083004616</t>
  </si>
  <si>
    <t>9VCVPFC3XTA001094</t>
  </si>
  <si>
    <t>SOS SOCORRO E SERVICOS AUTOMOTIVOS LT</t>
  </si>
  <si>
    <t>vei24072829127</t>
  </si>
  <si>
    <t>EGJ5A06</t>
  </si>
  <si>
    <t>9531M52P0DR301851</t>
  </si>
  <si>
    <t>JOAO PAULO DAMASCENO EVANGELISTA</t>
  </si>
  <si>
    <t>vei23052599441</t>
  </si>
  <si>
    <t>RDA5G92</t>
  </si>
  <si>
    <t>9BM979076MB200393</t>
  </si>
  <si>
    <t>IDELSON DOS SANTOS</t>
  </si>
  <si>
    <t>vei25032957937</t>
  </si>
  <si>
    <t>SSV5B85</t>
  </si>
  <si>
    <t>9BHCU51AARP564969</t>
  </si>
  <si>
    <t>ISMAEL RIZZI</t>
  </si>
  <si>
    <t>vei15060373942</t>
  </si>
  <si>
    <t>IWP9686</t>
  </si>
  <si>
    <t>9BSP6X200F3877581</t>
  </si>
  <si>
    <t>CLEMENTE CLAUDINO</t>
  </si>
  <si>
    <t>vei23012543173</t>
  </si>
  <si>
    <t>PTS5C09</t>
  </si>
  <si>
    <t>8AJBA3CD8L1636054</t>
  </si>
  <si>
    <t>ISABELA VIANA OLIVEIRA</t>
  </si>
  <si>
    <t>vei25012935903</t>
  </si>
  <si>
    <t>SOF7A12</t>
  </si>
  <si>
    <t>988671177RKN52452</t>
  </si>
  <si>
    <t>CELIA GOMES DE CASTRO</t>
  </si>
  <si>
    <t>vei21032233776</t>
  </si>
  <si>
    <t>DPR0617</t>
  </si>
  <si>
    <t>8ANBD33B9KL692222</t>
  </si>
  <si>
    <t>vei25093015150</t>
  </si>
  <si>
    <t>EWJ9E80</t>
  </si>
  <si>
    <t>94BT0973DDV040287</t>
  </si>
  <si>
    <t>EMILIANO BOTELHO PEREIRA</t>
  </si>
  <si>
    <t>vei25022947298</t>
  </si>
  <si>
    <t>SOI3F61</t>
  </si>
  <si>
    <t>9C2KD0810SR005990</t>
  </si>
  <si>
    <t>CELSO ROGERIO SCHMIDLIN</t>
  </si>
  <si>
    <t>vei21032230007</t>
  </si>
  <si>
    <t>PIV4172</t>
  </si>
  <si>
    <t>988226125HKA62007</t>
  </si>
  <si>
    <t>WAGNER CRISTIANO LUCKWU DE ARRUDA</t>
  </si>
  <si>
    <t>vei19081191125</t>
  </si>
  <si>
    <t>DWO8C10</t>
  </si>
  <si>
    <t>9BD341A5XLY634306</t>
  </si>
  <si>
    <t>VC THOMAZ AGRO COMERCIAL IMPORTACAO E E</t>
  </si>
  <si>
    <t>vei25032963147</t>
  </si>
  <si>
    <t>9535E7TB7SR037702</t>
  </si>
  <si>
    <t>vei25073000247</t>
  </si>
  <si>
    <t>1A9TA61A0N0FU6L17</t>
  </si>
  <si>
    <t>vei23102668171</t>
  </si>
  <si>
    <t>SIW5A30</t>
  </si>
  <si>
    <t>94DFCAP15RB125320</t>
  </si>
  <si>
    <t>vei22092482508</t>
  </si>
  <si>
    <t>RUY2F19</t>
  </si>
  <si>
    <t>9BGEB69A0PG180102</t>
  </si>
  <si>
    <t>FABIANO FRANCISCO ALEXANDRE</t>
  </si>
  <si>
    <t>vei25032960717</t>
  </si>
  <si>
    <t>BEV2H92</t>
  </si>
  <si>
    <t>8AJBA3CD4M1649515</t>
  </si>
  <si>
    <t>MARCELO NUNES DURAES</t>
  </si>
  <si>
    <t>vei25052981528</t>
  </si>
  <si>
    <t>GXF5B30</t>
  </si>
  <si>
    <t>9BM695014XB203491</t>
  </si>
  <si>
    <t>vei25072994718</t>
  </si>
  <si>
    <t>TEU7B95</t>
  </si>
  <si>
    <t>9BD358ACSTYP58487</t>
  </si>
  <si>
    <t>SR BTFAENCR</t>
  </si>
  <si>
    <t>REALLIZE TRANSPORTES EIRELI</t>
  </si>
  <si>
    <t>vei24122919885</t>
  </si>
  <si>
    <t>FCJ9J82</t>
  </si>
  <si>
    <t>9BWDG45U7PT023287</t>
  </si>
  <si>
    <t>EDVAN SANTIAGO DA CRUZ</t>
  </si>
  <si>
    <t>MOTONIVEL</t>
  </si>
  <si>
    <t>MARIA VILMA DOS SANTOS MENEZES TEIXEIRA</t>
  </si>
  <si>
    <t>vei21012211017</t>
  </si>
  <si>
    <t>FUT1I13</t>
  </si>
  <si>
    <t>9BGKT69V0JG363409</t>
  </si>
  <si>
    <t>JOSIANE THOMAZ BRANCO</t>
  </si>
  <si>
    <t>vei25012930440</t>
  </si>
  <si>
    <t>QNZ4A23</t>
  </si>
  <si>
    <t>9BWAH5BZ8JP031937</t>
  </si>
  <si>
    <t>vei14080218834</t>
  </si>
  <si>
    <t>FSE8375</t>
  </si>
  <si>
    <t>95365824XER431325</t>
  </si>
  <si>
    <t>SAMUEL RODRIGUES SILVA FILHO</t>
  </si>
  <si>
    <t>vei25022948959</t>
  </si>
  <si>
    <t>RJB2F77</t>
  </si>
  <si>
    <t>93ZM2SSH0M8835158</t>
  </si>
  <si>
    <t>PATRICK SIMAO ESSER</t>
  </si>
  <si>
    <t>vei25042964567</t>
  </si>
  <si>
    <t>AGP1942</t>
  </si>
  <si>
    <t>9C6KG0460B0009626</t>
  </si>
  <si>
    <t>P-420 B 6x4 2p (diesel)</t>
  </si>
  <si>
    <t>vei25022954880</t>
  </si>
  <si>
    <t>TDT5H16</t>
  </si>
  <si>
    <t>9BD363A1PSYS88059</t>
  </si>
  <si>
    <t>FILLIPE OLIVEIRA RAMOS</t>
  </si>
  <si>
    <t>Avenida Tapajós, 355, Betim - MG</t>
  </si>
  <si>
    <t>LEONARDO ALVES DA SILVA</t>
  </si>
  <si>
    <t>vei24122927423</t>
  </si>
  <si>
    <t>PWN1670</t>
  </si>
  <si>
    <t>9BWAB45U2GT032660</t>
  </si>
  <si>
    <t>PELLEGRINI EMBALAGENS LTDA</t>
  </si>
  <si>
    <t>vei21032230102</t>
  </si>
  <si>
    <t>FLU6J62</t>
  </si>
  <si>
    <t>9BSG6X400M3986902</t>
  </si>
  <si>
    <t>REGINALDO ADRIANO DA SILVA</t>
  </si>
  <si>
    <t>vei25073000693</t>
  </si>
  <si>
    <t>PSSBJ9RA0EFALE9S7</t>
  </si>
  <si>
    <t>GP ENTULHOS DEMOLICOES E TERRAPLANAGEM LTDA</t>
  </si>
  <si>
    <t>vei25103030155</t>
  </si>
  <si>
    <t>BWP4J79</t>
  </si>
  <si>
    <t>9BFXTNSM8SDB64989</t>
  </si>
  <si>
    <t>LCM INDUSTRIA DE EQUIPAMENTOS LTDA</t>
  </si>
  <si>
    <t>vei25103029705</t>
  </si>
  <si>
    <t>9BM951530SB425863</t>
  </si>
  <si>
    <t>Atego 3330 8x4 2p (diesel)(E6)</t>
  </si>
  <si>
    <t>ONIX HATCH SELEÇÃO 1.0 8V Flex 5p Mec.</t>
  </si>
  <si>
    <t>VALDENICE MARIA DA CONCEICAO</t>
  </si>
  <si>
    <t>vei25032962693</t>
  </si>
  <si>
    <t>PGN1C86</t>
  </si>
  <si>
    <t>94DTBAL10EJ776702</t>
  </si>
  <si>
    <t>MARCELO BARRETO SANTOS</t>
  </si>
  <si>
    <t>vei25042970866</t>
  </si>
  <si>
    <t>SZS9D65</t>
  </si>
  <si>
    <t>9C2KC2210SR040833</t>
  </si>
  <si>
    <t>ZAQUEU CONCEICAO DE SENA</t>
  </si>
  <si>
    <t>vei25042971594</t>
  </si>
  <si>
    <t>PKH5A86</t>
  </si>
  <si>
    <t>9BD341A5XHY454094</t>
  </si>
  <si>
    <t>HB20 C.Style/C.Plus 1.6 Flex 16V Aut.</t>
  </si>
  <si>
    <t>SUSANA APARECIDA MESQUITA ARAGAO DE LIMA</t>
  </si>
  <si>
    <t>vei25072998565</t>
  </si>
  <si>
    <t>SUE0E67</t>
  </si>
  <si>
    <t>9BVRTY0C1RE606995</t>
  </si>
  <si>
    <t>PLACIDO TARGINO JUNIOR</t>
  </si>
  <si>
    <t>LUIZ ROBERTO POSSENTI</t>
  </si>
  <si>
    <t>vei24042769071</t>
  </si>
  <si>
    <t>RTS9G19</t>
  </si>
  <si>
    <t>9BD19710NM3410664</t>
  </si>
  <si>
    <t>vei25073000054</t>
  </si>
  <si>
    <t>8FTSX3CDJT6EYWUHX</t>
  </si>
  <si>
    <t>FABRICIO ANTONIO DA SILVA</t>
  </si>
  <si>
    <t>vei23012551355</t>
  </si>
  <si>
    <t>OYY7B48</t>
  </si>
  <si>
    <t>9BFZD55J2FB751341</t>
  </si>
  <si>
    <t>FRANCISCO TARGINO DE MENEZES</t>
  </si>
  <si>
    <t>VERA LUCIA FERREIRA LEMES</t>
  </si>
  <si>
    <t>vei23052591707</t>
  </si>
  <si>
    <t>GDY8F53</t>
  </si>
  <si>
    <t>8AJBA3FS1P0336264</t>
  </si>
  <si>
    <t>vei25072999849</t>
  </si>
  <si>
    <t>WRF89US28XDJFHMMD</t>
  </si>
  <si>
    <t>vei25073000585</t>
  </si>
  <si>
    <t>0DEN7XW7GBSHF3UNT</t>
  </si>
  <si>
    <t>ARTHUR DE SOUZA FIGUEIREDO</t>
  </si>
  <si>
    <t>vei25012943472</t>
  </si>
  <si>
    <t>EDT7941</t>
  </si>
  <si>
    <t>9BGKS48U0KG415303</t>
  </si>
  <si>
    <t>vei25072999580</t>
  </si>
  <si>
    <t>PRTR8C1B4VAYRV82A</t>
  </si>
  <si>
    <t>LUCAS LEVKOWICZ</t>
  </si>
  <si>
    <t>vei23012548402</t>
  </si>
  <si>
    <t>IYT3663</t>
  </si>
  <si>
    <t>93YRBB004KJ569119</t>
  </si>
  <si>
    <t>VITOR GOMES ROSSI</t>
  </si>
  <si>
    <t>vei22042400659</t>
  </si>
  <si>
    <t>JBG0G44</t>
  </si>
  <si>
    <t>9BGEY48H0NG197424</t>
  </si>
  <si>
    <t>ANDREA DIEHL MOURA</t>
  </si>
  <si>
    <t>vei18090917937</t>
  </si>
  <si>
    <t>ITS0407</t>
  </si>
  <si>
    <t>9BGKT48L0DG169911</t>
  </si>
  <si>
    <t>PLASIO TEOBALDO KRAS BORGES</t>
  </si>
  <si>
    <t>vei22082470911</t>
  </si>
  <si>
    <t>JBL6G74</t>
  </si>
  <si>
    <t>WV1DA22H9NA021482</t>
  </si>
  <si>
    <t>ELIAS FERNANDO DA SILVA</t>
  </si>
  <si>
    <t>vei25012933765</t>
  </si>
  <si>
    <t>AQS2G42</t>
  </si>
  <si>
    <t>9BVP0F0A19E116473</t>
  </si>
  <si>
    <t>JULIANA OLIVEIRA DOS SANTOS</t>
  </si>
  <si>
    <t>vei25012932825</t>
  </si>
  <si>
    <t>CUM1F68</t>
  </si>
  <si>
    <t>9BWAH5BZXNP032366</t>
  </si>
  <si>
    <t>JULIO CESAR SANTOS DE PAULA</t>
  </si>
  <si>
    <t>vei23082643479</t>
  </si>
  <si>
    <t>SNN1H35</t>
  </si>
  <si>
    <t>9C6RG5020P0066333</t>
  </si>
  <si>
    <t>ELIAS MARTINS DOS SANTOS</t>
  </si>
  <si>
    <t>vei24042767124</t>
  </si>
  <si>
    <t>FQO7C22</t>
  </si>
  <si>
    <t>93XDJKL1TMCL35433</t>
  </si>
  <si>
    <t>ALCIMIR BARBOSA DOS SANTOS</t>
  </si>
  <si>
    <t>vei20102182770</t>
  </si>
  <si>
    <t>PCI2G99</t>
  </si>
  <si>
    <t>9BD19713MH331399</t>
  </si>
  <si>
    <t>car15020306512</t>
  </si>
  <si>
    <t>AXN6400</t>
  </si>
  <si>
    <t>94BF1483EFV046626</t>
  </si>
  <si>
    <t>J.S. DA PENHA REIS DIAS CARNEIRO - EPP</t>
  </si>
  <si>
    <t>vei22072445618</t>
  </si>
  <si>
    <t>ROL0A73</t>
  </si>
  <si>
    <t>9BSG6X200N4019313</t>
  </si>
  <si>
    <t>G-450 A 6x2 2p (diesel)(E5)</t>
  </si>
  <si>
    <t>MARIVALDO REGIS DE SOUZA</t>
  </si>
  <si>
    <t>vei24072837142</t>
  </si>
  <si>
    <t>9VCVBYHVERA006867</t>
  </si>
  <si>
    <t>Ducato Cargo Curto 2.3 16V Diesel</t>
  </si>
  <si>
    <t>MARCIO MACEDO GUEDES (em Célula Especialista)</t>
  </si>
  <si>
    <t>vei15010282851</t>
  </si>
  <si>
    <t>FNF9434</t>
  </si>
  <si>
    <t>9BWLB45U8EP109658</t>
  </si>
  <si>
    <t>LUIZA PEREIRA DA SILVA</t>
  </si>
  <si>
    <t>vei24122919375</t>
  </si>
  <si>
    <t>DFS2H90</t>
  </si>
  <si>
    <t>9BHBH41DBKP059902</t>
  </si>
  <si>
    <t>MAIKEL PEDROSO FLORES</t>
  </si>
  <si>
    <t>vei22092483199</t>
  </si>
  <si>
    <t>IXR5I15</t>
  </si>
  <si>
    <t>9BGKT48V0HG151869</t>
  </si>
  <si>
    <t>(Bluetooth)Telemetria GPS ++ / Gestão de Frotas ++</t>
  </si>
  <si>
    <t>COMERCIO DE ARTIGOS DE PAPELARIA ALICE E</t>
  </si>
  <si>
    <t>vei22122539978</t>
  </si>
  <si>
    <t>GJX4F05</t>
  </si>
  <si>
    <t>8AJBA3CDXP1753835</t>
  </si>
  <si>
    <t>MARCO ANTONIO DIAS DE PINHO GOMES</t>
  </si>
  <si>
    <t>vei24112905834</t>
  </si>
  <si>
    <t>GGG6A91</t>
  </si>
  <si>
    <t>93XTYKL1TPCN63322</t>
  </si>
  <si>
    <t>MICHEL BERNARDES DOS SANTOS</t>
  </si>
  <si>
    <t>vei24012724195</t>
  </si>
  <si>
    <t>AYP4516</t>
  </si>
  <si>
    <t>9BHBG51DAFP298010</t>
  </si>
  <si>
    <t>MARCELO SALES ALVES CORREIA</t>
  </si>
  <si>
    <t>vei23122709372</t>
  </si>
  <si>
    <t>SUL5E20</t>
  </si>
  <si>
    <t>9BRBY3BE7R4056124</t>
  </si>
  <si>
    <t>TRACKER LTZ 1.2 Turbo 12V Flex Aut.</t>
  </si>
  <si>
    <t>SILVIO COSTA</t>
  </si>
  <si>
    <t>vei25103024093</t>
  </si>
  <si>
    <t>DPE4D79</t>
  </si>
  <si>
    <t>9BW7J82448R821688</t>
  </si>
  <si>
    <t>JOSE FRANCISCO RODRIGUES DE OLIVEIRA</t>
  </si>
  <si>
    <t>vei25012932220</t>
  </si>
  <si>
    <t>PPO3F85</t>
  </si>
  <si>
    <t>8AJBA3FS0G0224300</t>
  </si>
  <si>
    <t>vei25062992937</t>
  </si>
  <si>
    <t>ZFA250000TMB48358</t>
  </si>
  <si>
    <t>IGORN BENEDITO DE ALMEIDA FIGUEIREDO</t>
  </si>
  <si>
    <t>vei15010274744</t>
  </si>
  <si>
    <t>FRO7J92</t>
  </si>
  <si>
    <t>9BVAG20C7FE829310</t>
  </si>
  <si>
    <t>MKS EMPACOTAMENTO E TRANSPORTES LTDA</t>
  </si>
  <si>
    <t>vei14040173255</t>
  </si>
  <si>
    <t>ALM2I81</t>
  </si>
  <si>
    <t>9BM6953013B350065</t>
  </si>
  <si>
    <t>L-1517 3-Eixos 2p (diesel)</t>
  </si>
  <si>
    <t>FRANK NILTON VIEIRA RODRIGUES</t>
  </si>
  <si>
    <t>vei25022947249</t>
  </si>
  <si>
    <t>PTI1515</t>
  </si>
  <si>
    <t>8AJHA3CD1K2070872</t>
  </si>
  <si>
    <t>vei22092490535</t>
  </si>
  <si>
    <t>GGB1B83</t>
  </si>
  <si>
    <t>9BSR6X200P4024931</t>
  </si>
  <si>
    <t>EDSON VENTURA</t>
  </si>
  <si>
    <t>vei23052590335</t>
  </si>
  <si>
    <t>FTN4762</t>
  </si>
  <si>
    <t>8AJBA3CD3G1566243</t>
  </si>
  <si>
    <t>G-450 A 6x2 2p (diesel)(E6)</t>
  </si>
  <si>
    <t>IVAN CARLOS SANTOS FELIX</t>
  </si>
  <si>
    <t>vei22032378633</t>
  </si>
  <si>
    <t>RDG7D35</t>
  </si>
  <si>
    <t>953658269NR005773</t>
  </si>
  <si>
    <t>vei23102675464</t>
  </si>
  <si>
    <t>RPO0B83</t>
  </si>
  <si>
    <t>9BSR6X200P4036073</t>
  </si>
  <si>
    <t>vei25073000634</t>
  </si>
  <si>
    <t>G5ZRXC26L5JZCBEUP</t>
  </si>
  <si>
    <t>CICERO HOFFLING</t>
  </si>
  <si>
    <t>vei23012543942</t>
  </si>
  <si>
    <t>AFX3D37</t>
  </si>
  <si>
    <t>WV1DB42H2DA024831</t>
  </si>
  <si>
    <t>CARGO 4031 Turbo 2p (diesel)</t>
  </si>
  <si>
    <t>CARLOS ANTONIO VIEIRA</t>
  </si>
  <si>
    <t>vei25022946076</t>
  </si>
  <si>
    <t>EHE5F74</t>
  </si>
  <si>
    <t>8AJBA3CD4M1652771</t>
  </si>
  <si>
    <t>FELIPE OLIVEIRA GUTIERREZ ME</t>
  </si>
  <si>
    <t>Rua Manoel Garrincha, 66, Miracatu - SP</t>
  </si>
  <si>
    <t>7-110 2p (diesel)</t>
  </si>
  <si>
    <t>vei25093013976</t>
  </si>
  <si>
    <t>TEW5I96</t>
  </si>
  <si>
    <t>9BD2651PFT9305906</t>
  </si>
  <si>
    <t>MAURILIO MOTA DE ALMEIDA</t>
  </si>
  <si>
    <t>vei25052975630</t>
  </si>
  <si>
    <t>RAS4D57</t>
  </si>
  <si>
    <t>9BD281B22NYW24430</t>
  </si>
  <si>
    <t>ILDO GUSTAVO JOSE LUIZ</t>
  </si>
  <si>
    <t>vei25113034299</t>
  </si>
  <si>
    <t>NZW5223</t>
  </si>
  <si>
    <t>93HGM2520DZ100093</t>
  </si>
  <si>
    <t>BR 415, 39, Itabuna - BA</t>
  </si>
  <si>
    <t>LUCIANO JOSE DA SILVA</t>
  </si>
  <si>
    <t>vei24122925469</t>
  </si>
  <si>
    <t>PCT2A97</t>
  </si>
  <si>
    <t>95PJN81EPGB091403</t>
  </si>
  <si>
    <t>vei24112911456</t>
  </si>
  <si>
    <t>9V8VJYHVESA001554</t>
  </si>
  <si>
    <t>JERFFESON DEIVES DE LIMA</t>
  </si>
  <si>
    <t>vei23012549058</t>
  </si>
  <si>
    <t>PGB6H54</t>
  </si>
  <si>
    <t>3N1CN7AD4EK391567</t>
  </si>
  <si>
    <t>THIAGO GUIMARAES DE OLIVEIRA PEREIRA</t>
  </si>
  <si>
    <t>vei23082639622</t>
  </si>
  <si>
    <t>RMJ5F78</t>
  </si>
  <si>
    <t>9BD341ACXMY716583</t>
  </si>
  <si>
    <t>MAYCON DAVID SILVA</t>
  </si>
  <si>
    <t>vei25032962687</t>
  </si>
  <si>
    <t>PDP6634</t>
  </si>
  <si>
    <t>93YRBB001JJ328343</t>
  </si>
  <si>
    <t>KLEIDSON DE JESUS COSTA</t>
  </si>
  <si>
    <t>DAILY FURGAO 49.12/ 50.13 4p (diesel)</t>
  </si>
  <si>
    <t>13-150 2p (diesel)</t>
  </si>
  <si>
    <t>PRODUTOS DE MANDIOCA BIJUZINHO LTDA EPP</t>
  </si>
  <si>
    <t>vei23122712292</t>
  </si>
  <si>
    <t>SSY4H26</t>
  </si>
  <si>
    <t>9BSP8X200R4053995</t>
  </si>
  <si>
    <t>MARCIO TELES DOS SANTOS</t>
  </si>
  <si>
    <t>vei22082462842</t>
  </si>
  <si>
    <t>9BHCP41AANP340833</t>
  </si>
  <si>
    <t>SRCAG 3E</t>
  </si>
  <si>
    <t>vei23072632084</t>
  </si>
  <si>
    <t>QDX2017</t>
  </si>
  <si>
    <t>3C6UR5FL9JG281659</t>
  </si>
  <si>
    <t>R-114 GA 380 6x2 NZ/4x2 3-Eixos 2p (die)</t>
  </si>
  <si>
    <t>GUSTAVO RICHARD FLORES DO CARMO</t>
  </si>
  <si>
    <t>vei25083011883</t>
  </si>
  <si>
    <t>QBX0I64</t>
  </si>
  <si>
    <t>9BFZH55L9H8387179</t>
  </si>
  <si>
    <t>LIVINA GRAND SL 1.8 16V Flex Fuel Aut.</t>
  </si>
  <si>
    <t>vei25083005566</t>
  </si>
  <si>
    <t>TEQ3F22</t>
  </si>
  <si>
    <t>9BD2651PFS9297129</t>
  </si>
  <si>
    <t>CARLOS EDUARDO DE LIMA MACHADO</t>
  </si>
  <si>
    <t>vei21092301398</t>
  </si>
  <si>
    <t>FQC8A86</t>
  </si>
  <si>
    <t>8AGBN68S0JR112507</t>
  </si>
  <si>
    <t>T40 1.5 JET Flex 16V 5p Mec.</t>
  </si>
  <si>
    <t>RENILSON MACHADO DOS SANTOS</t>
  </si>
  <si>
    <t>vei23102673524</t>
  </si>
  <si>
    <t>PJQ3J87</t>
  </si>
  <si>
    <t>9BG148TP0GC416020</t>
  </si>
  <si>
    <t>vei24022748746</t>
  </si>
  <si>
    <t>LOS0B06</t>
  </si>
  <si>
    <t>9BWAD52R03R308969</t>
  </si>
  <si>
    <t>vei25072994591</t>
  </si>
  <si>
    <t>TEU7C94</t>
  </si>
  <si>
    <t>9BD358ACSTYP59682</t>
  </si>
  <si>
    <t>vei25073000167</t>
  </si>
  <si>
    <t>ZAKAW1LY7F7LAG588</t>
  </si>
  <si>
    <t>CARLOS AUGUSTO COSTA MUNIZ</t>
  </si>
  <si>
    <t>vei24112899085</t>
  </si>
  <si>
    <t>RMZ6C11</t>
  </si>
  <si>
    <t>93Y4SRZ85NJ917437</t>
  </si>
  <si>
    <t>vei25072998493</t>
  </si>
  <si>
    <t>TET3I39</t>
  </si>
  <si>
    <t>9BD358ATSTYP63976</t>
  </si>
  <si>
    <t>JOSERLAN MAGALHAES DOS SANTOS</t>
  </si>
  <si>
    <t>vei23032567214</t>
  </si>
  <si>
    <t>RCU6F43</t>
  </si>
  <si>
    <t>9C6RG5010M0063971</t>
  </si>
  <si>
    <t>CARLOS ROBERTO BRUSTOLIN</t>
  </si>
  <si>
    <t>vei15040335190</t>
  </si>
  <si>
    <t>INB0140</t>
  </si>
  <si>
    <t>8AJFR22G564508079</t>
  </si>
  <si>
    <t>BRUNYARA DE CASSIA BANDEIRA</t>
  </si>
  <si>
    <t>Camila Bueno Ribeiro</t>
  </si>
  <si>
    <t>vei24012723611</t>
  </si>
  <si>
    <t>DRK9G79</t>
  </si>
  <si>
    <t>9C6SEB520M0015756</t>
  </si>
  <si>
    <t>vei24122926843</t>
  </si>
  <si>
    <t>TXJ0J95</t>
  </si>
  <si>
    <t>ZFA250000SMA63313</t>
  </si>
  <si>
    <t>DANILLA ALVES</t>
  </si>
  <si>
    <t>vei25113033350</t>
  </si>
  <si>
    <t>EOA8C12</t>
  </si>
  <si>
    <t>9BWAH5BZ6PT616161</t>
  </si>
  <si>
    <t>IRINEU FERREIRA DE OLIVEIRA</t>
  </si>
  <si>
    <t>vei25052984604</t>
  </si>
  <si>
    <t>TBE8G45</t>
  </si>
  <si>
    <t>9C2NC6110SR017422</t>
  </si>
  <si>
    <t>JOSA CARLA TELES DE CASTRO SILVA</t>
  </si>
  <si>
    <t>vei25042968795</t>
  </si>
  <si>
    <t>PDW7270</t>
  </si>
  <si>
    <t>93Y5SRF84KJ744165</t>
  </si>
  <si>
    <t>SRCF 3E</t>
  </si>
  <si>
    <t>J L DE LIMA CEREAIS</t>
  </si>
  <si>
    <t>vei23112682749</t>
  </si>
  <si>
    <t>RIX4J09</t>
  </si>
  <si>
    <t>9BVRG20C1ME893734</t>
  </si>
  <si>
    <t>ELCIO DONIZETTI GAMERO</t>
  </si>
  <si>
    <t>vei24022743478</t>
  </si>
  <si>
    <t>RVZ1F07</t>
  </si>
  <si>
    <t>9BD358ACVPYM45158</t>
  </si>
  <si>
    <t>vei25083009401</t>
  </si>
  <si>
    <t>VF3YET6F9TMB57601</t>
  </si>
  <si>
    <t>DENIS CARLOS SANTANA DA SILVA</t>
  </si>
  <si>
    <t>vei25113030418</t>
  </si>
  <si>
    <t>9BD358ATSTYP86390</t>
  </si>
  <si>
    <t>vei21072264033</t>
  </si>
  <si>
    <t>AWD7363</t>
  </si>
  <si>
    <t>KNAFW612BD5615653</t>
  </si>
  <si>
    <t>Cerato KOUP 2.0 16V Aut.</t>
  </si>
  <si>
    <t>ADILIO CARLOS PINHEIRO</t>
  </si>
  <si>
    <t>vei25052977691</t>
  </si>
  <si>
    <t>SOJ9J59</t>
  </si>
  <si>
    <t>8AFBR01L0SJ424890</t>
  </si>
  <si>
    <t>Ka 1.5 Sedan SEL 12V Flex 4p Mec.</t>
  </si>
  <si>
    <t>vei24092874342</t>
  </si>
  <si>
    <t>9V8VJYHVESA001083</t>
  </si>
  <si>
    <t>TERNIUM</t>
  </si>
  <si>
    <t>S10 Pick-Up LS 2.4 F.Power 4x2 CD</t>
  </si>
  <si>
    <t>DONIZETE APARECIDO FERREIRA</t>
  </si>
  <si>
    <t>vei23072621794</t>
  </si>
  <si>
    <t>FLS9C52</t>
  </si>
  <si>
    <t>8AJHA8CD3J2614266</t>
  </si>
  <si>
    <t>car19122062009</t>
  </si>
  <si>
    <t>QJX9085</t>
  </si>
  <si>
    <t>94BF1462KKV065958</t>
  </si>
  <si>
    <t>Palio ATTRA. Best Seller 1.0 EVO Flex 5p</t>
  </si>
  <si>
    <t>DARLAN DA SILVA RODRIGUES</t>
  </si>
  <si>
    <t>Pulverizador</t>
  </si>
  <si>
    <t>Uniport -2000 STI 35</t>
  </si>
  <si>
    <t>Jacto</t>
  </si>
  <si>
    <t>Agricultura</t>
  </si>
  <si>
    <t>MICHEL GUTO GRINGS</t>
  </si>
  <si>
    <t>X6 XDRIVE 35i 3.0 306cv Bi-Turbo</t>
  </si>
  <si>
    <t>SANDERO STEP. Intense Flex 1.6 16V  Aut.</t>
  </si>
  <si>
    <t>Gol (novo) 1.6 Mi Total Flex 8V 2p</t>
  </si>
  <si>
    <t>vei24122921694</t>
  </si>
  <si>
    <t>9VCVJYHV9SA004249</t>
  </si>
  <si>
    <t>vei24102880417</t>
  </si>
  <si>
    <t>IQS2E66</t>
  </si>
  <si>
    <t>9BFZE55H1B8596069</t>
  </si>
  <si>
    <t>TRZ TRANSPORTES EIRELI</t>
  </si>
  <si>
    <t>vei24102882046</t>
  </si>
  <si>
    <t>VF7YEBRFCSMA22689</t>
  </si>
  <si>
    <t>MAXCAN</t>
  </si>
  <si>
    <t>vei25062986195</t>
  </si>
  <si>
    <t>TTI8J15</t>
  </si>
  <si>
    <t>9535E6TB9SR041311</t>
  </si>
  <si>
    <t>LEOVILDES ANDRADE NASCIMENTO JUNIOR</t>
  </si>
  <si>
    <t>vei24112898423</t>
  </si>
  <si>
    <t>SSD0H70</t>
  </si>
  <si>
    <t>9C6RG3850S0073303</t>
  </si>
  <si>
    <t>FLAVIO ARIAS PINOTTI</t>
  </si>
  <si>
    <t>vei23032574436</t>
  </si>
  <si>
    <t>FPI7G77</t>
  </si>
  <si>
    <t>8AJBA3FS0M0302070</t>
  </si>
  <si>
    <t>FERNANDA CORDEIRO MARINS SARZEDAS</t>
  </si>
  <si>
    <t>vei23062611461</t>
  </si>
  <si>
    <t>RKO4B81</t>
  </si>
  <si>
    <t>9BRKYAAG4N0607103</t>
  </si>
  <si>
    <t>HELIO DURAN MARTINS</t>
  </si>
  <si>
    <t>vei23122713301</t>
  </si>
  <si>
    <t>EEP2230</t>
  </si>
  <si>
    <t>8AJBA3FS0K0263591</t>
  </si>
  <si>
    <t>ELIANE DA SILVA PAULA PINTO</t>
  </si>
  <si>
    <t>vei25103021591</t>
  </si>
  <si>
    <t>QOI5A92</t>
  </si>
  <si>
    <t>9BWDB45U9JT155845</t>
  </si>
  <si>
    <t>MARIA ROZARIO SANTANA DA SILVA</t>
  </si>
  <si>
    <t>vei25042969599</t>
  </si>
  <si>
    <t>POM6I38</t>
  </si>
  <si>
    <t>9BWAH5BZ5KP519535</t>
  </si>
  <si>
    <t>Master 2.3 dCi Extra Furgão 16V Diesel</t>
  </si>
  <si>
    <t>MIRIS COUTO DA SILVA MARTINS</t>
  </si>
  <si>
    <t>vei24082857989</t>
  </si>
  <si>
    <t>PXI9J31</t>
  </si>
  <si>
    <t>9C6KG0380G0003194</t>
  </si>
  <si>
    <t>vei25123036778</t>
  </si>
  <si>
    <t>AQO0F18</t>
  </si>
  <si>
    <t>93Y9SR3H5JJ359632</t>
  </si>
  <si>
    <t>EMERSON MAGLIONE</t>
  </si>
  <si>
    <t>vei22072445681</t>
  </si>
  <si>
    <t>QXU9I88</t>
  </si>
  <si>
    <t>8AP359A23LU078200</t>
  </si>
  <si>
    <t>ELISABETE DA SILVA REIS</t>
  </si>
  <si>
    <t>vei22082466578</t>
  </si>
  <si>
    <t>RPG3A59</t>
  </si>
  <si>
    <t>9C2KF3400NR009283</t>
  </si>
  <si>
    <t>vei25093019848</t>
  </si>
  <si>
    <t>9BD358ATSTYP92889</t>
  </si>
  <si>
    <t>FELIPE SANTOS DE JESUS</t>
  </si>
  <si>
    <t>vei25042964183</t>
  </si>
  <si>
    <t>QHM1B83</t>
  </si>
  <si>
    <t>9BGKT48R0FG376872</t>
  </si>
  <si>
    <t>SANDERO STEP. Easy R H-Power 1.6 8V</t>
  </si>
  <si>
    <t>VM 270 8x2 2p (diesel) (E5)</t>
  </si>
  <si>
    <t>JOSUE FERNANDES DOS REIS</t>
  </si>
  <si>
    <t>vei23102666730</t>
  </si>
  <si>
    <t>FBV7J24</t>
  </si>
  <si>
    <t>9BWAG45ZXH4022354</t>
  </si>
  <si>
    <t>MARTA DOS SANTOS VIEIRA</t>
  </si>
  <si>
    <t>vei24082849054</t>
  </si>
  <si>
    <t>RSL7A05</t>
  </si>
  <si>
    <t>9BD281B8ANYX52146</t>
  </si>
  <si>
    <t>VIRGINIA DE SANTANA C BRILHANTE</t>
  </si>
  <si>
    <t>vei24122928268</t>
  </si>
  <si>
    <t>GFH0790</t>
  </si>
  <si>
    <t>9BGKT48R0GG200015</t>
  </si>
  <si>
    <t>ALFANDES ERNESTO DOS SANTOS NETO</t>
  </si>
  <si>
    <t>vei25052978736</t>
  </si>
  <si>
    <t>SFZ5D69</t>
  </si>
  <si>
    <t>9C2KF5220PR011860</t>
  </si>
  <si>
    <t>vei25073000160</t>
  </si>
  <si>
    <t>WZSTKFDHR4E132DKM</t>
  </si>
  <si>
    <t>DANIEL CRISTO SILVA</t>
  </si>
  <si>
    <t>vei25113030453</t>
  </si>
  <si>
    <t>OZM2G04</t>
  </si>
  <si>
    <t>9BWAG4129FT526230</t>
  </si>
  <si>
    <t>GROUP FERENC LTDA</t>
  </si>
  <si>
    <t>vei25093014230</t>
  </si>
  <si>
    <t>TBV8F98</t>
  </si>
  <si>
    <t>9BD358ATSTYP80229</t>
  </si>
  <si>
    <t>vei25083008911</t>
  </si>
  <si>
    <t>ZFA250007TMB58112</t>
  </si>
  <si>
    <t>DARLO KIBERNAN RAMOS MIRANDA</t>
  </si>
  <si>
    <t>vei24042772431</t>
  </si>
  <si>
    <t>EJX6H55</t>
  </si>
  <si>
    <t>9BGKT48V0KG338780</t>
  </si>
  <si>
    <t>LEONARDO SANTOS PEREIRA</t>
  </si>
  <si>
    <t>vei24092866975</t>
  </si>
  <si>
    <t>OYF8A94</t>
  </si>
  <si>
    <t>9BRB29BT8E2039745</t>
  </si>
  <si>
    <t>ELIAS FIAIS</t>
  </si>
  <si>
    <t>FABIANO ALEXANDRINO DOS SANTOS</t>
  </si>
  <si>
    <t>vei25113030410</t>
  </si>
  <si>
    <t>FAI0J41</t>
  </si>
  <si>
    <t>9BD223153C2027102</t>
  </si>
  <si>
    <t>JOSE FRANCISCO FERREIRA SENA</t>
  </si>
  <si>
    <t>MATHEUS SANTOS DANTAS</t>
  </si>
  <si>
    <t>vei25022951800</t>
  </si>
  <si>
    <t>PLF5563</t>
  </si>
  <si>
    <t>9C2KC2200JR176523</t>
  </si>
  <si>
    <t>YARIS XLS 1.5 Flex 16V 5p Aut.</t>
  </si>
  <si>
    <t>RAFAEL NASCIMENTO DOS SANTOS</t>
  </si>
  <si>
    <t>vei25032959574</t>
  </si>
  <si>
    <t>PKE5I31</t>
  </si>
  <si>
    <t>9BD57834UGB110990</t>
  </si>
  <si>
    <t>car19122062103</t>
  </si>
  <si>
    <t>QJZ2638</t>
  </si>
  <si>
    <t>94BF1473KLV069411</t>
  </si>
  <si>
    <t>vei25072999576</t>
  </si>
  <si>
    <t>8Z1MYH9Y2CVFR5XTC</t>
  </si>
  <si>
    <t>THIAGO CESAR DE SOUSA</t>
  </si>
  <si>
    <t>vei23022552674</t>
  </si>
  <si>
    <t>FYN1F26</t>
  </si>
  <si>
    <t>9BM979076NB242603</t>
  </si>
  <si>
    <t>vei25072999560</t>
  </si>
  <si>
    <t>7B8BE8ZK2T45ESJY0</t>
  </si>
  <si>
    <t>vei25093014610</t>
  </si>
  <si>
    <t>TEW5I56</t>
  </si>
  <si>
    <t>9BD2651PFT9306496</t>
  </si>
  <si>
    <t>Paulo de Faria</t>
  </si>
  <si>
    <t>vei25083008904</t>
  </si>
  <si>
    <t>ZFA250007TMB54092</t>
  </si>
  <si>
    <t>MARLYSON PAULO AVELAR DE ASSIS</t>
  </si>
  <si>
    <t>vei25073000745</t>
  </si>
  <si>
    <t>CYF7VA7XBCD4ZTP0J</t>
  </si>
  <si>
    <t>F-250 XLT 4.2 180cv CD TB Diesel</t>
  </si>
  <si>
    <t>AUGUSTA MARIA DOS SANTOS</t>
  </si>
  <si>
    <t>vei24032765164</t>
  </si>
  <si>
    <t>FBW2386</t>
  </si>
  <si>
    <t>9BGKT48L0FG299448</t>
  </si>
  <si>
    <t>ALEX PINHEIRO TESCH</t>
  </si>
  <si>
    <t>vei23042584295</t>
  </si>
  <si>
    <t>JAD4B90</t>
  </si>
  <si>
    <t>9C2KD0810LR050682</t>
  </si>
  <si>
    <t>vei24072836774</t>
  </si>
  <si>
    <t>9VCVBYHVERA008915</t>
  </si>
  <si>
    <t>EDIMARIO FRANCISCO DE SOUZA</t>
  </si>
  <si>
    <t>vei21082279350</t>
  </si>
  <si>
    <t>DUV1585</t>
  </si>
  <si>
    <t>9BGKS48U0KG253954</t>
  </si>
  <si>
    <t>EVANDIR LOPES DA SILVA</t>
  </si>
  <si>
    <t>vei24112906318</t>
  </si>
  <si>
    <t>EFU0A44</t>
  </si>
  <si>
    <t>8AJBA3CD9J1602850</t>
  </si>
  <si>
    <t>FRANCISCA LIDUINA PAIVA BASTOS SANTANA</t>
  </si>
  <si>
    <t>vei23022552299</t>
  </si>
  <si>
    <t>GDB9954</t>
  </si>
  <si>
    <t>9BHCU51AAMP142186</t>
  </si>
  <si>
    <t>NL-12 360 EDC GOLD 6x2 2p (diesel)</t>
  </si>
  <si>
    <t>maq25012931287</t>
  </si>
  <si>
    <t>SPL0092</t>
  </si>
  <si>
    <t>HHJHFZ08TE0000284</t>
  </si>
  <si>
    <t>SINVAL JOSE DA SILVA EIRELI</t>
  </si>
  <si>
    <t>MARCOS ALEXANDRE GOMES FERREIRA</t>
  </si>
  <si>
    <t>vei20082158454</t>
  </si>
  <si>
    <t>HAR1A59</t>
  </si>
  <si>
    <t>9C2ND0910BR212540</t>
  </si>
  <si>
    <t>MARCOS OLIVEIRA SANTOS</t>
  </si>
  <si>
    <t>vei25073000369</t>
  </si>
  <si>
    <t>PWCJRFT5AKR36L7X9</t>
  </si>
  <si>
    <t>RENILDA SILVA DE ALMEIDA SANTOS</t>
  </si>
  <si>
    <t>vei22062436582</t>
  </si>
  <si>
    <t>PLF2J88</t>
  </si>
  <si>
    <t>9C2KF2200JR016042</t>
  </si>
  <si>
    <t>vei22072449611</t>
  </si>
  <si>
    <t>ECV8J26</t>
  </si>
  <si>
    <t>9BWDG45U4PT035753</t>
  </si>
  <si>
    <t>vei24042788811</t>
  </si>
  <si>
    <t>PVR9H01</t>
  </si>
  <si>
    <t>9BD358ATGSYN48724</t>
  </si>
  <si>
    <t>RAIMUNDO ALVES DE PALMA</t>
  </si>
  <si>
    <t>vei25052978947</t>
  </si>
  <si>
    <t>SGF9F08</t>
  </si>
  <si>
    <t>8AP359AFZRU365137</t>
  </si>
  <si>
    <t>car25012942755</t>
  </si>
  <si>
    <t>SXL5F11</t>
  </si>
  <si>
    <t>9ADR1543RSA029181</t>
  </si>
  <si>
    <t>HUGO LEONARDO SILVESTRE DE FARIAS</t>
  </si>
  <si>
    <t>vei23042586479</t>
  </si>
  <si>
    <t>QYE9E04</t>
  </si>
  <si>
    <t>9BWBH6BFXL4052437</t>
  </si>
  <si>
    <t>ELIAS GOMES AMORIM</t>
  </si>
  <si>
    <t>vei25032962750</t>
  </si>
  <si>
    <t>NZF0I88</t>
  </si>
  <si>
    <t>9BWKB05U9CP096632</t>
  </si>
  <si>
    <t>CF 85 FTT 460 6x4 (diesel)(E5)</t>
  </si>
  <si>
    <t>T N A TRANSPORTES E LOGISTICA LTDA ME</t>
  </si>
  <si>
    <t>PATRICIA GUEDES FELIZARDO</t>
  </si>
  <si>
    <t>vei25062990743</t>
  </si>
  <si>
    <t>TKA2D11</t>
  </si>
  <si>
    <t>9C2JB0100SR433221</t>
  </si>
  <si>
    <t>VERSA UNIQUE 1.6 16V FlexStart 4p Aut.</t>
  </si>
  <si>
    <t>LAERCI JACINTO VALENTIM</t>
  </si>
  <si>
    <t>vei23022558717</t>
  </si>
  <si>
    <t>FPK1471</t>
  </si>
  <si>
    <t>KMHDH41GBFU314069</t>
  </si>
  <si>
    <t>Fiorino Furgão Work. HARD 1.4 Flex 8V 2p</t>
  </si>
  <si>
    <t>VALE VERDE FLORESTAL</t>
  </si>
  <si>
    <t>vei24062812278</t>
  </si>
  <si>
    <t>RHL2I05</t>
  </si>
  <si>
    <t>9BVRG40D5ME907051</t>
  </si>
  <si>
    <t>ARICHELMES DE ARIMATEIA ALVES</t>
  </si>
  <si>
    <t>Passat Highline 2.0 TSI 220cv Tip.</t>
  </si>
  <si>
    <t>vei20041233497</t>
  </si>
  <si>
    <t>QXY1C44</t>
  </si>
  <si>
    <t>8AJDA3CD3L1814123</t>
  </si>
  <si>
    <t>JFC TRANSPORTE E LOGISTICA LTDA</t>
  </si>
  <si>
    <t>vei23012551361</t>
  </si>
  <si>
    <t>LBB4J90</t>
  </si>
  <si>
    <t>9BM386014SB076677</t>
  </si>
  <si>
    <t>ROBERTA FERNANDES VIEIRA PEREIRA</t>
  </si>
  <si>
    <t>vei24082856798</t>
  </si>
  <si>
    <t>LUE4H03</t>
  </si>
  <si>
    <t>8AJBA3FS0N0321672</t>
  </si>
  <si>
    <t>vei24082853595</t>
  </si>
  <si>
    <t>9VCVJYHVESA001663</t>
  </si>
  <si>
    <t>ANDREA FERREIRA DOS SANTOS</t>
  </si>
  <si>
    <t>vei25052976943</t>
  </si>
  <si>
    <t>ROV8H72</t>
  </si>
  <si>
    <t>9539K8TJ8RR200780</t>
  </si>
  <si>
    <t>RONIVALDO FERNANDES VIEIRA</t>
  </si>
  <si>
    <t>JOAO VINHAS DO CARMO</t>
  </si>
  <si>
    <t>vei23022559635</t>
  </si>
  <si>
    <t>LQJ9698</t>
  </si>
  <si>
    <t>9BD196293D2068807</t>
  </si>
  <si>
    <t>Palio ELX Dualogic 1.8 mpi Flex 8V 4p</t>
  </si>
  <si>
    <t>JOAO BATISTA REZENDE</t>
  </si>
  <si>
    <t>vei25012940732</t>
  </si>
  <si>
    <t>FFJ4461</t>
  </si>
  <si>
    <t>9BRBDWHE8F0249924</t>
  </si>
  <si>
    <t>car21102312809</t>
  </si>
  <si>
    <t>AXL9J92</t>
  </si>
  <si>
    <t>94BF1543MMR056593</t>
  </si>
  <si>
    <t>STATUS PORTOES LTDA ME</t>
  </si>
  <si>
    <t>vei25072999393</t>
  </si>
  <si>
    <t>NNUZDDN087BBR1W87</t>
  </si>
  <si>
    <t>Dois Córregos</t>
  </si>
  <si>
    <t>CARGO 2425 3-Eixos 2p (diesel)</t>
  </si>
  <si>
    <t>JONAS MOREIRA SILVA</t>
  </si>
  <si>
    <t>IVAN DOS SANTOS NASCIMENTO</t>
  </si>
  <si>
    <t>vei24012727280</t>
  </si>
  <si>
    <t>FTH7462</t>
  </si>
  <si>
    <t>9BGKS69R0GG123146</t>
  </si>
  <si>
    <t>ESTRADA DO PINHEIRINHO, 1500, Itaquaquecetuba - SP</t>
  </si>
  <si>
    <t>vei21062249088</t>
  </si>
  <si>
    <t>PCA9E67</t>
  </si>
  <si>
    <t>9BM934251JS044764</t>
  </si>
  <si>
    <t>HEBERT FERREIRA BEZERRA TUTU</t>
  </si>
  <si>
    <t>DU FORTE PATRIMONIAL LTDA</t>
  </si>
  <si>
    <t>vei24062814405</t>
  </si>
  <si>
    <t>OPE9H91</t>
  </si>
  <si>
    <t>93XJRKB8TDCC59793</t>
  </si>
  <si>
    <t>LEANDRO SALES</t>
  </si>
  <si>
    <t>vei25012943086</t>
  </si>
  <si>
    <t>SFF4G28</t>
  </si>
  <si>
    <t>9C2NC6110RR005259</t>
  </si>
  <si>
    <t>vei25072994521</t>
  </si>
  <si>
    <t>TEU7A30</t>
  </si>
  <si>
    <t>9BD358ATSTYP66223</t>
  </si>
  <si>
    <t>LAERCIO DEMARQUI BICCIO</t>
  </si>
  <si>
    <t>vei24122921578</t>
  </si>
  <si>
    <t>GAI7D78</t>
  </si>
  <si>
    <t>98867516WMKK66399</t>
  </si>
  <si>
    <t>ETIENE ALVES ROQUE SILVA</t>
  </si>
  <si>
    <t>vei19011029810</t>
  </si>
  <si>
    <t>FWT8719</t>
  </si>
  <si>
    <t>9BGKC48V0KG124735</t>
  </si>
  <si>
    <t>PEDRO PAULO RODRIGUES DE SOUSA</t>
  </si>
  <si>
    <t>vei25022952862</t>
  </si>
  <si>
    <t>SWA6D66</t>
  </si>
  <si>
    <t>8AP359AFZRU336615</t>
  </si>
  <si>
    <t>1718 3-Eixos 2p (diesel)</t>
  </si>
  <si>
    <t>FABIO JOSE ALVES JUNIOR</t>
  </si>
  <si>
    <t>ALESSANDRA SILVA DE FREITAS</t>
  </si>
  <si>
    <t>vei24122926074</t>
  </si>
  <si>
    <t>GHS8974</t>
  </si>
  <si>
    <t>3VVHJ65N8KM198495</t>
  </si>
  <si>
    <t>vei25093013967</t>
  </si>
  <si>
    <t>TEW5J16</t>
  </si>
  <si>
    <t>9BD2651PFT9306505</t>
  </si>
  <si>
    <t>MARCOS ANTONIO ARAUJO LEITE DA COSTA</t>
  </si>
  <si>
    <t>vei25062986263</t>
  </si>
  <si>
    <t>PDU4B43</t>
  </si>
  <si>
    <t>9BRB29BT9J2149195</t>
  </si>
  <si>
    <t>MANOEL FERREIRA DE AMORIM</t>
  </si>
  <si>
    <t>vei21082290451</t>
  </si>
  <si>
    <t>PFY7726</t>
  </si>
  <si>
    <t>9BFZF54P1D8353077</t>
  </si>
  <si>
    <t>MOAB SARLENO RODRIGUES FREITAS</t>
  </si>
  <si>
    <t>vei22022369296</t>
  </si>
  <si>
    <t>SAV5D50</t>
  </si>
  <si>
    <t>9882261WNNKE54661</t>
  </si>
  <si>
    <t>N J HENDLER &amp; CIA LTDA</t>
  </si>
  <si>
    <t>JR TRANSPORTES E LOCACAO LTDA</t>
  </si>
  <si>
    <t>vei24102884469</t>
  </si>
  <si>
    <t>JFG1986</t>
  </si>
  <si>
    <t>953658266CR250317</t>
  </si>
  <si>
    <t>RANULFO MAIA PEREIRA</t>
  </si>
  <si>
    <t>vei25032962604</t>
  </si>
  <si>
    <t>RVT6B07</t>
  </si>
  <si>
    <t>9BD358ACVPYM43003</t>
  </si>
  <si>
    <t>FLAVIO TEODORO RODRIGUES</t>
  </si>
  <si>
    <t>vei25012930947</t>
  </si>
  <si>
    <t>HTA1D13</t>
  </si>
  <si>
    <t>9BVAN50A35E708744</t>
  </si>
  <si>
    <t>vei25062993142</t>
  </si>
  <si>
    <t>ZFA250007TMB48034</t>
  </si>
  <si>
    <t>EDSON TONELOTTI</t>
  </si>
  <si>
    <t>vei25012934281</t>
  </si>
  <si>
    <t>FYY2J75</t>
  </si>
  <si>
    <t>9BD281B4GPYY08341</t>
  </si>
  <si>
    <t>vei25032962159</t>
  </si>
  <si>
    <t>TDX4C31</t>
  </si>
  <si>
    <t>988675AD2SKV45260</t>
  </si>
  <si>
    <t>vei23102662599</t>
  </si>
  <si>
    <t>AWY8F67</t>
  </si>
  <si>
    <t>953658248DR340519</t>
  </si>
  <si>
    <t>BRUNO ALVES DOS SANTOS</t>
  </si>
  <si>
    <t>vei24032760445</t>
  </si>
  <si>
    <t>9C2KD0810RR068009</t>
  </si>
  <si>
    <t>TRANSPORTE MARTINS E KUESTER LTDA.</t>
  </si>
  <si>
    <t>SRF3ECL</t>
  </si>
  <si>
    <t>NATALIA FRACCAROLI CHEAPETTA</t>
  </si>
  <si>
    <t>vei23042576496</t>
  </si>
  <si>
    <t>RMF0B46</t>
  </si>
  <si>
    <t>9BFZH55L4M8099046</t>
  </si>
  <si>
    <t>vei25052980240</t>
  </si>
  <si>
    <t>RPB3G64</t>
  </si>
  <si>
    <t>7239848</t>
  </si>
  <si>
    <t>vei25052976403</t>
  </si>
  <si>
    <t>TEI7F26</t>
  </si>
  <si>
    <t>9BD341ATWSYA29054</t>
  </si>
  <si>
    <t>vei25073000877</t>
  </si>
  <si>
    <t>AYXKSFV1LGRMH0V6F</t>
  </si>
  <si>
    <t>MARCOS ANTONIO GASPARELLI</t>
  </si>
  <si>
    <t>vei23082645117</t>
  </si>
  <si>
    <t>ABJ7735</t>
  </si>
  <si>
    <t>9BM693328EB988040</t>
  </si>
  <si>
    <t>TATIANA LIMA DE BARROS</t>
  </si>
  <si>
    <t>vei25012941076</t>
  </si>
  <si>
    <t>QPW4C86</t>
  </si>
  <si>
    <t>9BWAG45U0KT089482</t>
  </si>
  <si>
    <t>LOGMOV SOLUCOES LTDA</t>
  </si>
  <si>
    <t>vei24082841259</t>
  </si>
  <si>
    <t>RFL8A21</t>
  </si>
  <si>
    <t>9536E8237MR116665</t>
  </si>
  <si>
    <t>vei25113034445</t>
  </si>
  <si>
    <t>RVY7A52</t>
  </si>
  <si>
    <t>93ZJ13BM0N8949931</t>
  </si>
  <si>
    <t>JOSE VALDEAN FROTA CARVALHO</t>
  </si>
  <si>
    <t>vei21012213155</t>
  </si>
  <si>
    <t>8AJBA3FSXM0289344</t>
  </si>
  <si>
    <t>vei25093014598</t>
  </si>
  <si>
    <t>TEW5I58</t>
  </si>
  <si>
    <t>9BD2651PFT9306501</t>
  </si>
  <si>
    <t>COMIL SVELTO</t>
  </si>
  <si>
    <t>vei25022957072</t>
  </si>
  <si>
    <t>SMW9B40</t>
  </si>
  <si>
    <t>9BD358AGBSYP18416</t>
  </si>
  <si>
    <t>VAGNER ALVES PEREIRA &amp; CIA LTDA</t>
  </si>
  <si>
    <t>MICHELE CARVALHO RIBEIRO</t>
  </si>
  <si>
    <t>vei23062609327</t>
  </si>
  <si>
    <t>EMX1697</t>
  </si>
  <si>
    <t>93ZC35A01A8413327</t>
  </si>
  <si>
    <t>ONIX PLUS SEDAN</t>
  </si>
  <si>
    <t>JESSICA NAVARRO FERREIRA SILVA</t>
  </si>
  <si>
    <t>vei25012942096</t>
  </si>
  <si>
    <t>EXN9E79</t>
  </si>
  <si>
    <t>9BWAH5BZ0KP528224</t>
  </si>
  <si>
    <t>ABDON ROCHA LEITE</t>
  </si>
  <si>
    <t>vei24122919841</t>
  </si>
  <si>
    <t>NAQ7B96</t>
  </si>
  <si>
    <t>9BD341A5XKY568096</t>
  </si>
  <si>
    <t>vei24042787306</t>
  </si>
  <si>
    <t>PVR3G67</t>
  </si>
  <si>
    <t>9BD358ATGSYN47655</t>
  </si>
  <si>
    <t>LIVIA REGIA LIRA SILVA</t>
  </si>
  <si>
    <t>vei24022745456</t>
  </si>
  <si>
    <t>SSU1B70</t>
  </si>
  <si>
    <t>9BWKL45U8RP025628</t>
  </si>
  <si>
    <t>Saveiro Highline 1.6 T. Flex 8V CD</t>
  </si>
  <si>
    <t>MARIA FERNANDA AMORIM ALENCAR</t>
  </si>
  <si>
    <t>vei25032962635</t>
  </si>
  <si>
    <t>QBI9G74</t>
  </si>
  <si>
    <t>9BHBG51DAGP608918</t>
  </si>
  <si>
    <t>LEANDRO ALMEIDA SOARES</t>
  </si>
  <si>
    <t>vei23022561465</t>
  </si>
  <si>
    <t>PYJ4A42</t>
  </si>
  <si>
    <t>9BHBG51CAHP672895</t>
  </si>
  <si>
    <t>vei25103028952</t>
  </si>
  <si>
    <t>LC0CE1CC2T0003141</t>
  </si>
  <si>
    <t>JOSE DAMIAO ALVES DOS SANTOS</t>
  </si>
  <si>
    <t>vei24122922666</t>
  </si>
  <si>
    <t>FBE0D26</t>
  </si>
  <si>
    <t>93HRV3850PK122621</t>
  </si>
  <si>
    <t>EVELYSE STEFONI DE FREITAS CLAUSSE</t>
  </si>
  <si>
    <t>vei25022957168</t>
  </si>
  <si>
    <t>FAM6507</t>
  </si>
  <si>
    <t>93HFB2680CZ217490</t>
  </si>
  <si>
    <t>TRANSPORTADORA TETINHA E FILHO LTDA</t>
  </si>
  <si>
    <t>vei25113035954</t>
  </si>
  <si>
    <t>BZK4595</t>
  </si>
  <si>
    <t>9BSR6X200K3951445</t>
  </si>
  <si>
    <t>Rua Viçosa, 309, Montes Claros - MG</t>
  </si>
  <si>
    <t>DANRLEY MESSIAS RODRIGUES DOS SANTOS</t>
  </si>
  <si>
    <t>vei24112909578</t>
  </si>
  <si>
    <t>PGI6712</t>
  </si>
  <si>
    <t>9BD13531CD2230377</t>
  </si>
  <si>
    <t>JASON ANTONIO DE OLIVEIRA</t>
  </si>
  <si>
    <t>vei25052981346</t>
  </si>
  <si>
    <t>SJP1G32</t>
  </si>
  <si>
    <t>205681235</t>
  </si>
  <si>
    <t>UNICAR ASSOCIAÇÃO DE ASSISTÊNCIA DE SOCORROS MUTUOS PATRIMONIAL E BENEFICIOS</t>
  </si>
  <si>
    <t>SEVERINO GOMES DO NASCIMENTO</t>
  </si>
  <si>
    <t>vei20111239631</t>
  </si>
  <si>
    <t>RJD1I02</t>
  </si>
  <si>
    <t>LJ11KAAC2L1311114</t>
  </si>
  <si>
    <t>LAILTON LUIZ DANTAS PINHEIRO</t>
  </si>
  <si>
    <t>vei24012728863</t>
  </si>
  <si>
    <t>RQC9C05</t>
  </si>
  <si>
    <t>8AJBA3CD4P1770422</t>
  </si>
  <si>
    <t>MAURINO PINHEIRO COSTA</t>
  </si>
  <si>
    <t>vei24122928448</t>
  </si>
  <si>
    <t>NTO0G00</t>
  </si>
  <si>
    <t>9BD27802MB7286341</t>
  </si>
  <si>
    <t>Strada Trekking 1.4 mpi Fire Flex 8V CS</t>
  </si>
  <si>
    <t>car18100962829</t>
  </si>
  <si>
    <t>QJR0268</t>
  </si>
  <si>
    <t>9ADF1473JKC005743</t>
  </si>
  <si>
    <t>EDUARDO SILVA ISLABAO</t>
  </si>
  <si>
    <t>vei23122714617</t>
  </si>
  <si>
    <t>DRG1H24</t>
  </si>
  <si>
    <t>9BGEN69H0LG104360</t>
  </si>
  <si>
    <t>MARIA ELIZA CAROLINE VALENCIO ME</t>
  </si>
  <si>
    <t>vei24032764128</t>
  </si>
  <si>
    <t>SEE7E77</t>
  </si>
  <si>
    <t>93KP0S1F3NE180850</t>
  </si>
  <si>
    <t>ELISANDRA SILVA DA ROSA</t>
  </si>
  <si>
    <t>vei22122527001</t>
  </si>
  <si>
    <t>IPS4H28</t>
  </si>
  <si>
    <t>9BFZE55H398532464</t>
  </si>
  <si>
    <t>LIDER MBMIX CONCRETO LTDA</t>
  </si>
  <si>
    <t>7-110 S 2p (diesel)</t>
  </si>
  <si>
    <t>EDINEIA DIOGO DE OLIVEIRA SOUZA</t>
  </si>
  <si>
    <t>vei20052133513</t>
  </si>
  <si>
    <t>RFA4D83</t>
  </si>
  <si>
    <t>9BWDL5BZ0LP131156</t>
  </si>
  <si>
    <t>ROGERIO ELOI KERBER</t>
  </si>
  <si>
    <t>vei24072831427</t>
  </si>
  <si>
    <t>BEZ9C59</t>
  </si>
  <si>
    <t>9BM958166MB207910</t>
  </si>
  <si>
    <t>vei24072836790</t>
  </si>
  <si>
    <t>9VCVBYHVERA008802</t>
  </si>
  <si>
    <t>JOELSON NASCIMENTO DE OLIVEIRA</t>
  </si>
  <si>
    <t>vei25083005328</t>
  </si>
  <si>
    <t>QPI2I56</t>
  </si>
  <si>
    <t>9BFZH55L3K8254067</t>
  </si>
  <si>
    <t>vei22102496181</t>
  </si>
  <si>
    <t>BYP3770</t>
  </si>
  <si>
    <t>9BGJB7520KB183110</t>
  </si>
  <si>
    <t>EDEMILSON VIEGAS FREITAS</t>
  </si>
  <si>
    <t>vei23012547273</t>
  </si>
  <si>
    <t>QOT1A29</t>
  </si>
  <si>
    <t>9BGKL48U0JB278600</t>
  </si>
  <si>
    <t>MARCOS LOURENCO</t>
  </si>
  <si>
    <t>vei25012941632</t>
  </si>
  <si>
    <t>GHJ7A58</t>
  </si>
  <si>
    <t>9BD341A8CJY524835</t>
  </si>
  <si>
    <t>JOSE ROBERTO FERRACO</t>
  </si>
  <si>
    <t>vei25083008767</t>
  </si>
  <si>
    <t>ZFA250003TMB54039</t>
  </si>
  <si>
    <t>PEDRO ALMEIDA GUIRRA JUNIOR</t>
  </si>
  <si>
    <t>vei25022956301</t>
  </si>
  <si>
    <t>MDQ0F85</t>
  </si>
  <si>
    <t>9C6KG017070052388</t>
  </si>
  <si>
    <t>SCHULTZ JL TRANSPORTADORA E LOGISTICA LTDA</t>
  </si>
  <si>
    <t>vei25042967443</t>
  </si>
  <si>
    <t>AXQ9H03</t>
  </si>
  <si>
    <t>9BSP6X200E3845651</t>
  </si>
  <si>
    <t>RAUL DA SILVA MARTINS</t>
  </si>
  <si>
    <t>vei25012930869</t>
  </si>
  <si>
    <t>9BVRT60D3SE614408</t>
  </si>
  <si>
    <t>P-370 A 4x2 2p (diesel)(E6)</t>
  </si>
  <si>
    <t>LOUISE FERNANDA DELFRATE SILVEIRA</t>
  </si>
  <si>
    <t>vei23052592664</t>
  </si>
  <si>
    <t>RRS2H81</t>
  </si>
  <si>
    <t>93YRBB003PJ479872</t>
  </si>
  <si>
    <t>CARLOS HENRIQUE ESPINOSA</t>
  </si>
  <si>
    <t>vei25022951285</t>
  </si>
  <si>
    <t>8AFBR01L3SJ441392</t>
  </si>
  <si>
    <t>LUCIANA DE FARIAS</t>
  </si>
  <si>
    <t>vei25012937719</t>
  </si>
  <si>
    <t>GGQ5F13</t>
  </si>
  <si>
    <t>8AJBA3FS4L0286423</t>
  </si>
  <si>
    <t>vei25072999886</t>
  </si>
  <si>
    <t>9TZ6GKK4U0MVF16FX</t>
  </si>
  <si>
    <t>vei24062816233</t>
  </si>
  <si>
    <t>SYZ2D22</t>
  </si>
  <si>
    <t>988675ADDSKM95777</t>
  </si>
  <si>
    <t>SAVEIRO CD RB MF</t>
  </si>
  <si>
    <t>TRANSPORTADORA ARAPIRACA LTDA</t>
  </si>
  <si>
    <t>vei22112518589</t>
  </si>
  <si>
    <t>SAI2E30</t>
  </si>
  <si>
    <t>9BVRG20C9NE926988</t>
  </si>
  <si>
    <t>BRIAN ROBSON ANDRADE</t>
  </si>
  <si>
    <t>vei25052977910</t>
  </si>
  <si>
    <t>BAC3597</t>
  </si>
  <si>
    <t>9C2SC6920FR000047</t>
  </si>
  <si>
    <t>CB 1000R</t>
  </si>
  <si>
    <t>DANILO RAFAEL CARVALHO DO REGO</t>
  </si>
  <si>
    <t>vei18100939120</t>
  </si>
  <si>
    <t>QPF3C71</t>
  </si>
  <si>
    <t>9BWDB45U9KT048201</t>
  </si>
  <si>
    <t>DILSON CARLOS DE PAIVA</t>
  </si>
  <si>
    <t>vei23122719498</t>
  </si>
  <si>
    <t>SHY8H52</t>
  </si>
  <si>
    <t>8AJBA3FS8P0338903</t>
  </si>
  <si>
    <t>SL ALIMENTOS S.A.</t>
  </si>
  <si>
    <t>vei23052594821</t>
  </si>
  <si>
    <t>RIF4B15</t>
  </si>
  <si>
    <t>93KK01R1C7ME171272</t>
  </si>
  <si>
    <t>VITOR MARTINS DE MATOS</t>
  </si>
  <si>
    <t>ROGERIO BATISTA FERREIRA</t>
  </si>
  <si>
    <t>vei23062608860</t>
  </si>
  <si>
    <t>PQK8A60</t>
  </si>
  <si>
    <t>8AFAR23NXJJ056335</t>
  </si>
  <si>
    <t>TRIERWEILER AGROCOMERCIAL LTDA</t>
  </si>
  <si>
    <t>vei24072833451</t>
  </si>
  <si>
    <t>RHW0J83</t>
  </si>
  <si>
    <t>8AFAR22R5PJ274454</t>
  </si>
  <si>
    <t>Ranger 2.5i CE</t>
  </si>
  <si>
    <t>EDUARDO MOREIRA GOMES</t>
  </si>
  <si>
    <t>vei24122925473</t>
  </si>
  <si>
    <t>PWS8972</t>
  </si>
  <si>
    <t>988611151GK018595</t>
  </si>
  <si>
    <t>vei24042788889</t>
  </si>
  <si>
    <t>PVR9H66</t>
  </si>
  <si>
    <t>9BD358ATGSYN48803</t>
  </si>
  <si>
    <t>ELIVAN ALVES DA COSTA LIMA</t>
  </si>
  <si>
    <t>vei25042967787</t>
  </si>
  <si>
    <t>TGR2D82</t>
  </si>
  <si>
    <t>9C2KC2200SR234163</t>
  </si>
  <si>
    <t>vei25042964847</t>
  </si>
  <si>
    <t>TBF7D11</t>
  </si>
  <si>
    <t>9BWKL45U5SP071570</t>
  </si>
  <si>
    <t>FERNANDO ANTÔNIO DE SOUZA GONÇALVES</t>
  </si>
  <si>
    <t>MARCUS VINICIUS DELLATORRE</t>
  </si>
  <si>
    <t>vei24122927065</t>
  </si>
  <si>
    <t>9BHCU51AASP649818</t>
  </si>
  <si>
    <t>JOAO GOMES JUNQUEIRA</t>
  </si>
  <si>
    <t>vei20122203307</t>
  </si>
  <si>
    <t>EFU9309</t>
  </si>
  <si>
    <t>KMFZBX7HAAU574547</t>
  </si>
  <si>
    <t>EDSON DA CRUZ</t>
  </si>
  <si>
    <t>vei25012933962</t>
  </si>
  <si>
    <t>BBF7953</t>
  </si>
  <si>
    <t>9BD5781FFHY150469</t>
  </si>
  <si>
    <t>vei24082851414</t>
  </si>
  <si>
    <t>TCH6B78</t>
  </si>
  <si>
    <t>935CEFC2CSB519327</t>
  </si>
  <si>
    <t>Doblo Adventure/ Adv.ER 1.8 mpi 8V 103cv</t>
  </si>
  <si>
    <t>vei25093020648</t>
  </si>
  <si>
    <t>SNE9A22</t>
  </si>
  <si>
    <t>93YF62S04TJ309390</t>
  </si>
  <si>
    <t>vei24072836732</t>
  </si>
  <si>
    <t>9VCVBYHVERA008775</t>
  </si>
  <si>
    <t>ROSANA DE SOUZA GANDOLFI</t>
  </si>
  <si>
    <t>vei24102886830</t>
  </si>
  <si>
    <t>RTT8B60</t>
  </si>
  <si>
    <t>3N1CN8AE2NL824375</t>
  </si>
  <si>
    <t>SANDERO STEP. Zen Flex 1.6 16V  Mec.</t>
  </si>
  <si>
    <t>EDER DIAS CAVALCANTE</t>
  </si>
  <si>
    <t>vei25022949268</t>
  </si>
  <si>
    <t>8AJBA3FS2S0382338</t>
  </si>
  <si>
    <t>vei25103029488</t>
  </si>
  <si>
    <t>9BD376AK4TYC66766</t>
  </si>
  <si>
    <t>JULIO CEZAR CASTRO DE ALBUQUERQUE MACIEL</t>
  </si>
  <si>
    <t>vei20032115296</t>
  </si>
  <si>
    <t>OYZ9752</t>
  </si>
  <si>
    <t>9BRBLWHE2F0017953</t>
  </si>
  <si>
    <t>vei25073000274</t>
  </si>
  <si>
    <t>AB33BZVF8PXDC920L</t>
  </si>
  <si>
    <t>FABIANE APARECIDA DE BITTENCOURT DA MOTTA</t>
  </si>
  <si>
    <t>vei23062606679</t>
  </si>
  <si>
    <t>RGA7F48</t>
  </si>
  <si>
    <t>9BGEB48A0MG144484</t>
  </si>
  <si>
    <t>vei25103028982</t>
  </si>
  <si>
    <t>LC0CE1CC2T0003171</t>
  </si>
  <si>
    <t>THAUAN OLIVEIRA MANGUEIRA</t>
  </si>
  <si>
    <t>JOAO DE FATIMA DAVID</t>
  </si>
  <si>
    <t>vei24122927301</t>
  </si>
  <si>
    <t>QNV2684</t>
  </si>
  <si>
    <t>3GNCJ8EZ9JL243592</t>
  </si>
  <si>
    <t>FEDERACAO DOS PESCADORES LTDA</t>
  </si>
  <si>
    <t>vei22122531242</t>
  </si>
  <si>
    <t>RDO6C68</t>
  </si>
  <si>
    <t>9BRK3AAG0N0028303</t>
  </si>
  <si>
    <t>CRISTIANO HENRIQUES CITTADINO COSTA DE O</t>
  </si>
  <si>
    <t>vei23062617025</t>
  </si>
  <si>
    <t>FFF5J13</t>
  </si>
  <si>
    <t>3VVJ465N4LM115302</t>
  </si>
  <si>
    <t>JOSE AMADEU ROSSI</t>
  </si>
  <si>
    <t>vei22092491408</t>
  </si>
  <si>
    <t>FGL7D66</t>
  </si>
  <si>
    <t>WV1DA22H4NA035144</t>
  </si>
  <si>
    <t>YAN RAVELLI SILVA MATOS</t>
  </si>
  <si>
    <t>vei25012944409</t>
  </si>
  <si>
    <t>FTI5J69</t>
  </si>
  <si>
    <t>3VWDJ2168EM036596</t>
  </si>
  <si>
    <t>FREDSON PEREIRA DE ARAUJO</t>
  </si>
  <si>
    <t>vei25113034066</t>
  </si>
  <si>
    <t>NOG9D25</t>
  </si>
  <si>
    <t>9BD196272D2063384</t>
  </si>
  <si>
    <t>ALAIDE DA ROCHA</t>
  </si>
  <si>
    <t>vei23042578907</t>
  </si>
  <si>
    <t>FVR3D36</t>
  </si>
  <si>
    <t>9BGKT48V0KG152555</t>
  </si>
  <si>
    <t>VALMOR GIACOMONI</t>
  </si>
  <si>
    <t>vei25032957779</t>
  </si>
  <si>
    <t>BDR2H24</t>
  </si>
  <si>
    <t>9BHCP41AALP037848</t>
  </si>
  <si>
    <t>ENEAS PEREIRA DE SOUZA</t>
  </si>
  <si>
    <t>vei23082640203</t>
  </si>
  <si>
    <t>SIL4H65</t>
  </si>
  <si>
    <t>9BD2651PAR9246081</t>
  </si>
  <si>
    <t>EVANDRO GEORGE DA SILVA FERREIRA</t>
  </si>
  <si>
    <t>vei24092865564</t>
  </si>
  <si>
    <t>PWX9J07</t>
  </si>
  <si>
    <t>9BD195A4ZG0734129</t>
  </si>
  <si>
    <t>F-11000 2p (diesel)</t>
  </si>
  <si>
    <t>Cosmópolis</t>
  </si>
  <si>
    <t>vei25072994550</t>
  </si>
  <si>
    <t>TEU7B35</t>
  </si>
  <si>
    <t>9BD358ACSTYP57334</t>
  </si>
  <si>
    <t>VINICIUS RUIZ PORTO</t>
  </si>
  <si>
    <t>vei24052790338</t>
  </si>
  <si>
    <t>DKH3A82</t>
  </si>
  <si>
    <t>9BWAG45U7PT040772</t>
  </si>
  <si>
    <t>Eclipse Cross HPE 1.5 16V 165cv Aut.</t>
  </si>
  <si>
    <t>PEDRO HUGO ALVES DE SOUZA</t>
  </si>
  <si>
    <t>MARCIA ANDREIA DE SIQUEIRA</t>
  </si>
  <si>
    <t>vei24122912638</t>
  </si>
  <si>
    <t>AYG8I36</t>
  </si>
  <si>
    <t>93YBSR7RHEJ292631</t>
  </si>
  <si>
    <t>ELISANGELA RIBEIRO SOARES</t>
  </si>
  <si>
    <t>vei24012734304</t>
  </si>
  <si>
    <t>DRL4F00</t>
  </si>
  <si>
    <t>9BGKS48V0KG182819</t>
  </si>
  <si>
    <t>EMERSON ALVES DE OLIVEIRA</t>
  </si>
  <si>
    <t>vei24102892747</t>
  </si>
  <si>
    <t>OFD8J04</t>
  </si>
  <si>
    <t>8AGCN48X0DR148879</t>
  </si>
  <si>
    <t>vei21102309366</t>
  </si>
  <si>
    <t>FXY5B96</t>
  </si>
  <si>
    <t>9BWDB45U3NT079545</t>
  </si>
  <si>
    <t>WILLIAN FERREIRA HASEGAWA</t>
  </si>
  <si>
    <t>vei22122529961</t>
  </si>
  <si>
    <t>FPS2921</t>
  </si>
  <si>
    <t>93HFB9640GZ208629</t>
  </si>
  <si>
    <t>STRALIS 450-S33T TA 2p (diesel)(E5)</t>
  </si>
  <si>
    <t>L200 Triton GL 3.2 CD TB Int. Dies. Mec.</t>
  </si>
  <si>
    <t>ANGELA APARECIDA FERREIRA JACO</t>
  </si>
  <si>
    <t>vei25012942186</t>
  </si>
  <si>
    <t>GJB3887</t>
  </si>
  <si>
    <t>9BHBG51CAKP967254</t>
  </si>
  <si>
    <t>vei25073000219</t>
  </si>
  <si>
    <t>HPZKRAD3LXVXBGDML</t>
  </si>
  <si>
    <t>Madre de Deus</t>
  </si>
  <si>
    <t>EVERSON ROGERIO PIMENTEL BALBINO</t>
  </si>
  <si>
    <t>vei22012353768</t>
  </si>
  <si>
    <t>RRI5B14</t>
  </si>
  <si>
    <t>9BM963414NB240796</t>
  </si>
  <si>
    <t>ANTONIO ADEMAR ALENCAR NETO ME</t>
  </si>
  <si>
    <t>vei20092171835</t>
  </si>
  <si>
    <t>POE8H02</t>
  </si>
  <si>
    <t>9BSP6X200M3977900</t>
  </si>
  <si>
    <t>D L M HORTIFRUTIGRANJEIROS</t>
  </si>
  <si>
    <t>vei25062986489</t>
  </si>
  <si>
    <t>9BSP6X200S4099328</t>
  </si>
  <si>
    <t>Emanuele Padilha</t>
  </si>
  <si>
    <t>vei25073000601</t>
  </si>
  <si>
    <t>FWMEU9VEWHR3F13XK</t>
  </si>
  <si>
    <t>vei24062816205</t>
  </si>
  <si>
    <t>SYZ2D05</t>
  </si>
  <si>
    <t>935CEFC2CRB553240</t>
  </si>
  <si>
    <t>vei25073000461</t>
  </si>
  <si>
    <t>YG26NY6JEJWRJ0LY7</t>
  </si>
  <si>
    <t>vei23092647236</t>
  </si>
  <si>
    <t>RWX8C27</t>
  </si>
  <si>
    <t>9BSR6X400R4049690</t>
  </si>
  <si>
    <t>GSM LOCADORA DE MAQUINAS EQUIPAMENTOS LTDA</t>
  </si>
  <si>
    <t>vei22082477740</t>
  </si>
  <si>
    <t>RVF7I36</t>
  </si>
  <si>
    <t>9536K824XPR024293</t>
  </si>
  <si>
    <t>vei20041233564</t>
  </si>
  <si>
    <t>QXZ3C09</t>
  </si>
  <si>
    <t>8AJDA3CD6L1814326</t>
  </si>
  <si>
    <t>GILDON VIDAL FERNANDES</t>
  </si>
  <si>
    <t>vei25022950288</t>
  </si>
  <si>
    <t>CYW0D32</t>
  </si>
  <si>
    <t>9BWY2VRK7YRY12116</t>
  </si>
  <si>
    <t>17-210 3-Eixos 2p (diesel)</t>
  </si>
  <si>
    <t>vei24042787926</t>
  </si>
  <si>
    <t>PVR5B31</t>
  </si>
  <si>
    <t>9BD358ATGSYN47898</t>
  </si>
  <si>
    <t>FLAVIO MURILLO ADAO</t>
  </si>
  <si>
    <t>vei25012930851</t>
  </si>
  <si>
    <t>FQG0276</t>
  </si>
  <si>
    <t>3VWVV6161GM604450</t>
  </si>
  <si>
    <t>Fusca 2.0 TSI 16V Aut.</t>
  </si>
  <si>
    <t>MARIA LUCIA MARTINS DOS SANTOS</t>
  </si>
  <si>
    <t>vei25083010021</t>
  </si>
  <si>
    <t>JAW5E65</t>
  </si>
  <si>
    <t>953638272NR032019</t>
  </si>
  <si>
    <t>DELCIO JOSE DA SILVA</t>
  </si>
  <si>
    <t>vei20102182882</t>
  </si>
  <si>
    <t>IXV2H81</t>
  </si>
  <si>
    <t>93Y5SRF84HJ805253</t>
  </si>
  <si>
    <t>EDIVAL DONIZETE ULIAN</t>
  </si>
  <si>
    <t>vei24052800807</t>
  </si>
  <si>
    <t>GCO3C86</t>
  </si>
  <si>
    <t>93XTYKL1TRCP69604</t>
  </si>
  <si>
    <t>CRISTIAN MOLGHEROUTH VESCOVI</t>
  </si>
  <si>
    <t>vei22072449320</t>
  </si>
  <si>
    <t>FVX8H51</t>
  </si>
  <si>
    <t>9BGEN69H0PG125267</t>
  </si>
  <si>
    <t>vei23032564743</t>
  </si>
  <si>
    <t>9BWAG5R13PT201866</t>
  </si>
  <si>
    <t>MAURA PATRICIA DA ROSA</t>
  </si>
  <si>
    <t>vei23022560257</t>
  </si>
  <si>
    <t>JAZ2A10</t>
  </si>
  <si>
    <t>KMHJM81BP9U074613</t>
  </si>
  <si>
    <t>IGOR CESAR LEMES DE OLIVEIRA</t>
  </si>
  <si>
    <t>vei25032959612</t>
  </si>
  <si>
    <t>RRR7D81</t>
  </si>
  <si>
    <t>9C2ND1120PR205980</t>
  </si>
  <si>
    <t>FRANCISCA DAS CHAGAS DA SILVA NUNES</t>
  </si>
  <si>
    <t>vei25032960117</t>
  </si>
  <si>
    <t>TKJ2E58</t>
  </si>
  <si>
    <t>3N1AB8AE3SY273503</t>
  </si>
  <si>
    <t>vei25072999538</t>
  </si>
  <si>
    <t>VBBBXCZ93U1GHSXH5</t>
  </si>
  <si>
    <t>CLAITON COSTA DE PAIVA</t>
  </si>
  <si>
    <t>S10 Pick-Up RODEIO 2.4 MPFI F.Power CD</t>
  </si>
  <si>
    <t>Hilux CS DX 4x2 3.0 8V 90cv Diesel</t>
  </si>
  <si>
    <t>DIONIDIO GONCALVES LOPES</t>
  </si>
  <si>
    <t>vei22072461226</t>
  </si>
  <si>
    <t>GJJ3009</t>
  </si>
  <si>
    <t>8AJHA8CD7G2575772</t>
  </si>
  <si>
    <t>vei25052981292</t>
  </si>
  <si>
    <t>RES7E46</t>
  </si>
  <si>
    <t>907066820</t>
  </si>
  <si>
    <t>THERESA D AVILA CUNHA ROCHA FARIAS</t>
  </si>
  <si>
    <t>vei24112907377</t>
  </si>
  <si>
    <t>RSD6B44</t>
  </si>
  <si>
    <t>9BG148MK0NC454130</t>
  </si>
  <si>
    <t>DEBORA INGRID FRANCA</t>
  </si>
  <si>
    <t>vei24082841305</t>
  </si>
  <si>
    <t>FLQ9089</t>
  </si>
  <si>
    <t>9BGKT48L0EG229820</t>
  </si>
  <si>
    <t>JOSE ALVES DE OLIVEIRA NETO</t>
  </si>
  <si>
    <t>LAICE PEREIRA</t>
  </si>
  <si>
    <t>vei25093018534</t>
  </si>
  <si>
    <t>NTL2G96</t>
  </si>
  <si>
    <t>9BM979048AB720251</t>
  </si>
  <si>
    <t>Master 2.5 dCi Executivo 115cv 16L Dies</t>
  </si>
  <si>
    <t>vei24012721361</t>
  </si>
  <si>
    <t>SNT1B67</t>
  </si>
  <si>
    <t>9BSP8X200R4059051</t>
  </si>
  <si>
    <t>AGRO COMERCIAL NOVA SAFRA LTDA ME</t>
  </si>
  <si>
    <t>vei24092873738</t>
  </si>
  <si>
    <t>GDD1H56</t>
  </si>
  <si>
    <t>8AJBA3CD8L1637091</t>
  </si>
  <si>
    <t>SOCIEDADE NOVA UNIAO DE LEGUMES LTDA</t>
  </si>
  <si>
    <t>vei25072999956</t>
  </si>
  <si>
    <t>SH2WLFLPBJNXXMEUN</t>
  </si>
  <si>
    <t>Jeniffer Rodrigues Fortes</t>
  </si>
  <si>
    <t>vei25113034466</t>
  </si>
  <si>
    <t>LSY8E13</t>
  </si>
  <si>
    <t>SALRA2BK4HA000869</t>
  </si>
  <si>
    <t>ANDERSON JORGE DE OLIVEIRA</t>
  </si>
  <si>
    <t>vei25052978757</t>
  </si>
  <si>
    <t>PEX2158</t>
  </si>
  <si>
    <t>9BD195162C0227579</t>
  </si>
  <si>
    <t>VALDISIA GOMES NUVOLARA</t>
  </si>
  <si>
    <t>vei25022954743</t>
  </si>
  <si>
    <t>EYA8125</t>
  </si>
  <si>
    <t>9BHBG51CAKP040906</t>
  </si>
  <si>
    <t>JOEL JOSE MARTINS</t>
  </si>
  <si>
    <t>vei22102507800</t>
  </si>
  <si>
    <t>FPP4F74</t>
  </si>
  <si>
    <t>9BRBY3BE3N4027312</t>
  </si>
  <si>
    <t>RAFAEL KOPROSKI NETO</t>
  </si>
  <si>
    <t>vei24042772795</t>
  </si>
  <si>
    <t>JCQ6C11</t>
  </si>
  <si>
    <t>9BVRT60D3RE949763</t>
  </si>
  <si>
    <t>DANIELA APARECIDA DA SILVA LIMA</t>
  </si>
  <si>
    <t>vei16090547872</t>
  </si>
  <si>
    <t>GJS7538</t>
  </si>
  <si>
    <t>8AJGC8DD6H0100051</t>
  </si>
  <si>
    <t>UNIãO BRASIL LOGISTICA TRANSPORTE E MANUSEIO LTDA</t>
  </si>
  <si>
    <t>Sprinter 312 Furgão Curto Diesel</t>
  </si>
  <si>
    <t>ROBERTO GONCALVES DOS SANTOS</t>
  </si>
  <si>
    <t>vei25062984920</t>
  </si>
  <si>
    <t>TCB5E00</t>
  </si>
  <si>
    <t>9886111KGSK614812</t>
  </si>
  <si>
    <t>CLINEI ROGERIO BERGMANN DA SILVA</t>
  </si>
  <si>
    <t>vei24052791313</t>
  </si>
  <si>
    <t>BWH6D17</t>
  </si>
  <si>
    <t>9BSTH4X2ZR3254021</t>
  </si>
  <si>
    <t>ISABELA MARIE MUNHOZ NASCIMENTO</t>
  </si>
  <si>
    <t>vei25052974279</t>
  </si>
  <si>
    <t>FVT5G42</t>
  </si>
  <si>
    <t>LGWFFUA59RH941639</t>
  </si>
  <si>
    <t>MAGNO TEIXEIRA DA SILVA</t>
  </si>
  <si>
    <t>vei25062991536</t>
  </si>
  <si>
    <t>PPC4793</t>
  </si>
  <si>
    <t>9BHBG51CAFP383544</t>
  </si>
  <si>
    <t>Q5 Prestige 2.0 TFSI Quattro S tronic</t>
  </si>
  <si>
    <t>vei22102503229</t>
  </si>
  <si>
    <t>RUK7D96</t>
  </si>
  <si>
    <t>8AJDA8CB8N6050299</t>
  </si>
  <si>
    <t>NATALY BRAVO</t>
  </si>
  <si>
    <t>vei25022949052</t>
  </si>
  <si>
    <t>ETU0445</t>
  </si>
  <si>
    <t>9BFZH55S1K8280769</t>
  </si>
  <si>
    <t>Ka 1.5 FreeStyle 12V Flex 5p Mec.</t>
  </si>
  <si>
    <t>vei23092657804</t>
  </si>
  <si>
    <t>9BWCH6CH9RP016718</t>
  </si>
  <si>
    <t>ALESSANDRO SILVA PEREIRA</t>
  </si>
  <si>
    <t>vei20092166582</t>
  </si>
  <si>
    <t>GFJ9D18</t>
  </si>
  <si>
    <t>9BFZH54J4J8498180</t>
  </si>
  <si>
    <t>IAGO RAPHAEL DE SOUZA NOVAES</t>
  </si>
  <si>
    <t>vei17050622956</t>
  </si>
  <si>
    <t>PKK3J97</t>
  </si>
  <si>
    <t>9BM934241HS041985</t>
  </si>
  <si>
    <t>LINICK HIGINO EVANGELISTA</t>
  </si>
  <si>
    <t>ABILIO DA CONCEICAO DOMINGUES</t>
  </si>
  <si>
    <t>vei25042964617</t>
  </si>
  <si>
    <t>FAN1486</t>
  </si>
  <si>
    <t>9BWPB05Z7C4101359</t>
  </si>
  <si>
    <t>GEORLEIDE LIMA RODRIGUES ALVES ME</t>
  </si>
  <si>
    <t>MARA ESTER KOVALEKI</t>
  </si>
  <si>
    <t>vei25093017230</t>
  </si>
  <si>
    <t>TXF4I61</t>
  </si>
  <si>
    <t>9882262RUTKG51366</t>
  </si>
  <si>
    <t>JEFFERSON FRANCISCO DE FARIAS</t>
  </si>
  <si>
    <t>vei24062815865</t>
  </si>
  <si>
    <t>PFZ7492</t>
  </si>
  <si>
    <t>9BD372171D4028548</t>
  </si>
  <si>
    <t>YOLE RAMALHO</t>
  </si>
  <si>
    <t>vei25012944623</t>
  </si>
  <si>
    <t>DIT4J24</t>
  </si>
  <si>
    <t>93HGH8840MK214850</t>
  </si>
  <si>
    <t>maq25012931353</t>
  </si>
  <si>
    <t>GVQ5767</t>
  </si>
  <si>
    <t>LXGBJH4116A004023</t>
  </si>
  <si>
    <t>JOAO BOSCO DE ALMEIDA</t>
  </si>
  <si>
    <t>vei23062616360</t>
  </si>
  <si>
    <t>EDV0458</t>
  </si>
  <si>
    <t>9BD27804D97094921</t>
  </si>
  <si>
    <t>M FERRAZZO E CIA LTDA</t>
  </si>
  <si>
    <t>ANA CAROLINA MIURA MELO</t>
  </si>
  <si>
    <t>vei24122925418</t>
  </si>
  <si>
    <t>GFM8C85</t>
  </si>
  <si>
    <t>988675126LKK14975</t>
  </si>
  <si>
    <t>Rodovia BR-262, 4299, Viana - ES</t>
  </si>
  <si>
    <t>MARCIA PAGOTTI PIMENTEL</t>
  </si>
  <si>
    <t>vei24112899548</t>
  </si>
  <si>
    <t>STE4A53</t>
  </si>
  <si>
    <t>9BGEY48H0RG229640</t>
  </si>
  <si>
    <t>vei24102895296</t>
  </si>
  <si>
    <t>QSE4067</t>
  </si>
  <si>
    <t>vei25072994668</t>
  </si>
  <si>
    <t>TEU7B34</t>
  </si>
  <si>
    <t>9BD358ACSTYP57332</t>
  </si>
  <si>
    <t>Corolla Fielder SW 1.8/1.8 XEi Flex Aut.</t>
  </si>
  <si>
    <t>SHEILA DA COSTA</t>
  </si>
  <si>
    <t>vei24092866617</t>
  </si>
  <si>
    <t>EOF1B81</t>
  </si>
  <si>
    <t>9BM958096DB904151</t>
  </si>
  <si>
    <t>LUCAS LOURENCO</t>
  </si>
  <si>
    <t>vei25083005471</t>
  </si>
  <si>
    <t>EST6E28</t>
  </si>
  <si>
    <t>3VWHJ6BU4LM103486</t>
  </si>
  <si>
    <t>JOSE EDSON BAGGIO FILHO</t>
  </si>
  <si>
    <t>vei25032958354</t>
  </si>
  <si>
    <t>BDK7G30</t>
  </si>
  <si>
    <t>9BM958443LB152366</t>
  </si>
  <si>
    <t>EWERTON DA SILVA MARTINS</t>
  </si>
  <si>
    <t>vei22122530381</t>
  </si>
  <si>
    <t>SBF9J76</t>
  </si>
  <si>
    <t>9886111LRPK516254</t>
  </si>
  <si>
    <t>MARIA DE FATIMA OLIVEIRA DE MIRANDA</t>
  </si>
  <si>
    <t>vei25022956422</t>
  </si>
  <si>
    <t>FET8680</t>
  </si>
  <si>
    <t>8AP196271D4001819</t>
  </si>
  <si>
    <t>RENE ALVES DE SOUSA JUNIOR</t>
  </si>
  <si>
    <t>vei23012548140</t>
  </si>
  <si>
    <t>RPP3H30</t>
  </si>
  <si>
    <t>9886111LRPK512305</t>
  </si>
  <si>
    <t>Uno Mille 1.0 Fire/ F.Flex/ ECONOMY 2p</t>
  </si>
  <si>
    <t>maq19081198759</t>
  </si>
  <si>
    <t>7630 NH</t>
  </si>
  <si>
    <t>LUCIANA ALVES SIQUEIRA LIMA</t>
  </si>
  <si>
    <t>vei25093015851</t>
  </si>
  <si>
    <t>9BD281AKPT9971192</t>
  </si>
  <si>
    <t>KAIO EDUARDO  KAPROSKI</t>
  </si>
  <si>
    <t>vei24092876322</t>
  </si>
  <si>
    <t>GGM7A71</t>
  </si>
  <si>
    <t>9BFZH55L4J8112082</t>
  </si>
  <si>
    <t>vei24072833153</t>
  </si>
  <si>
    <t>VF7YDBRF4R2Z50040</t>
  </si>
  <si>
    <t>ARNALDO DE MENESES SOUSA LTDA</t>
  </si>
  <si>
    <t>vei25072996874</t>
  </si>
  <si>
    <t>RSO4F95</t>
  </si>
  <si>
    <t>9BSR6X400S4099090</t>
  </si>
  <si>
    <t>R-500 A 6x4 2p (diesel)(E6)</t>
  </si>
  <si>
    <t>KATIA PINA SEPULVEDA HOTT</t>
  </si>
  <si>
    <t>vei23102666263</t>
  </si>
  <si>
    <t>PVJ0609</t>
  </si>
  <si>
    <t>9BWAA45U2FP547216</t>
  </si>
  <si>
    <t>TERCIO PINHEIRO DA SILVA</t>
  </si>
  <si>
    <t>vei24042770933</t>
  </si>
  <si>
    <t>SBT1G68</t>
  </si>
  <si>
    <t>8AJBA3CDXP1759330</t>
  </si>
  <si>
    <t>ROSANGELA MIDORI TAMASHIRO SHIMABUKURO</t>
  </si>
  <si>
    <t>vei15050349653</t>
  </si>
  <si>
    <t>FRC9447</t>
  </si>
  <si>
    <t>9BHBG51CAFP432681</t>
  </si>
  <si>
    <t>vei25062988137</t>
  </si>
  <si>
    <t>TEQ5E71</t>
  </si>
  <si>
    <t>988675AD2SKV64007</t>
  </si>
  <si>
    <t>vei25052981698</t>
  </si>
  <si>
    <t>QPV6678</t>
  </si>
  <si>
    <t>7241018</t>
  </si>
  <si>
    <t>MARIELE BONFIM CAMPOS</t>
  </si>
  <si>
    <t>vei24022747021</t>
  </si>
  <si>
    <t>SVL6B09</t>
  </si>
  <si>
    <t>9BHCP41BBRP544585</t>
  </si>
  <si>
    <t>REMBERTO BELISKI</t>
  </si>
  <si>
    <t>vei18110986949</t>
  </si>
  <si>
    <t>AYR3838</t>
  </si>
  <si>
    <t>8AJFY22GXF8016935</t>
  </si>
  <si>
    <t>VANDERLEI SEBASTIAO DE BRITO</t>
  </si>
  <si>
    <t>vei25022950198</t>
  </si>
  <si>
    <t>OAN3C58</t>
  </si>
  <si>
    <t>93HFB2650DZ211214</t>
  </si>
  <si>
    <t>EDILSON LUIZ CRAUS</t>
  </si>
  <si>
    <t>vei23042580593</t>
  </si>
  <si>
    <t>QBH8J21</t>
  </si>
  <si>
    <t>9BFZH55L4F8178641</t>
  </si>
  <si>
    <t>C5 Exclusive 2.0 16V 4p Aut.</t>
  </si>
  <si>
    <t>DAVID DE JESUS DOS SANTOS</t>
  </si>
  <si>
    <t>vei25062991293</t>
  </si>
  <si>
    <t>OVP3D55</t>
  </si>
  <si>
    <t>935SLYFYYEB556911</t>
  </si>
  <si>
    <t>WIVYANE CARDOSO NEVES</t>
  </si>
  <si>
    <t>vei24122917435</t>
  </si>
  <si>
    <t>NUF1A23</t>
  </si>
  <si>
    <t>9BD27846PC7532889</t>
  </si>
  <si>
    <t>V8 TRANSPORTES LTDA</t>
  </si>
  <si>
    <t>vei13060094807</t>
  </si>
  <si>
    <t>NZX8G56</t>
  </si>
  <si>
    <t>9BVAG30D8CE787129</t>
  </si>
  <si>
    <t>IGOR RODRIGUES E SILVA</t>
  </si>
  <si>
    <t>vei25052974270</t>
  </si>
  <si>
    <t>ETZ2E86</t>
  </si>
  <si>
    <t>93HGM2620BZ110422</t>
  </si>
  <si>
    <t>vei24102892999</t>
  </si>
  <si>
    <t>9VCVBYHVERA006953</t>
  </si>
  <si>
    <t>CARLOS EDUARDO DE SANTANA</t>
  </si>
  <si>
    <t>vei24072828652</t>
  </si>
  <si>
    <t>SVE3A01</t>
  </si>
  <si>
    <t>95PBFK31DSB063926</t>
  </si>
  <si>
    <t>Master 2.5 dCi Escolar 115cv 16/19L Dies</t>
  </si>
  <si>
    <t>FRANCISCO DA SILVA PEREIRA</t>
  </si>
  <si>
    <t>vei25052982478</t>
  </si>
  <si>
    <t>RJX7F83</t>
  </si>
  <si>
    <t>93YJ62003PJ338303</t>
  </si>
  <si>
    <t>vei25052981649</t>
  </si>
  <si>
    <t>PVW1901</t>
  </si>
  <si>
    <t>7011488</t>
  </si>
  <si>
    <t>CESAR AUGUSTO ALZATE LOPEZ</t>
  </si>
  <si>
    <t>vei24062810432</t>
  </si>
  <si>
    <t>ESR2I60</t>
  </si>
  <si>
    <t>9C2KC1680CR416116</t>
  </si>
  <si>
    <t>DOW BRASIL SUDESTE INDUSTRIAL LTDA</t>
  </si>
  <si>
    <t>vei25072998071</t>
  </si>
  <si>
    <t>RUY4B20</t>
  </si>
  <si>
    <t>8ADUEFC23PG524801</t>
  </si>
  <si>
    <t>ORLEUDO FORMIGA DA SILVA ME</t>
  </si>
  <si>
    <t>SONIC HB LTZ 1.6 16V FlexPower 5p Aut.</t>
  </si>
  <si>
    <t>MARCOS VINICIUS MOREIRA RODRIGUES</t>
  </si>
  <si>
    <t>vei25012931850</t>
  </si>
  <si>
    <t>OYB6D29</t>
  </si>
  <si>
    <t>WVWHD6AU2EW242823</t>
  </si>
  <si>
    <t>MARCOS SILVA OLIVEIRA</t>
  </si>
  <si>
    <t>vei18040808015</t>
  </si>
  <si>
    <t>LTJ8F64</t>
  </si>
  <si>
    <t>988226175KKB87296</t>
  </si>
  <si>
    <t>Hilux CD Conquest 4x4 2.8  Die.Aut</t>
  </si>
  <si>
    <t>vei24072837143</t>
  </si>
  <si>
    <t>9VCVBYHVERA006926</t>
  </si>
  <si>
    <t>vei22082464261</t>
  </si>
  <si>
    <t>BYI8H64</t>
  </si>
  <si>
    <t>9BGEP76B0PB144914</t>
  </si>
  <si>
    <t>SILVANALDO RODRIGUES DA SILVA</t>
  </si>
  <si>
    <t>vei25022949755</t>
  </si>
  <si>
    <t>PCP3H20</t>
  </si>
  <si>
    <t>988226115HKA90617</t>
  </si>
  <si>
    <t>vei24072836784</t>
  </si>
  <si>
    <t>9VCVBYHVERA009006</t>
  </si>
  <si>
    <t>vei25073000104</t>
  </si>
  <si>
    <t>U0M97KTL7FB3SC94C</t>
  </si>
  <si>
    <t>ADELVAN DE SOUZA MOREIRA</t>
  </si>
  <si>
    <t>vei21072264362</t>
  </si>
  <si>
    <t>ORL5F76</t>
  </si>
  <si>
    <t>9BFZD55J1FB768387</t>
  </si>
  <si>
    <t>vei25062989386</t>
  </si>
  <si>
    <t>ITK6943</t>
  </si>
  <si>
    <t>9BD258039D6747883</t>
  </si>
  <si>
    <t>LUCIANA SOUZA MARTINS DE ARAUJO</t>
  </si>
  <si>
    <t>vei24122920452</t>
  </si>
  <si>
    <t>GID1F32</t>
  </si>
  <si>
    <t>9BHCR41BBRP469635</t>
  </si>
  <si>
    <t>VICTOR NUNES DO NASCIMENTO</t>
  </si>
  <si>
    <t>vei24092860319</t>
  </si>
  <si>
    <t>SNU1J51</t>
  </si>
  <si>
    <t>9C2ND1120PR211871</t>
  </si>
  <si>
    <t>VANESSA GERONIMO DA SILVA</t>
  </si>
  <si>
    <t>vei25042966442</t>
  </si>
  <si>
    <t>PGL5123</t>
  </si>
  <si>
    <t>935SLYFYYEB541612</t>
  </si>
  <si>
    <t>TRANSPRIM TRANSPORTES LTDA - EPP</t>
  </si>
  <si>
    <t>Eclipse Cross HPE-S 1.5 AWD 165cv Aut.</t>
  </si>
  <si>
    <t>SAMUEL FREITAS BRAVO</t>
  </si>
  <si>
    <t>vei25103025801</t>
  </si>
  <si>
    <t>KVI7A95</t>
  </si>
  <si>
    <t>9BFYCEJX4BBB62796</t>
  </si>
  <si>
    <t>CLEIDE DA SILVA</t>
  </si>
  <si>
    <t>ALCIDES FERREIRA DOS SANTOS FILHO</t>
  </si>
  <si>
    <t>vei24042772067</t>
  </si>
  <si>
    <t>LHW1E76</t>
  </si>
  <si>
    <t>9BM308325HB754549</t>
  </si>
  <si>
    <t>708 2p (diesel)</t>
  </si>
  <si>
    <t>TAMARA CAMILA BORGES BELARMINO DA SILVA</t>
  </si>
  <si>
    <t>vei25072994716</t>
  </si>
  <si>
    <t>TEU7B63</t>
  </si>
  <si>
    <t>9BD358ACSTYP57773</t>
  </si>
  <si>
    <t>vei24072836723</t>
  </si>
  <si>
    <t>9VCVBYHVERA008834</t>
  </si>
  <si>
    <t>JOSE FERREIRA DA SILVA</t>
  </si>
  <si>
    <t>vei25072999754</t>
  </si>
  <si>
    <t>8UYEXYBRXE70E4KDV</t>
  </si>
  <si>
    <t>SANCLER DE PAULO RODRIGUES</t>
  </si>
  <si>
    <t>vei25052977871</t>
  </si>
  <si>
    <t>QWX7E54</t>
  </si>
  <si>
    <t>9BD5781FFLY386804</t>
  </si>
  <si>
    <t>HERBERTH BRUNO LIMA DA SILVA</t>
  </si>
  <si>
    <t>vei23062612848</t>
  </si>
  <si>
    <t>QSE0H83</t>
  </si>
  <si>
    <t>9882261J5KKC52988</t>
  </si>
  <si>
    <t>JOSE EVANDO DE OLIVEIRA</t>
  </si>
  <si>
    <t>vei25012936633</t>
  </si>
  <si>
    <t>RTI5B48</t>
  </si>
  <si>
    <t>9882261PGNKE49100</t>
  </si>
  <si>
    <t>Range R.EVOQUE SI4 HSE Dynamic 2.0 Aut.</t>
  </si>
  <si>
    <t>ADRIANO NANTES DA SILVA GRANCE</t>
  </si>
  <si>
    <t>vei24102880405</t>
  </si>
  <si>
    <t>SEA2D55</t>
  </si>
  <si>
    <t>9BWAG45U7PT088935</t>
  </si>
  <si>
    <t>RIAN MANOEL SILVA DA CONCEICAO</t>
  </si>
  <si>
    <t>vei25032963217</t>
  </si>
  <si>
    <t>EWL0D54</t>
  </si>
  <si>
    <t>9BWDA05U9DT225375</t>
  </si>
  <si>
    <t>GILSON CARDEIRO DE OLIVEIRA</t>
  </si>
  <si>
    <t>vei19021065240</t>
  </si>
  <si>
    <t>QQD8882</t>
  </si>
  <si>
    <t>9BGKS48V0KG313131</t>
  </si>
  <si>
    <t>vei24042788866</t>
  </si>
  <si>
    <t>PVR9H47</t>
  </si>
  <si>
    <t>9BD358ATGSYN48681</t>
  </si>
  <si>
    <t>vei22052417767</t>
  </si>
  <si>
    <t>RTK8G14</t>
  </si>
  <si>
    <t>98867512TNKL55958</t>
  </si>
  <si>
    <t>FRANCISCO JOSE DE QUEIROZ</t>
  </si>
  <si>
    <t>vei19041118395</t>
  </si>
  <si>
    <t>GHZ0148</t>
  </si>
  <si>
    <t>9BG148PK0HC426024</t>
  </si>
  <si>
    <t>LUIS FELIPE BEZERRA MARINHO</t>
  </si>
  <si>
    <t>vei23042581892</t>
  </si>
  <si>
    <t>LUH2E66</t>
  </si>
  <si>
    <t>KNCSE213297355397</t>
  </si>
  <si>
    <t>vei24092870770</t>
  </si>
  <si>
    <t>9V7VJYHVESA002264</t>
  </si>
  <si>
    <t>vei25062990057</t>
  </si>
  <si>
    <t>VF3YET6F6TMB52503</t>
  </si>
  <si>
    <t>vei20071235728</t>
  </si>
  <si>
    <t>QCN9F74</t>
  </si>
  <si>
    <t>8AFAR23N7LJ183790</t>
  </si>
  <si>
    <t>GENILDO GOMES DOS SANTOS</t>
  </si>
  <si>
    <t>vei25032957644</t>
  </si>
  <si>
    <t>PLZ7A03</t>
  </si>
  <si>
    <t>9C2PC4820KR110888</t>
  </si>
  <si>
    <t>RICARDO DUTRA PEREIRA</t>
  </si>
  <si>
    <t>vei22062428923</t>
  </si>
  <si>
    <t>EHG9J05</t>
  </si>
  <si>
    <t>9BHCU51AANP186318</t>
  </si>
  <si>
    <t>ANTONIO CARLOS DA SILVA</t>
  </si>
  <si>
    <t>vei25073000701</t>
  </si>
  <si>
    <t>48EDCTXTP8LZ70SRU</t>
  </si>
  <si>
    <t>LUIS CARLOS BERTOZZI</t>
  </si>
  <si>
    <t>vei23082646153</t>
  </si>
  <si>
    <t>DVS7G78</t>
  </si>
  <si>
    <t>8ATS2MRH09X067122</t>
  </si>
  <si>
    <t>HUGO JUSCELINO DA SILVA ALMEIDA</t>
  </si>
  <si>
    <t>vei24052797662</t>
  </si>
  <si>
    <t>PDO1145</t>
  </si>
  <si>
    <t>8AJBA3CD5J1608628</t>
  </si>
  <si>
    <t>vei25042965942</t>
  </si>
  <si>
    <t>TEB1H89</t>
  </si>
  <si>
    <t>9BD341ATWSYA31431</t>
  </si>
  <si>
    <t>GMLOG TRANSPORTES LTDA</t>
  </si>
  <si>
    <t>CF 3E</t>
  </si>
  <si>
    <t>ENOVA</t>
  </si>
  <si>
    <t>EXPRESSO NOGUEIRA TRANSPORTES LTDA ME</t>
  </si>
  <si>
    <t>vei24122925737</t>
  </si>
  <si>
    <t>98PTSH430SB158786</t>
  </si>
  <si>
    <t>VITOR FALCAO GARCIA</t>
  </si>
  <si>
    <t>vei24122921939</t>
  </si>
  <si>
    <t>GAA7A18</t>
  </si>
  <si>
    <t>98867516RNKK85753</t>
  </si>
  <si>
    <t>Astra Sed. Advant. 2.0 8V MPFI FlexP. 4p</t>
  </si>
  <si>
    <t>ALEXANDER ALMEIDA DE SOUZA</t>
  </si>
  <si>
    <t>vei17100700925</t>
  </si>
  <si>
    <t>KRZ2765</t>
  </si>
  <si>
    <t>93HGM6690HZ210891</t>
  </si>
  <si>
    <t>LUCAS AGUINALDO VICENTE DOS SANTOS</t>
  </si>
  <si>
    <t>LUANA DE ALMEIDA MATOS</t>
  </si>
  <si>
    <t>vei24042773688</t>
  </si>
  <si>
    <t>BXD1214</t>
  </si>
  <si>
    <t>93YRBB001LJ091811</t>
  </si>
  <si>
    <t>FERNANDA DE PAULA</t>
  </si>
  <si>
    <t>vei15120467197</t>
  </si>
  <si>
    <t>FER1537</t>
  </si>
  <si>
    <t>9BHBG51DBDP031704</t>
  </si>
  <si>
    <t>ARMINES LEMES DE JESUS</t>
  </si>
  <si>
    <t>vei25042965106</t>
  </si>
  <si>
    <t>RAL7F64</t>
  </si>
  <si>
    <t>9C6RG3840M0018404</t>
  </si>
  <si>
    <t>31-260 E Constel. 6x4 3-Eixos 2p (die.)</t>
  </si>
  <si>
    <t>JHONE DE JESUS SILVA</t>
  </si>
  <si>
    <t>vei25042969534</t>
  </si>
  <si>
    <t>TGR6G86</t>
  </si>
  <si>
    <t>9C6DG3340S0018043</t>
  </si>
  <si>
    <t>ALEX SANDRO DOURADO PENA</t>
  </si>
  <si>
    <t>VITOR ROGERIO OLIVEIRA VIEIRA</t>
  </si>
  <si>
    <t>vei25072996515</t>
  </si>
  <si>
    <t>ROR5C35</t>
  </si>
  <si>
    <t>9BWAG45U0PT078473</t>
  </si>
  <si>
    <t>vei25072999407</t>
  </si>
  <si>
    <t>CKSV1WNM7YSKUE759</t>
  </si>
  <si>
    <t>vei24042788817</t>
  </si>
  <si>
    <t>PVR9H07</t>
  </si>
  <si>
    <t>9BD358ATGSYN48750</t>
  </si>
  <si>
    <t>vei25012940900</t>
  </si>
  <si>
    <t>TDP0C51</t>
  </si>
  <si>
    <t>9886111LHSK651973</t>
  </si>
  <si>
    <t>ALLAN DE JESUS</t>
  </si>
  <si>
    <t>JEFERSON GUIMARAES MARTINS</t>
  </si>
  <si>
    <t>vei24082844609</t>
  </si>
  <si>
    <t>CUH7C56</t>
  </si>
  <si>
    <t>93HRV3830PK122014</t>
  </si>
  <si>
    <t>ANDRE FELIPE DE MOURA FRANCO</t>
  </si>
  <si>
    <t>JOSIEL CUSTODIO DE ANDRADE</t>
  </si>
  <si>
    <t>vei18060857025</t>
  </si>
  <si>
    <t>KZD9657</t>
  </si>
  <si>
    <t>9BFZB65V5K8717626</t>
  </si>
  <si>
    <t>SEBASTIAO CLARO DA SILVA</t>
  </si>
  <si>
    <t>vei25022953329</t>
  </si>
  <si>
    <t>PKU7B41</t>
  </si>
  <si>
    <t>9BRB29BT5J2196451</t>
  </si>
  <si>
    <t>FRL ASSESSORIA EMPRESARIAL LTDA</t>
  </si>
  <si>
    <t>ADEMIR FERREIRA PINTO</t>
  </si>
  <si>
    <t>vei19071176644</t>
  </si>
  <si>
    <t>QBU6H55</t>
  </si>
  <si>
    <t>9BSP8X200F3877853</t>
  </si>
  <si>
    <t>C-200 Kompressor Classic 1.8 16V Aut.</t>
  </si>
  <si>
    <t>MATEUS SANTANA SILVA</t>
  </si>
  <si>
    <t>vei25022955202</t>
  </si>
  <si>
    <t>SVH8E27</t>
  </si>
  <si>
    <t>9BD281BMTSYF70847</t>
  </si>
  <si>
    <t>ALGAR SOLUCOES EM TIC S/A</t>
  </si>
  <si>
    <t>vei25083012634</t>
  </si>
  <si>
    <t>UAA9E31</t>
  </si>
  <si>
    <t>9BD281AJPT9975466</t>
  </si>
  <si>
    <t>CRISTIANO DOS SANTOS GOMES</t>
  </si>
  <si>
    <t>vei25083004205</t>
  </si>
  <si>
    <t>9V7VPFC30TA001703</t>
  </si>
  <si>
    <t>vei25113032316</t>
  </si>
  <si>
    <t>RHZ5C96</t>
  </si>
  <si>
    <t>9536E8238NR037653</t>
  </si>
  <si>
    <t>vei25073000728</t>
  </si>
  <si>
    <t>0RV3CVVU1ZX4VV7R5</t>
  </si>
  <si>
    <t>M SOARES TRANSPORTES LTDA</t>
  </si>
  <si>
    <t>CATIA CILENE DO PRADO</t>
  </si>
  <si>
    <t>vei22062435359</t>
  </si>
  <si>
    <t>GHB4575</t>
  </si>
  <si>
    <t>9BRKA9F33L5026846</t>
  </si>
  <si>
    <t>UNIPROX TECNOLOGIA E SUPRIMENTOS DE INFORMATICA LTDA</t>
  </si>
  <si>
    <t>vei25022953104</t>
  </si>
  <si>
    <t>TDS1A18</t>
  </si>
  <si>
    <t>9BD341ACSSYA14225</t>
  </si>
  <si>
    <t>WENDLEY AUGUSTO MARTINS RIBEIRO</t>
  </si>
  <si>
    <t>vei22012354736</t>
  </si>
  <si>
    <t>PUS5541</t>
  </si>
  <si>
    <t>9BD578141F7890397</t>
  </si>
  <si>
    <t>ANDERSON NASCIMENTO MENDES</t>
  </si>
  <si>
    <t>vei22042406465</t>
  </si>
  <si>
    <t>EJB9728</t>
  </si>
  <si>
    <t>3CZRE18309G501157</t>
  </si>
  <si>
    <t>LUIZ VENANCIO DE PONTES</t>
  </si>
  <si>
    <t>vei25032961514</t>
  </si>
  <si>
    <t>PCL4190</t>
  </si>
  <si>
    <t>9BGKL48U0JB170095</t>
  </si>
  <si>
    <t>REDE PARANA EXPRESS SERVICOS DE ENTREGA LTDA</t>
  </si>
  <si>
    <t>vei24062808402</t>
  </si>
  <si>
    <t>BDK8E60</t>
  </si>
  <si>
    <t>3C6DFVDK3JE152654</t>
  </si>
  <si>
    <t>F-250 XLT 3.9 4x4 TB Diesel</t>
  </si>
  <si>
    <t>SR/METANOX TQ AP 3E</t>
  </si>
  <si>
    <t>Mairiporã</t>
  </si>
  <si>
    <t>AMAROK Comfor. 3.0 V6 TDI 4x4 Dies. Aut.</t>
  </si>
  <si>
    <t>ILDEIR NUNES FERNANDES</t>
  </si>
  <si>
    <t>vei23112680904</t>
  </si>
  <si>
    <t>KCG5J50</t>
  </si>
  <si>
    <t>9BVN2B2AOME628792</t>
  </si>
  <si>
    <t>MARIA CRISTINA DE PAULA</t>
  </si>
  <si>
    <t>vei22072444860</t>
  </si>
  <si>
    <t>PRS5569</t>
  </si>
  <si>
    <t>8AJKA8CD8K3187796</t>
  </si>
  <si>
    <t>JEAN RODRIGUES CONCEICAO</t>
  </si>
  <si>
    <t>vei25012936615</t>
  </si>
  <si>
    <t>RPL9F57</t>
  </si>
  <si>
    <t>9C2KD0810PR215440</t>
  </si>
  <si>
    <t>vei25083008874</t>
  </si>
  <si>
    <t>ZFA250006TMB54648</t>
  </si>
  <si>
    <t>FABIO DA SILVA FERREIRA</t>
  </si>
  <si>
    <t>vei23042582663</t>
  </si>
  <si>
    <t>FOH1F16</t>
  </si>
  <si>
    <t>WAUACJ8V7E1017541</t>
  </si>
  <si>
    <t>vei25062993181</t>
  </si>
  <si>
    <t>ZFA250008TMB51279</t>
  </si>
  <si>
    <t>vei25072994612</t>
  </si>
  <si>
    <t>TEU7C57</t>
  </si>
  <si>
    <t>9BD358ACSTYP52394</t>
  </si>
  <si>
    <t>JONAS FELIX DE SOUZA</t>
  </si>
  <si>
    <t>vei23032571736</t>
  </si>
  <si>
    <t>PKI7A85</t>
  </si>
  <si>
    <t>93Y5SRF84HJ734436</t>
  </si>
  <si>
    <t>EVANDRO RIBEIRO</t>
  </si>
  <si>
    <t>vei25022949050</t>
  </si>
  <si>
    <t>9BD376ATDSYC18560</t>
  </si>
  <si>
    <t>MAYRA CRISTINA GRIGOLETTO RIZZO</t>
  </si>
  <si>
    <t>vei24122920947</t>
  </si>
  <si>
    <t>BEE7876</t>
  </si>
  <si>
    <t>9BGJP7520LB140917</t>
  </si>
  <si>
    <t>maq25012931364</t>
  </si>
  <si>
    <t>SPL0447</t>
  </si>
  <si>
    <t>XUG4531KANAC00214</t>
  </si>
  <si>
    <t>vei25032959607</t>
  </si>
  <si>
    <t>SFX8D52</t>
  </si>
  <si>
    <t>9C2KC2500PR065554</t>
  </si>
  <si>
    <t>vei18020771525</t>
  </si>
  <si>
    <t>HGY1J92</t>
  </si>
  <si>
    <t>93HFA6630AZ206907</t>
  </si>
  <si>
    <t>VILA NOVA MAX SUPERMERCADOS LTDA</t>
  </si>
  <si>
    <t>vei25012933161</t>
  </si>
  <si>
    <t>FOF8G23</t>
  </si>
  <si>
    <t>9BWJB45U3LP008600</t>
  </si>
  <si>
    <t>vei25103029069</t>
  </si>
  <si>
    <t>LC0CE1CC2T0003258</t>
  </si>
  <si>
    <t>MARCOS ROBERTO NOVAES DE ANDRADE</t>
  </si>
  <si>
    <t>vei24122930050</t>
  </si>
  <si>
    <t>FYE4D68</t>
  </si>
  <si>
    <t>9C6RG5010M0083973</t>
  </si>
  <si>
    <t>DEIVISSON MATOS MUNIZ</t>
  </si>
  <si>
    <t>MARCOS DA COSTA ALECRIM</t>
  </si>
  <si>
    <t>vei22102507567</t>
  </si>
  <si>
    <t>OND1C58</t>
  </si>
  <si>
    <t>9BWAA45U0FP549272</t>
  </si>
  <si>
    <t>VICTOR ANSELMO DUTRA MELO</t>
  </si>
  <si>
    <t>vei24122930180</t>
  </si>
  <si>
    <t>PCI9E38</t>
  </si>
  <si>
    <t>9BRBC9F34K8001431</t>
  </si>
  <si>
    <t>SR/RHODOSS</t>
  </si>
  <si>
    <t>ANTONIO MAURICIO SERRANO</t>
  </si>
  <si>
    <t>vei24082850722</t>
  </si>
  <si>
    <t>RVZ3I23</t>
  </si>
  <si>
    <t>9BHCN51AAPP407982</t>
  </si>
  <si>
    <t>vei24072822634</t>
  </si>
  <si>
    <t>ZFA250000S2Z90613</t>
  </si>
  <si>
    <t>UNO ECONOMY 1.4 EVO Fire Flex 8V 4p</t>
  </si>
  <si>
    <t>EVERSON JUNIOR DA SILVA</t>
  </si>
  <si>
    <t>JOSE CARLOS VIDOTO SORITA</t>
  </si>
  <si>
    <t>vei23082641248</t>
  </si>
  <si>
    <t>GFX7B79</t>
  </si>
  <si>
    <t>93HFC2640HZ125087</t>
  </si>
  <si>
    <t>DANILO JOSE GALVAO ROSA SOARES</t>
  </si>
  <si>
    <t>vei25052979573</t>
  </si>
  <si>
    <t>GGG9655</t>
  </si>
  <si>
    <t>9BGKS69R0GG235369</t>
  </si>
  <si>
    <t>ARMANDO BAPTISTA PAESE FILHO</t>
  </si>
  <si>
    <t>vei21052244015</t>
  </si>
  <si>
    <t>AJO4679</t>
  </si>
  <si>
    <t>9BM695301YB249983</t>
  </si>
  <si>
    <t>STEFANIE SIQUEIRA DA SILVA</t>
  </si>
  <si>
    <t>vei19031090846</t>
  </si>
  <si>
    <t>FCH0205</t>
  </si>
  <si>
    <t>9BGJB69Z0DB263193</t>
  </si>
  <si>
    <t>vei24102888238</t>
  </si>
  <si>
    <t>9VCVJYHVESA002716</t>
  </si>
  <si>
    <t>DAVID CAIK DA SILVA MONTEIRO</t>
  </si>
  <si>
    <t>vei23082640772</t>
  </si>
  <si>
    <t>ESG5C57</t>
  </si>
  <si>
    <t>96PEXBK15AFS04971</t>
  </si>
  <si>
    <t>JOSE CARLOS BONIN</t>
  </si>
  <si>
    <t>FRANCISCO JOSE LEVY</t>
  </si>
  <si>
    <t>vei25012935749</t>
  </si>
  <si>
    <t>8ANBD33F9SL096319</t>
  </si>
  <si>
    <t>C4 Exclusive 2.0 Flex 16V 5p Mec.</t>
  </si>
  <si>
    <t>IDALICIO SOUZA FILHO</t>
  </si>
  <si>
    <t>vei24042768619</t>
  </si>
  <si>
    <t>RFH5J81</t>
  </si>
  <si>
    <t>9BD358A4NLYK54680</t>
  </si>
  <si>
    <t>LUMENA REGINA MARTINS BISPO</t>
  </si>
  <si>
    <t>vei24052800832</t>
  </si>
  <si>
    <t>GAM5F33</t>
  </si>
  <si>
    <t>93Y5SRD64FJ792407</t>
  </si>
  <si>
    <t>JOCELINO DA COSTA</t>
  </si>
  <si>
    <t>vei25062991282</t>
  </si>
  <si>
    <t>PCE4D32</t>
  </si>
  <si>
    <t>3VWHJ6AU8FM036543</t>
  </si>
  <si>
    <t>Golf Comfortline 1.4 TSI 140cv Aut.</t>
  </si>
  <si>
    <t>JOSENILDO FRANCISCO DE SANTANA</t>
  </si>
  <si>
    <t>vei19021079239</t>
  </si>
  <si>
    <t>PDK5C95</t>
  </si>
  <si>
    <t>988226117HKA65579</t>
  </si>
  <si>
    <t>JADILSON GABRIEL DOS SANTOS</t>
  </si>
  <si>
    <t>vei25052979166</t>
  </si>
  <si>
    <t>SUD3E89</t>
  </si>
  <si>
    <t>9BD281BLRRYE66202</t>
  </si>
  <si>
    <t>MATHEUS RYAN MONTEIRO RODRIGUES</t>
  </si>
  <si>
    <t>vei18121019971</t>
  </si>
  <si>
    <t>NPM7B25</t>
  </si>
  <si>
    <t>9BFZF54P2E8043697</t>
  </si>
  <si>
    <t>ROBERTO ALVES DOS SANTOS</t>
  </si>
  <si>
    <t>vei24102885114</t>
  </si>
  <si>
    <t>SKI0A54</t>
  </si>
  <si>
    <t>9C2KD0820SR003814</t>
  </si>
  <si>
    <t>ROBSON ATAIDES GARCIA</t>
  </si>
  <si>
    <t>vei25042969499</t>
  </si>
  <si>
    <t>RWY5F63</t>
  </si>
  <si>
    <t>9539K8TJ0PR204030</t>
  </si>
  <si>
    <t>CESAR MINELLI</t>
  </si>
  <si>
    <t>vei24042768305</t>
  </si>
  <si>
    <t>GEO5646</t>
  </si>
  <si>
    <t>8AJHA8CD2H2598104</t>
  </si>
  <si>
    <t>DUSTER Dynamique 2.0 Hi-Flex 16V Mec.</t>
  </si>
  <si>
    <t>FRANCISCO XAVIER GOMES JUNIOR</t>
  </si>
  <si>
    <t>GUSTAVO SANTOS DE CARVALHO</t>
  </si>
  <si>
    <t>vei19051151607</t>
  </si>
  <si>
    <t>HKI5F00</t>
  </si>
  <si>
    <t>KMHFC41DBAA488996</t>
  </si>
  <si>
    <t>VALDECI FRANCISCO MELO</t>
  </si>
  <si>
    <t>vei22092491779</t>
  </si>
  <si>
    <t>ARY2C63</t>
  </si>
  <si>
    <t>93HGM2660AZ110353</t>
  </si>
  <si>
    <t>vei25062993159</t>
  </si>
  <si>
    <t>ZFA250007TMB53458</t>
  </si>
  <si>
    <t>Semear Engenharia Agronomica Ltda</t>
  </si>
  <si>
    <t>vei25072999524</t>
  </si>
  <si>
    <t>NKY6RL6JVPB1CT3PW</t>
  </si>
  <si>
    <t>vei25012937511</t>
  </si>
  <si>
    <t>TDO1F96</t>
  </si>
  <si>
    <t>988675AD2SKV33947</t>
  </si>
  <si>
    <t>MARIA CECILIA MARQUES DE SOUZA</t>
  </si>
  <si>
    <t>vei25062986874</t>
  </si>
  <si>
    <t>PCQ5594</t>
  </si>
  <si>
    <t>93YRBB002JJ268377</t>
  </si>
  <si>
    <t>GRANGIRO TRANSPORTES LTDA</t>
  </si>
  <si>
    <t>vei23082633070</t>
  </si>
  <si>
    <t>JCC9C46</t>
  </si>
  <si>
    <t>9BVRTY0C0PE936807</t>
  </si>
  <si>
    <t>ORCIVAL GOUVEIA GUIMARAES</t>
  </si>
  <si>
    <t>vei24032752721</t>
  </si>
  <si>
    <t>RRW4C03</t>
  </si>
  <si>
    <t>93ZA01RF0P8958261</t>
  </si>
  <si>
    <t>MARCH SL 1.6 16V Flex Fuel 5p</t>
  </si>
  <si>
    <t>vei24102893002</t>
  </si>
  <si>
    <t>9VCVBYHVERA007240</t>
  </si>
  <si>
    <t>TAINA DOS SANTOS SANTANA</t>
  </si>
  <si>
    <t>vei23072624002</t>
  </si>
  <si>
    <t>9C2JC4830PR123426</t>
  </si>
  <si>
    <t>NITERÓI TRANSPORTE E TRÂNSITO S.A. – NITTRANS</t>
  </si>
  <si>
    <t>PALMEIRA SRCFQR 2E</t>
  </si>
  <si>
    <t>R-112 HS 320 4x2 2p (diesel)</t>
  </si>
  <si>
    <t>ODAIR JOSE DOS SANTOS</t>
  </si>
  <si>
    <t>vei24042772342</t>
  </si>
  <si>
    <t>BBP6010</t>
  </si>
  <si>
    <t>9BG148MK0JC419701</t>
  </si>
  <si>
    <t>vei25093019246</t>
  </si>
  <si>
    <t>FTA6420</t>
  </si>
  <si>
    <t>9BM695304EB980220</t>
  </si>
  <si>
    <t>vei25103022407</t>
  </si>
  <si>
    <t>ZFA250003TMB93701</t>
  </si>
  <si>
    <t>S.LEMES TRANSPORTES LTDA</t>
  </si>
  <si>
    <t>vei13050093035</t>
  </si>
  <si>
    <t>OBO9A36</t>
  </si>
  <si>
    <t>9BVAG20C2DE803092</t>
  </si>
  <si>
    <t>WYLTON SANTOS DA SILVA PINTO</t>
  </si>
  <si>
    <t xml:space="preserve"> SR GR 3 E</t>
  </si>
  <si>
    <t>RUBENS VICTORINO DE FIGUEIREDO</t>
  </si>
  <si>
    <t>vei23092650921</t>
  </si>
  <si>
    <t>RTT3E76</t>
  </si>
  <si>
    <t>MMBGUKS10NH004279</t>
  </si>
  <si>
    <t>Campanha</t>
  </si>
  <si>
    <t>vei25062989754</t>
  </si>
  <si>
    <t>9V7VPFC36SA007164</t>
  </si>
  <si>
    <t>L LOMBARDI DE AZEVEDO</t>
  </si>
  <si>
    <t>vei24072825018</t>
  </si>
  <si>
    <t>TAI7A31</t>
  </si>
  <si>
    <t>9BM951544PB330137</t>
  </si>
  <si>
    <t>GUSTAVO FONTES SILVA</t>
  </si>
  <si>
    <t>vei20062143304</t>
  </si>
  <si>
    <t>QXV1J68</t>
  </si>
  <si>
    <t>9BGEB69H0LG222978</t>
  </si>
  <si>
    <t>ODAIR FELIX DA LUZ</t>
  </si>
  <si>
    <t>vei24122925472</t>
  </si>
  <si>
    <t>QNT2B88</t>
  </si>
  <si>
    <t>988226175JKB75042</t>
  </si>
  <si>
    <t>VANILDO FIRMINO DOS SANTOS</t>
  </si>
  <si>
    <t>vei23042583631</t>
  </si>
  <si>
    <t>OJT2D16</t>
  </si>
  <si>
    <t>KNAFW411BD5967938</t>
  </si>
  <si>
    <t>ALISSON DOS SANTOS PEREIRA ZWEIBRUCKER</t>
  </si>
  <si>
    <t>vei23062612972</t>
  </si>
  <si>
    <t>QIF4H06</t>
  </si>
  <si>
    <t>9C2KC2200GR082696</t>
  </si>
  <si>
    <t>IGREJA EVANGELICA ASSEMBLEIA DEUS MINISTERIO BELEM HORTOLANDIA SP</t>
  </si>
  <si>
    <t>vei25022950772</t>
  </si>
  <si>
    <t>TJQ4D39</t>
  </si>
  <si>
    <t>9882261BPSKG12824</t>
  </si>
  <si>
    <t>LUIZ ANTONIO REBOUCAS DA CONCEICAO</t>
  </si>
  <si>
    <t>vei23122716401</t>
  </si>
  <si>
    <t>DJK0J43</t>
  </si>
  <si>
    <t>8AJBA3CD7R1808857</t>
  </si>
  <si>
    <t>CLAUDIO APARECIDO SEIVANE</t>
  </si>
  <si>
    <t>vei25073003896</t>
  </si>
  <si>
    <t>TKG5B45</t>
  </si>
  <si>
    <t>9882261RESKF94743</t>
  </si>
  <si>
    <t>vei25093013965</t>
  </si>
  <si>
    <t>TEW5I60</t>
  </si>
  <si>
    <t>9BD2651PFT9306509</t>
  </si>
  <si>
    <t>vei25103022595</t>
  </si>
  <si>
    <t>ZFA25000XTMB97633</t>
  </si>
  <si>
    <t>JOSELITO BRITO SOUZA</t>
  </si>
  <si>
    <t>vei23012547239</t>
  </si>
  <si>
    <t>OKT2G43</t>
  </si>
  <si>
    <t>93YHSR6P5DJ514191</t>
  </si>
  <si>
    <t>517 SPRINTER C</t>
  </si>
  <si>
    <t>FABIO AURELIO AZEVEDO DA SILVA</t>
  </si>
  <si>
    <t>Rua Laurindo dalla Vecche, 208, Vitorino - PR</t>
  </si>
  <si>
    <t>vei25073001752</t>
  </si>
  <si>
    <t>TEY8D37</t>
  </si>
  <si>
    <t>9BD376AJDTYC50010</t>
  </si>
  <si>
    <t>JOSE ROBERTO DOS SANTOS</t>
  </si>
  <si>
    <t>vei23082644857</t>
  </si>
  <si>
    <t>PFF8J27</t>
  </si>
  <si>
    <t>9BD27803MC7476891</t>
  </si>
  <si>
    <t>vei23072622303</t>
  </si>
  <si>
    <t>PEB5B51</t>
  </si>
  <si>
    <t>9BFZH54L1H8409712</t>
  </si>
  <si>
    <t>Ka+ Sedan 1.0 TiVCT Flex 4p</t>
  </si>
  <si>
    <t>ALEXANDRE VINICIUS DA SILVA GOMES</t>
  </si>
  <si>
    <t>vei17080669260</t>
  </si>
  <si>
    <t>PZY8378</t>
  </si>
  <si>
    <t>9BGKL48U0JB135738</t>
  </si>
  <si>
    <t>vei24092874302</t>
  </si>
  <si>
    <t>9V8VJYHVESA000411</t>
  </si>
  <si>
    <t>MARCIO LUCIANO PEREIRA</t>
  </si>
  <si>
    <t>vei23112685599</t>
  </si>
  <si>
    <t>GDY5H06</t>
  </si>
  <si>
    <t>93ZC135AZN8498367</t>
  </si>
  <si>
    <t>1944-S 2p (diesel)</t>
  </si>
  <si>
    <t>vei25083008909</t>
  </si>
  <si>
    <t>ZFA250007TMB57736</t>
  </si>
  <si>
    <t>vei25052982738</t>
  </si>
  <si>
    <t>LMZ4C38</t>
  </si>
  <si>
    <t>93ZE12NMZK8935389</t>
  </si>
  <si>
    <t>TECTOR 260E30 6x4 2p (diesel)(E5)</t>
  </si>
  <si>
    <t>vei23122709148</t>
  </si>
  <si>
    <t>KYQ5D43</t>
  </si>
  <si>
    <t>9BWLB45U7EP127553</t>
  </si>
  <si>
    <t>vei25062986622</t>
  </si>
  <si>
    <t>TEC0D90</t>
  </si>
  <si>
    <t>9BHCN51FATP736017</t>
  </si>
  <si>
    <t>SRBI 3E</t>
  </si>
  <si>
    <t>JOAO CARLOS DOS SANTOS</t>
  </si>
  <si>
    <t>vei20092171251</t>
  </si>
  <si>
    <t>RBC6D86</t>
  </si>
  <si>
    <t>9BSR6X400M3977761</t>
  </si>
  <si>
    <t>vei22042406045</t>
  </si>
  <si>
    <t>RTZ0J24</t>
  </si>
  <si>
    <t>9BD281A2DNYX30122</t>
  </si>
  <si>
    <t>SIBOL EMBALAGENS LTDA</t>
  </si>
  <si>
    <t>SOUZA COMERCIO E TRANSPORTES LTDA</t>
  </si>
  <si>
    <t>vei25042965288</t>
  </si>
  <si>
    <t>CAQ8J05</t>
  </si>
  <si>
    <t>9BD2651PAR9234042</t>
  </si>
  <si>
    <t>ALAN RODRIGUES DE LIRA</t>
  </si>
  <si>
    <t>vei24052793198</t>
  </si>
  <si>
    <t>PCO3110</t>
  </si>
  <si>
    <t>9BG148FK0LC408863</t>
  </si>
  <si>
    <t>JOAO BATISTA DA SILVA</t>
  </si>
  <si>
    <t>vei24112902923</t>
  </si>
  <si>
    <t>BPQ9A04</t>
  </si>
  <si>
    <t>9BHGA811BNP273632</t>
  </si>
  <si>
    <t>2008 Allure Essencial 1.6 Flex 16V Aut.</t>
  </si>
  <si>
    <t>VALLORY COMERCIAL LTDA</t>
  </si>
  <si>
    <t>vei25012936737</t>
  </si>
  <si>
    <t>EZZ9I77</t>
  </si>
  <si>
    <t>94DFCAP15NB133207</t>
  </si>
  <si>
    <t>EDUARDO DE JESUS SANTIAGO</t>
  </si>
  <si>
    <t>vei23092651419</t>
  </si>
  <si>
    <t>RLO0C49</t>
  </si>
  <si>
    <t>98RDC21B9NA006329</t>
  </si>
  <si>
    <t>vei20091238075</t>
  </si>
  <si>
    <t>ERP4472</t>
  </si>
  <si>
    <t>9534N8242AR058430</t>
  </si>
  <si>
    <t>P-124 GA 360 4x2 NZ 2p (diesel)</t>
  </si>
  <si>
    <t>maq25042965236</t>
  </si>
  <si>
    <t>S0R3CXTTVS3485273</t>
  </si>
  <si>
    <t>3C PLUS</t>
  </si>
  <si>
    <t>TRANSCABRAL TRANSPORTES LTDA EPP</t>
  </si>
  <si>
    <t>FH 420 4X2 2p (diesel) (E5)</t>
  </si>
  <si>
    <t>vei22092489646</t>
  </si>
  <si>
    <t>RCV7E14</t>
  </si>
  <si>
    <t>9BSR6X200P4025762</t>
  </si>
  <si>
    <t>vei25083004837</t>
  </si>
  <si>
    <t>SJK0F52</t>
  </si>
  <si>
    <t>9C2KC2210PR118896</t>
  </si>
  <si>
    <t>vei24072832575</t>
  </si>
  <si>
    <t>TCB0E39</t>
  </si>
  <si>
    <t>9BD358ACGSYN67962</t>
  </si>
  <si>
    <t>JOSE ONILDO BETIOLI CONTEL</t>
  </si>
  <si>
    <t>vei25012933069</t>
  </si>
  <si>
    <t>SCJ0G26</t>
  </si>
  <si>
    <t>95PEJL31DPB008898</t>
  </si>
  <si>
    <t xml:space="preserve">Tiggo 7 PRO 1.5 Turbo Híbrido  </t>
  </si>
  <si>
    <t>vei25073000332</t>
  </si>
  <si>
    <t>F4K9VSDG991GGG91U</t>
  </si>
  <si>
    <t>DANIEL DALEFE EMERICE GRIMA CAMPOS</t>
  </si>
  <si>
    <t>vei25032962824</t>
  </si>
  <si>
    <t>SUL2F69</t>
  </si>
  <si>
    <t>9BWAH5BZ5RT617207</t>
  </si>
  <si>
    <t>LUCAS FELIPE ALFERIS DOS SANTOS</t>
  </si>
  <si>
    <t>vei25042970848</t>
  </si>
  <si>
    <t>PCU3624</t>
  </si>
  <si>
    <t>9BHBG51CAGP597418</t>
  </si>
  <si>
    <t>Vectra Elite 2.0 MPFI 8V FlexPower Aut.</t>
  </si>
  <si>
    <t>CENTRO DE DISTRIBUICAO HORTMIX COMERCIO</t>
  </si>
  <si>
    <t>ROBERTO BARBOSA SILVA</t>
  </si>
  <si>
    <t>vei25083008338</t>
  </si>
  <si>
    <t>TYA6C57</t>
  </si>
  <si>
    <t>9BD358ATSTYP79842</t>
  </si>
  <si>
    <t>ALAN MYLLER NETO</t>
  </si>
  <si>
    <t>vei24112908732</t>
  </si>
  <si>
    <t>HIV1C52</t>
  </si>
  <si>
    <t>9C2KC2500RR066451</t>
  </si>
  <si>
    <t>JULIANA PONCIANO DE SOUSA</t>
  </si>
  <si>
    <t>vei22092482263</t>
  </si>
  <si>
    <t>LRC4514</t>
  </si>
  <si>
    <t>9BD196263E2197418</t>
  </si>
  <si>
    <t>ADEMIR DAMACENO FELIPE</t>
  </si>
  <si>
    <t>LEANDRO ALVES LEMES</t>
  </si>
  <si>
    <t>vei25042966058</t>
  </si>
  <si>
    <t>QYG7H24</t>
  </si>
  <si>
    <t>93YRBB002LJ138196</t>
  </si>
  <si>
    <t>PEDRO HENRIQUE SANTOS CARVALHO</t>
  </si>
  <si>
    <t>vei25022952469</t>
  </si>
  <si>
    <t>SGL9B96</t>
  </si>
  <si>
    <t>9C2KC2200SR210827</t>
  </si>
  <si>
    <t>vei24122921951</t>
  </si>
  <si>
    <t>9V7VJYHV0SA005160</t>
  </si>
  <si>
    <t>VANDERLEY GONCALVES DE OLIVEIRA</t>
  </si>
  <si>
    <t>vei24112908427</t>
  </si>
  <si>
    <t>FRF3827</t>
  </si>
  <si>
    <t>9BWAL5BZ7JP088984</t>
  </si>
  <si>
    <t>FAOUR TRANSPORTE E LOCACAO</t>
  </si>
  <si>
    <t>VINICIUS DE ALMEIDA SILVA</t>
  </si>
  <si>
    <t>vei25032959596</t>
  </si>
  <si>
    <t>EOF0I64</t>
  </si>
  <si>
    <t>9BWAG45U8PT047357</t>
  </si>
  <si>
    <t>SRF3E TE</t>
  </si>
  <si>
    <t>BOREAL</t>
  </si>
  <si>
    <t>MAGNO LUCAS TADEU DE SOUZA</t>
  </si>
  <si>
    <t>vei22112519383</t>
  </si>
  <si>
    <t>FDV4774</t>
  </si>
  <si>
    <t>3C3BFFBR1CT196211</t>
  </si>
  <si>
    <t>500 Sport Air 1.4 16V Aut.</t>
  </si>
  <si>
    <t>vei22052420625</t>
  </si>
  <si>
    <t>EPU9I46</t>
  </si>
  <si>
    <t>9BM958461BB748308</t>
  </si>
  <si>
    <t>ROBISON CARLOS GOMES DA SILVA</t>
  </si>
  <si>
    <t>vei25012935185</t>
  </si>
  <si>
    <t>MME0G58</t>
  </si>
  <si>
    <t>9BFZEBYF5JBL66402</t>
  </si>
  <si>
    <t>HIAGO LAVANDEIRA NASCIMENTO</t>
  </si>
  <si>
    <t>vei19092040830</t>
  </si>
  <si>
    <t>MDN6677</t>
  </si>
  <si>
    <t>93KPAW0C45E102270</t>
  </si>
  <si>
    <t>VM-23 240 6x2 2p (diesel)</t>
  </si>
  <si>
    <t>ALAIN GIORDANNO DIAS D ARAUJO SOUZA</t>
  </si>
  <si>
    <t>vei23052590314</t>
  </si>
  <si>
    <t>RQA8I76</t>
  </si>
  <si>
    <t>8AJBA3CD7P1761651</t>
  </si>
  <si>
    <t>NICOLA PETROHILOS</t>
  </si>
  <si>
    <t>vei24112902905</t>
  </si>
  <si>
    <t>TLG9D08</t>
  </si>
  <si>
    <t>9886111XGSK635014</t>
  </si>
  <si>
    <t>DAVID JOAQUIM DE SANTANA</t>
  </si>
  <si>
    <t>RICARDO CARNEIRO LIMA</t>
  </si>
  <si>
    <t>vei24122919008</t>
  </si>
  <si>
    <t>CUD6A55</t>
  </si>
  <si>
    <t>93KP0E0C1AE120538</t>
  </si>
  <si>
    <t>vei25072999626</t>
  </si>
  <si>
    <t>HJYRVXREW109C25AT</t>
  </si>
  <si>
    <t>vei22122528057</t>
  </si>
  <si>
    <t>RQZ9E17</t>
  </si>
  <si>
    <t>9BWKL45UXPP024980</t>
  </si>
  <si>
    <t>VANIA RITA LATERI BENATTI</t>
  </si>
  <si>
    <t>vei24072830879</t>
  </si>
  <si>
    <t>EBQ0J41</t>
  </si>
  <si>
    <t>9535PFTEXKR930266</t>
  </si>
  <si>
    <t>CAMILA DUARTE DE SOUZA</t>
  </si>
  <si>
    <t>vei23122719359</t>
  </si>
  <si>
    <t>JCK0C89</t>
  </si>
  <si>
    <t>9C2KC2210RR019183</t>
  </si>
  <si>
    <t>ROSANGELA DE AZEVEDO ARINI</t>
  </si>
  <si>
    <t>vei17100705121</t>
  </si>
  <si>
    <t>PUR6531</t>
  </si>
  <si>
    <t>9BD265122F9023424</t>
  </si>
  <si>
    <t>ANDRE KLEYSON JESUS DA ANUNCIACAO</t>
  </si>
  <si>
    <t>vei20062136445</t>
  </si>
  <si>
    <t>RFB2E89</t>
  </si>
  <si>
    <t>9BHGB811BLP154965</t>
  </si>
  <si>
    <t>Creta Pulse Plus 1.6 16V Flex Aut.</t>
  </si>
  <si>
    <t>ESEQUIEL DA PAIXAO</t>
  </si>
  <si>
    <t>WILLIAN RODRIGUES SANTANA</t>
  </si>
  <si>
    <t>vei23052596059</t>
  </si>
  <si>
    <t>FEX8952</t>
  </si>
  <si>
    <t>9BHBG41DBEP094073</t>
  </si>
  <si>
    <t>OSCAR ESCOBAR RUIZ KRUPKA</t>
  </si>
  <si>
    <t>vei23082639169</t>
  </si>
  <si>
    <t>FCQ4D51</t>
  </si>
  <si>
    <t>8AP359AFXPU313150</t>
  </si>
  <si>
    <t>JEFERSON LUIS NASCIMENTO DE ALMEIDA</t>
  </si>
  <si>
    <t>vei22082462672</t>
  </si>
  <si>
    <t>JSK5E64</t>
  </si>
  <si>
    <t>9C2NC4310AR000109</t>
  </si>
  <si>
    <t>COMPASS LONG. TD 350 2.0 4x4 Diesel Aut.</t>
  </si>
  <si>
    <t>GABRIELA OLIVEIRA SANTOS</t>
  </si>
  <si>
    <t>vei25113033070</t>
  </si>
  <si>
    <t>FKA5H23</t>
  </si>
  <si>
    <t>9BFZD55P7EB668314</t>
  </si>
  <si>
    <t>SANDRA DO NASCIMENTO LINZ</t>
  </si>
  <si>
    <t>vei25062988163</t>
  </si>
  <si>
    <t>ABL8A93</t>
  </si>
  <si>
    <t>9BWBH6BF0L4020306</t>
  </si>
  <si>
    <t>S-500 A 6x4 2p (diesel)(E5)</t>
  </si>
  <si>
    <t>EDNALDO PEREIRA DA SILVA</t>
  </si>
  <si>
    <t>17-220/ 17-220 WORKER 3-Eixos 2p (diesel</t>
  </si>
  <si>
    <t>APVS Moto IoT</t>
  </si>
  <si>
    <t>vei25072999828</t>
  </si>
  <si>
    <t>DNHJRF9TLP8D3TZYP</t>
  </si>
  <si>
    <t>AGRONOVA SERVICOS DE COLHEITAS LTDA</t>
  </si>
  <si>
    <t>vei23032573437</t>
  </si>
  <si>
    <t>AVZ2E24</t>
  </si>
  <si>
    <t>9BSP8X200R4038268</t>
  </si>
  <si>
    <t>ANG TRANSPORTES LTDA</t>
  </si>
  <si>
    <t>MARIA TERESA ANTONIONE DE CARTHERY</t>
  </si>
  <si>
    <t>vei25032963006</t>
  </si>
  <si>
    <t>EST6185</t>
  </si>
  <si>
    <t>9BHBH51DBKP013053</t>
  </si>
  <si>
    <t>DIEGO DA SILVA SANTOS</t>
  </si>
  <si>
    <t>vei20122205904</t>
  </si>
  <si>
    <t>PLA1364</t>
  </si>
  <si>
    <t>9C2KC2200JR201176</t>
  </si>
  <si>
    <t>VECTRA EXPRESSION</t>
  </si>
  <si>
    <t>SOLANGE FLORES MACHADO</t>
  </si>
  <si>
    <t>vei23042587295</t>
  </si>
  <si>
    <t>ISZ4394</t>
  </si>
  <si>
    <t>9BWAB05Z8C4136482</t>
  </si>
  <si>
    <t>vei25062989491</t>
  </si>
  <si>
    <t>TER7H99</t>
  </si>
  <si>
    <t>988675AD2SKV61060</t>
  </si>
  <si>
    <t>CLAUDENOR JOSE FERRAZINI JUNIOR</t>
  </si>
  <si>
    <t>vei25032958237</t>
  </si>
  <si>
    <t>SWJ1C56</t>
  </si>
  <si>
    <t>8AJBA3FS1R0373852</t>
  </si>
  <si>
    <t>FERNANDA HAMMERAT GOMES</t>
  </si>
  <si>
    <t>vei25113035990</t>
  </si>
  <si>
    <t>RYF7D78</t>
  </si>
  <si>
    <t>8AJKA3CD9R3117835</t>
  </si>
  <si>
    <t>vei21072272840</t>
  </si>
  <si>
    <t>QFQ9394</t>
  </si>
  <si>
    <t>9536Y824XJR808172</t>
  </si>
  <si>
    <t>RBL TRANSPORTES DE CARGAS LTDA</t>
  </si>
  <si>
    <t>MICHEL WELLINGTON ALVES MEDEIROS</t>
  </si>
  <si>
    <t>vei25072996360</t>
  </si>
  <si>
    <t>GEJ7A67</t>
  </si>
  <si>
    <t>8AJBA3FS2L0275453</t>
  </si>
  <si>
    <t>ROBERTO RODRIGUES LEAL</t>
  </si>
  <si>
    <t>vei18120998177</t>
  </si>
  <si>
    <t>KRK4C22</t>
  </si>
  <si>
    <t>9BFZB55P3D8797684</t>
  </si>
  <si>
    <t>EDMILSON DOS SANTOS DE ALMEIDA</t>
  </si>
  <si>
    <t>vei22032380527</t>
  </si>
  <si>
    <t>NZH8822</t>
  </si>
  <si>
    <t>9BWAA05Z3C4010307</t>
  </si>
  <si>
    <t>RODRIGO DOS SANTOS PENA</t>
  </si>
  <si>
    <t>vei25022947262</t>
  </si>
  <si>
    <t>OVC1683</t>
  </si>
  <si>
    <t>93YHSR2LAEJ237438</t>
  </si>
  <si>
    <t>DUSTER TECHROAD 2.0 Hi-Flex 16V Aut.</t>
  </si>
  <si>
    <t>vei24092869921</t>
  </si>
  <si>
    <t>9VCVBYHVERA006981</t>
  </si>
  <si>
    <t>vei15070391355</t>
  </si>
  <si>
    <t>FPY0402</t>
  </si>
  <si>
    <t>9BM958096EB986695</t>
  </si>
  <si>
    <t>DENIELE DA ROSA MAREGLIA</t>
  </si>
  <si>
    <t>vei24042786603</t>
  </si>
  <si>
    <t>AXS6E65</t>
  </si>
  <si>
    <t>WAUUCC8V2EA020372</t>
  </si>
  <si>
    <t>A3 Sportback 1.8 16V TFSI S-tronic 5p</t>
  </si>
  <si>
    <t>ELIZETE AUGUSTO</t>
  </si>
  <si>
    <t>vei23092659600</t>
  </si>
  <si>
    <t>GDH4H32</t>
  </si>
  <si>
    <t>9BD2651PAR9249415</t>
  </si>
  <si>
    <t>vei23032569718</t>
  </si>
  <si>
    <t>DTC6E29</t>
  </si>
  <si>
    <t>9BM958207AB701990</t>
  </si>
  <si>
    <t>SILVIO FREIXEIRA DA SILVA</t>
  </si>
  <si>
    <t>vei25042970463</t>
  </si>
  <si>
    <t>QNG7C26</t>
  </si>
  <si>
    <t>9BFZH55L4J8073090</t>
  </si>
  <si>
    <t>MONIQUE DA PIEDADE ALVES CHAGAS</t>
  </si>
  <si>
    <t>vei18080900786</t>
  </si>
  <si>
    <t>LMN9872</t>
  </si>
  <si>
    <t>9C6RG3820K0000647</t>
  </si>
  <si>
    <t>JOSE FABIO RODRIGUES</t>
  </si>
  <si>
    <t>vei25083011866</t>
  </si>
  <si>
    <t>QPB1B25</t>
  </si>
  <si>
    <t>93Y5SRF84KJ545042</t>
  </si>
  <si>
    <t>DIANA JI WON LEE</t>
  </si>
  <si>
    <t>vei25012936478</t>
  </si>
  <si>
    <t>EWZ1185</t>
  </si>
  <si>
    <t>WMWYT1106K3E88838</t>
  </si>
  <si>
    <t>COOPER Countryman S ALL4 2.0 Turbo Aut.</t>
  </si>
  <si>
    <t>MINERACAO BODOQUENA S A</t>
  </si>
  <si>
    <t>vei25083004164</t>
  </si>
  <si>
    <t>FHK6F51</t>
  </si>
  <si>
    <t>9882261THNKE43779</t>
  </si>
  <si>
    <t>VPJ COMERCIO DE PRODUTOS ALIMENTICIOS LT</t>
  </si>
  <si>
    <t>vei24082856006</t>
  </si>
  <si>
    <t>93ZS62RUZS8603799</t>
  </si>
  <si>
    <t>MILLENA DA COSTA PINHEIRO</t>
  </si>
  <si>
    <t>vei25042968236</t>
  </si>
  <si>
    <t>AXG2H41</t>
  </si>
  <si>
    <t>9C2HC1410DR015119</t>
  </si>
  <si>
    <t>C 100 BIZ/ 100 BIZ KS</t>
  </si>
  <si>
    <t>NXR 150 Bros KS MIX/FLEX</t>
  </si>
  <si>
    <t>ROBSON PINHEIRO DA SILVA</t>
  </si>
  <si>
    <t>vei19072015478</t>
  </si>
  <si>
    <t>9C2KC2210KR044430</t>
  </si>
  <si>
    <t>MARCOS MANOEL BARBOSA</t>
  </si>
  <si>
    <t>vei22092489915</t>
  </si>
  <si>
    <t>QOC7I80</t>
  </si>
  <si>
    <t>9BGKL48U0JB241384</t>
  </si>
  <si>
    <t>vei25073004071</t>
  </si>
  <si>
    <t>TWY9B78</t>
  </si>
  <si>
    <t>9BD376AK4TYC52486</t>
  </si>
  <si>
    <t>DAVY MONTEIRO FERREIRA LEAL</t>
  </si>
  <si>
    <t>vei25103023167</t>
  </si>
  <si>
    <t>ORK1A29</t>
  </si>
  <si>
    <t>3FAFP4WJ9EM140961</t>
  </si>
  <si>
    <t>Siena ESSENCE 1.6 Flex 16V 4p</t>
  </si>
  <si>
    <t>B K EMPREENDIMENTOS SOCIEDADE EMPRESARIA</t>
  </si>
  <si>
    <t>DAVI GONÇALVES</t>
  </si>
  <si>
    <t>vei22122529558</t>
  </si>
  <si>
    <t>ERD7D98</t>
  </si>
  <si>
    <t>9BGCS80X0BB251320</t>
  </si>
  <si>
    <t>MAURO LIMA DE ARAUJO</t>
  </si>
  <si>
    <t>CARLOS ALEXANDRE CAMPOS TRANSPORTES</t>
  </si>
  <si>
    <t>JANDERSON AGNE SANTOS DE SANTANA</t>
  </si>
  <si>
    <t>vei25012939387</t>
  </si>
  <si>
    <t>OUI6665</t>
  </si>
  <si>
    <t>93HFB9670EZ114892</t>
  </si>
  <si>
    <t>RHAIANE DANIELE DA SILVA FORTES MAGALHAES</t>
  </si>
  <si>
    <t>vei25042966484</t>
  </si>
  <si>
    <t>RRI6F81</t>
  </si>
  <si>
    <t>9C2JC4830NR031531</t>
  </si>
  <si>
    <t>FENIX COMERCIO DE CARNE LTDA</t>
  </si>
  <si>
    <t>vei22082475182</t>
  </si>
  <si>
    <t>RHI3G19</t>
  </si>
  <si>
    <t>9BSR6X200M3997689</t>
  </si>
  <si>
    <t>RONALDO ALVES BARBOSA</t>
  </si>
  <si>
    <t>vei23062604801</t>
  </si>
  <si>
    <t>OUM0249</t>
  </si>
  <si>
    <t>9BWAA45UXET087955</t>
  </si>
  <si>
    <t>MARCIO ROGERIO FRANCISCO</t>
  </si>
  <si>
    <t>vei25012941651</t>
  </si>
  <si>
    <t>KZB6656</t>
  </si>
  <si>
    <t>9BWAA05Z3D4075305</t>
  </si>
  <si>
    <t>HENRIQUE GOMES DE LIMA</t>
  </si>
  <si>
    <t>vei25032959067</t>
  </si>
  <si>
    <t>STQ1G21</t>
  </si>
  <si>
    <t>8AFBR01L7RJ368845</t>
  </si>
  <si>
    <t>ROBSON DA SILVA CIQUEIRA</t>
  </si>
  <si>
    <t>WILSON PEREIRA DOS SANTOS</t>
  </si>
  <si>
    <t>vei25012935290</t>
  </si>
  <si>
    <t>TJN7F76</t>
  </si>
  <si>
    <t>9BGEY43B0SB189736</t>
  </si>
  <si>
    <t>ALBA HARUMI NISHIMURA SAZIKI</t>
  </si>
  <si>
    <t>vei25042967555</t>
  </si>
  <si>
    <t>SWW7G92</t>
  </si>
  <si>
    <t>8AJBA3CD3R1923732</t>
  </si>
  <si>
    <t>LEONARDO TADEU DAVOLI FRANCO</t>
  </si>
  <si>
    <t>vei25022946323</t>
  </si>
  <si>
    <t>RME9A91</t>
  </si>
  <si>
    <t>9BD1196GDM1159146</t>
  </si>
  <si>
    <t>vei24072836792</t>
  </si>
  <si>
    <t>9VCVBYHVERA009050</t>
  </si>
  <si>
    <t>Kardian Prem. Ed Flex 1.0 TB 12V 5p Aut.</t>
  </si>
  <si>
    <t>JOSE RICARDO GOMES</t>
  </si>
  <si>
    <t>JOSE EDMILSON MORAIS DA SILVA</t>
  </si>
  <si>
    <t>vei24032762994</t>
  </si>
  <si>
    <t>FSJ4J78</t>
  </si>
  <si>
    <t>9BFZB55P2F8999015</t>
  </si>
  <si>
    <t>UMBERTO MARCIO ASCENCAO</t>
  </si>
  <si>
    <t>vei25103027281</t>
  </si>
  <si>
    <t>TXC5A68</t>
  </si>
  <si>
    <t>9BM951511SB423387</t>
  </si>
  <si>
    <t>LUIZ CARLOS FERREIRAD</t>
  </si>
  <si>
    <t>vei24102880041</t>
  </si>
  <si>
    <t>PDI4359</t>
  </si>
  <si>
    <t>8AJBA3CD5K1623924</t>
  </si>
  <si>
    <t>ELAINE APARECIDA AMERICO PEREIRA DA SILV</t>
  </si>
  <si>
    <t>vei25123037361</t>
  </si>
  <si>
    <t>CUP5H30</t>
  </si>
  <si>
    <t>WV1DA22H7PA018549</t>
  </si>
  <si>
    <t>vei24092870755</t>
  </si>
  <si>
    <t>9V7VJYHVESA002436</t>
  </si>
  <si>
    <t>VM 260 4x2 2p (diesel)</t>
  </si>
  <si>
    <t>SUZANA MELO DE CARVALHO SILVA</t>
  </si>
  <si>
    <t>vei25012935385</t>
  </si>
  <si>
    <t>NZY2B89</t>
  </si>
  <si>
    <t>9BD118181C1206119</t>
  </si>
  <si>
    <t>CELIO RODRIGUES DA MATA</t>
  </si>
  <si>
    <t>vei19072015778</t>
  </si>
  <si>
    <t>DZV7095</t>
  </si>
  <si>
    <t>93HFA66308Z106565</t>
  </si>
  <si>
    <t>vei25073000333</t>
  </si>
  <si>
    <t>NT6P9Z1HGXUNVJ9Y5</t>
  </si>
  <si>
    <t>WIENFRIED MATTHIAS LEH</t>
  </si>
  <si>
    <t>KAYRO VENTURA SCHMITZ</t>
  </si>
  <si>
    <t>vei25022955965</t>
  </si>
  <si>
    <t>QJF9I63</t>
  </si>
  <si>
    <t>9C2KC2210KR028756</t>
  </si>
  <si>
    <t>ANTRANIK HAROUTIOUNIAN</t>
  </si>
  <si>
    <t>YZF R-3 321</t>
  </si>
  <si>
    <t>vei25072999749</t>
  </si>
  <si>
    <t>457YC8463ET444GSU</t>
  </si>
  <si>
    <t>JESSICA SILVA DE MORAIS</t>
  </si>
  <si>
    <t>vei23082646274</t>
  </si>
  <si>
    <t>IWT9890</t>
  </si>
  <si>
    <t>9BGKS69G0FG455041</t>
  </si>
  <si>
    <t>LEONARDO SILVA NERES</t>
  </si>
  <si>
    <t>vei22112516972</t>
  </si>
  <si>
    <t>FSX5I06</t>
  </si>
  <si>
    <t>9C2KC2500PR011146</t>
  </si>
  <si>
    <t>vei24042788799</t>
  </si>
  <si>
    <t>PVR9G87</t>
  </si>
  <si>
    <t>9BD358ATGSYN48665</t>
  </si>
  <si>
    <t>JOSIAS ALVES DA SILVA</t>
  </si>
  <si>
    <t>EDNA DOS SANTOS CELESTINO</t>
  </si>
  <si>
    <t>vei22082468307</t>
  </si>
  <si>
    <t>QXS1J20</t>
  </si>
  <si>
    <t>9BWAB45Z7L4030533</t>
  </si>
  <si>
    <t>KAMILLA DE MELO NOBLAT</t>
  </si>
  <si>
    <t>vei20011227912</t>
  </si>
  <si>
    <t>QXI5525</t>
  </si>
  <si>
    <t>94DFCAP15LB239276</t>
  </si>
  <si>
    <t>DURVALINO PAGANO FILHO</t>
  </si>
  <si>
    <t>vei23062609840</t>
  </si>
  <si>
    <t>8AC907143RE233961</t>
  </si>
  <si>
    <t>LUCICLEIDE XAVIER PINHEIRO</t>
  </si>
  <si>
    <t>vei24102878625</t>
  </si>
  <si>
    <t>9BWAH5BZ2ST618076</t>
  </si>
  <si>
    <t>IRMAOS MEURER LTDA</t>
  </si>
  <si>
    <t>AGUA BONITA TRANSPORTE COMERCIO E SERVIC</t>
  </si>
  <si>
    <t>vei22102504081</t>
  </si>
  <si>
    <t>RVN5J16</t>
  </si>
  <si>
    <t>8AJBA3FS4N0322582</t>
  </si>
  <si>
    <t>ZENAIDE DE SOUSA SA TELES</t>
  </si>
  <si>
    <t>vei23072620939</t>
  </si>
  <si>
    <t>PZT1361</t>
  </si>
  <si>
    <t>9BFZB55PXH8657136</t>
  </si>
  <si>
    <t>car20082156820</t>
  </si>
  <si>
    <t>RDX2C63</t>
  </si>
  <si>
    <t>94BF1543LLR040943</t>
  </si>
  <si>
    <t>GABRIEL SILVA DE MELLO</t>
  </si>
  <si>
    <t>vei24042770948</t>
  </si>
  <si>
    <t>FWJ9G71</t>
  </si>
  <si>
    <t>95365826XNR009699</t>
  </si>
  <si>
    <t>vei24082857348</t>
  </si>
  <si>
    <t>SYW8B07</t>
  </si>
  <si>
    <t>9BD2651PJS9273074</t>
  </si>
  <si>
    <t>Rua Mirafiori, 847, Betim - MG</t>
  </si>
  <si>
    <t>MINASFERRO COMERCIO DE FERRO E ACO LTDA</t>
  </si>
  <si>
    <t>FABIO RAW LOPEZ</t>
  </si>
  <si>
    <t>vei23062608260</t>
  </si>
  <si>
    <t>PRS0G37</t>
  </si>
  <si>
    <t>9BGKL48U0KB156065</t>
  </si>
  <si>
    <t>MARCELO JOSE SANTOS SANTANA</t>
  </si>
  <si>
    <t>CLAUDINEI PALHARES DE RESENDE</t>
  </si>
  <si>
    <t>vei25022956178</t>
  </si>
  <si>
    <t>SUK0E96</t>
  </si>
  <si>
    <t>9BRB33BE5R2214454</t>
  </si>
  <si>
    <t>SRF QRCF</t>
  </si>
  <si>
    <t>EMERSON FERREIRA DA SILVA</t>
  </si>
  <si>
    <t>vei24022743377</t>
  </si>
  <si>
    <t>DYP9635</t>
  </si>
  <si>
    <t>9BRBL3HE2K0186959</t>
  </si>
  <si>
    <t>vei25062993130</t>
  </si>
  <si>
    <t>ZFA250006TMB54066</t>
  </si>
  <si>
    <t>PRISCILA OTOMO DE ALMEIDA</t>
  </si>
  <si>
    <t>vei24012723342</t>
  </si>
  <si>
    <t>EXU6J35</t>
  </si>
  <si>
    <t>93HRV2870MK207004</t>
  </si>
  <si>
    <t>ALEXSON JOSE VIANA DE SANTANA</t>
  </si>
  <si>
    <t>vei25032961235</t>
  </si>
  <si>
    <t>PDP0H75</t>
  </si>
  <si>
    <t>93YRBB008JJ328338</t>
  </si>
  <si>
    <t>KAROLINE ALVES BEZERRA</t>
  </si>
  <si>
    <t>vei22072446202</t>
  </si>
  <si>
    <t>RJY6F78</t>
  </si>
  <si>
    <t>9BHPB81BBNP044080</t>
  </si>
  <si>
    <t>AMANDA PIRES DE ALMEIDA</t>
  </si>
  <si>
    <t>vei25012939337</t>
  </si>
  <si>
    <t>RNQ6A24</t>
  </si>
  <si>
    <t>98861112XMK427107</t>
  </si>
  <si>
    <t>vei25072999562</t>
  </si>
  <si>
    <t>1SDY1VU90X39HJDCE</t>
  </si>
  <si>
    <t>Focus 2.0 16V/ 2.0 16V Flex 5p</t>
  </si>
  <si>
    <t>SILMARA BISCASSI</t>
  </si>
  <si>
    <t>vei25012943952</t>
  </si>
  <si>
    <t>EPA7D46</t>
  </si>
  <si>
    <t>9BD341ACXMY712617</t>
  </si>
  <si>
    <t>IOLANDA LUISE LANSING</t>
  </si>
  <si>
    <t>vei22092481974</t>
  </si>
  <si>
    <t>IUT9D09</t>
  </si>
  <si>
    <t>93YBSR86KEJ872284</t>
  </si>
  <si>
    <t>PAULINO ROSA CANDIDO NETO</t>
  </si>
  <si>
    <t>vei25103028284</t>
  </si>
  <si>
    <t>GLK9B23</t>
  </si>
  <si>
    <t>9BM386014PB976435</t>
  </si>
  <si>
    <t>vei25072994517</t>
  </si>
  <si>
    <t>TEU6J65</t>
  </si>
  <si>
    <t>9BD281AJPT9942775</t>
  </si>
  <si>
    <t>vei25073000372</t>
  </si>
  <si>
    <t>VJPHA0NW60YGBG5V6</t>
  </si>
  <si>
    <t>vei25052981286</t>
  </si>
  <si>
    <t>PLM6G30</t>
  </si>
  <si>
    <t>7240988</t>
  </si>
  <si>
    <t>EMERSON KIOSHI WAKI</t>
  </si>
  <si>
    <t>vei25012932815</t>
  </si>
  <si>
    <t>STF7J38</t>
  </si>
  <si>
    <t>8AJBA3CD7R1923829</t>
  </si>
  <si>
    <t>EZEQUIEL MARTINS DA COSTA</t>
  </si>
  <si>
    <t>vei23012549585</t>
  </si>
  <si>
    <t>QUR7155</t>
  </si>
  <si>
    <t>9BWDB45U8LT065072</t>
  </si>
  <si>
    <t>vei24092870085</t>
  </si>
  <si>
    <t>9VCVJYHVESA001611</t>
  </si>
  <si>
    <t>TRANSPORTADORA PRACINHA LTDA</t>
  </si>
  <si>
    <t>TLT EQUIPAMENTOS E TRANSPORTES EIRELLI</t>
  </si>
  <si>
    <t>vei22082478215</t>
  </si>
  <si>
    <t>OAQ1D70</t>
  </si>
  <si>
    <t>9BSR6X400D3839995</t>
  </si>
  <si>
    <t>vei23062605484</t>
  </si>
  <si>
    <t>SHX6G70</t>
  </si>
  <si>
    <t>9BD376A21PYB30122</t>
  </si>
  <si>
    <t>vei24062821584</t>
  </si>
  <si>
    <t>JTG0B79</t>
  </si>
  <si>
    <t>9BM386364RB031648</t>
  </si>
  <si>
    <t>CARLOS ALBERTO VIEIRA JUNIOR</t>
  </si>
  <si>
    <t>vei25042970159</t>
  </si>
  <si>
    <t>EXX3952</t>
  </si>
  <si>
    <t>9BD196271D2057070</t>
  </si>
  <si>
    <t>ALEXANDRE HIROSHI ORTIZ OKADA</t>
  </si>
  <si>
    <t>vei24032752774</t>
  </si>
  <si>
    <t>KRW8445</t>
  </si>
  <si>
    <t>94DFCAP15JB100193</t>
  </si>
  <si>
    <t>SOLANGE DIAS PAULA</t>
  </si>
  <si>
    <t>vei24072834645</t>
  </si>
  <si>
    <t>RJF4A17</t>
  </si>
  <si>
    <t>9BWCH6CH0MP044108</t>
  </si>
  <si>
    <t>FERNANDO XAVIER CARDOSO</t>
  </si>
  <si>
    <t>vei25012939342</t>
  </si>
  <si>
    <t>8AJBA3FS5S0384567</t>
  </si>
  <si>
    <t>JONATHAN NILSEN</t>
  </si>
  <si>
    <t>vei24092867847</t>
  </si>
  <si>
    <t>RTT4C08</t>
  </si>
  <si>
    <t>98M5Z9006N4005879</t>
  </si>
  <si>
    <t>car19051147136</t>
  </si>
  <si>
    <t>QJD9994</t>
  </si>
  <si>
    <t>96BF1543KKR035983</t>
  </si>
  <si>
    <t>LUCAS DE SOUSA ROCHA</t>
  </si>
  <si>
    <t>vei23012551755</t>
  </si>
  <si>
    <t>RCO9J59</t>
  </si>
  <si>
    <t>9C2JC4830LR026632</t>
  </si>
  <si>
    <t>Ka 1.5 Sedan SE 12V Flex 4p Mec.</t>
  </si>
  <si>
    <t>vei25103022320</t>
  </si>
  <si>
    <t>ZFA250000TMB92389</t>
  </si>
  <si>
    <t>JONATAN SANTOS DA SILVA</t>
  </si>
  <si>
    <t>NH-12 420 4x2 2p (diesel)</t>
  </si>
  <si>
    <t>GEOVANE MAGNO DE RESENDE</t>
  </si>
  <si>
    <t>vei25022953070</t>
  </si>
  <si>
    <t>GJE9C74</t>
  </si>
  <si>
    <t>8BCND5GVUJG523849</t>
  </si>
  <si>
    <t>JOSE LUIZ DA SILVA</t>
  </si>
  <si>
    <t>DANIEL RODRIGO DE OLIVEIRA ALMEIDA</t>
  </si>
  <si>
    <t>vei25032958752</t>
  </si>
  <si>
    <t>SYB1G83</t>
  </si>
  <si>
    <t>9BHCU51AARP542689</t>
  </si>
  <si>
    <t>Sentra 2.0/ 2.0 Flex Fuel 16V Aut.</t>
  </si>
  <si>
    <t>AVENIDA NISSAN, 1500, Resende - RJ</t>
  </si>
  <si>
    <t>SOLANGE APARECIDA DA SILVA</t>
  </si>
  <si>
    <t>vei24122921096</t>
  </si>
  <si>
    <t>SUM0J54</t>
  </si>
  <si>
    <t>3HGRZ1877RM801945</t>
  </si>
  <si>
    <t>AUERLEI GUDE</t>
  </si>
  <si>
    <t>vei23022561713</t>
  </si>
  <si>
    <t>OVF3218</t>
  </si>
  <si>
    <t>9BFYEALE1DBL41764</t>
  </si>
  <si>
    <t>SOLLUS MECANIZACAO AGRICOLA LTDA.</t>
  </si>
  <si>
    <t>RODNEI LUIZ DA SILVA JUNIOR</t>
  </si>
  <si>
    <t>vei23022552996</t>
  </si>
  <si>
    <t>RFR3F33</t>
  </si>
  <si>
    <t>9BFZH54SXM8053567</t>
  </si>
  <si>
    <t>FERNANDA DE CAMARGO</t>
  </si>
  <si>
    <t>vei24102891046</t>
  </si>
  <si>
    <t>RTJ1F69</t>
  </si>
  <si>
    <t>8AP359A1DNU182746</t>
  </si>
  <si>
    <t>vei24102895383</t>
  </si>
  <si>
    <t>OFE7423</t>
  </si>
  <si>
    <t>vei24092870270</t>
  </si>
  <si>
    <t>TCN5D68</t>
  </si>
  <si>
    <t>1C4PJXFN4RW280975</t>
  </si>
  <si>
    <t>FRANCISCO APARECIDO GARCIA</t>
  </si>
  <si>
    <t>vei25022953960</t>
  </si>
  <si>
    <t>FVA8587</t>
  </si>
  <si>
    <t>9BWAB45Z9J4023337</t>
  </si>
  <si>
    <t>VANESSA BEATRIZ SOUSA SANTOS</t>
  </si>
  <si>
    <t>ASX 2.0 16V 4x4 Flex Aut.</t>
  </si>
  <si>
    <t>KENISMAR DE OLIVEIRA FERNANDES</t>
  </si>
  <si>
    <t>vei24032751329</t>
  </si>
  <si>
    <t>QCE4816</t>
  </si>
  <si>
    <t>94DFCAP15KB141364</t>
  </si>
  <si>
    <t>17-220/ 17-220 WORKER 2p (diesel)</t>
  </si>
  <si>
    <t>JOSE RAFAEL RODRIGUES</t>
  </si>
  <si>
    <t>vei22052418492</t>
  </si>
  <si>
    <t>GIK2744</t>
  </si>
  <si>
    <t>8AJKA8CD2J3179398</t>
  </si>
  <si>
    <t>Hilux CD SR 4x4 3.0 8V 90cv Diesel</t>
  </si>
  <si>
    <t>vei24102891442</t>
  </si>
  <si>
    <t>BCI5J09</t>
  </si>
  <si>
    <t>9BWAG5R10ST006333</t>
  </si>
  <si>
    <t>GIOMAR DO NASCIMENTO PINTO</t>
  </si>
  <si>
    <t>vei25032957610</t>
  </si>
  <si>
    <t>KRP3B34</t>
  </si>
  <si>
    <t>9BGKT48R0GG256563</t>
  </si>
  <si>
    <t>FRANCISCO ITAMAR SOARES DE ARAUJO</t>
  </si>
  <si>
    <t>vei25012943035</t>
  </si>
  <si>
    <t>PJL7951</t>
  </si>
  <si>
    <t>9BD57834UGB025937</t>
  </si>
  <si>
    <t>JAIRO PEREIRA SILVA DOS SANTOS</t>
  </si>
  <si>
    <t>vei22112521822</t>
  </si>
  <si>
    <t>RPK7A14</t>
  </si>
  <si>
    <t>9C2KC2210PR009255</t>
  </si>
  <si>
    <t>FERNANDA GREGORIO ROSSETO</t>
  </si>
  <si>
    <t>vei23052603425</t>
  </si>
  <si>
    <t>DFF5489</t>
  </si>
  <si>
    <t>9BHGA811BKP100300</t>
  </si>
  <si>
    <t>Ducato Mult/ Vetrato 2.8 T.Alto TB Dies.</t>
  </si>
  <si>
    <t>MIRIAM MENDES DA MATA MORAES</t>
  </si>
  <si>
    <t>vei21062257321</t>
  </si>
  <si>
    <t>CNT5550</t>
  </si>
  <si>
    <t>WV1DA22H7KA020813</t>
  </si>
  <si>
    <t>APARICIO NEI PRATES DE PRATES</t>
  </si>
  <si>
    <t>vei23042580565</t>
  </si>
  <si>
    <t>BCS5B72</t>
  </si>
  <si>
    <t>93YRBB007KJ755592</t>
  </si>
  <si>
    <t>CELSO LUIZ LANGARO</t>
  </si>
  <si>
    <t>vei21092299334</t>
  </si>
  <si>
    <t>RHK6E20</t>
  </si>
  <si>
    <t>9539B8TJ3NR202401</t>
  </si>
  <si>
    <t>COMPANHIA RODRIGUES DE COMBUSTIVEIS LTDA</t>
  </si>
  <si>
    <t>vei19041130649</t>
  </si>
  <si>
    <t>OHW6586</t>
  </si>
  <si>
    <t>9BSR6X400G3881372</t>
  </si>
  <si>
    <t>vei18040430142</t>
  </si>
  <si>
    <t>FRD0150</t>
  </si>
  <si>
    <t>1FTEX1R63CFB21380</t>
  </si>
  <si>
    <t>F-150 XLT Triton 4.3</t>
  </si>
  <si>
    <t>vei23072619337</t>
  </si>
  <si>
    <t>RXA1D75</t>
  </si>
  <si>
    <t>9BVRT60D8PE934348</t>
  </si>
  <si>
    <t>AMELIA MOREIRA DE SOUSA</t>
  </si>
  <si>
    <t>vei17030604526</t>
  </si>
  <si>
    <t>FPN5457</t>
  </si>
  <si>
    <t>93HRV2830HZ220137</t>
  </si>
  <si>
    <t>RUBENS AGUIAR ALVAREZ VALENTE</t>
  </si>
  <si>
    <t>vei17030601416</t>
  </si>
  <si>
    <t>GDQ2131</t>
  </si>
  <si>
    <t>988675116HKH13811</t>
  </si>
  <si>
    <t>Q5 2.0 16V TFSI 225cv Quattro Tiptronic</t>
  </si>
  <si>
    <t>7-90 2p (diesel)</t>
  </si>
  <si>
    <t>LUIZ RICARDO BATAGLIN</t>
  </si>
  <si>
    <t>vei24092871633</t>
  </si>
  <si>
    <t>JCA4H40</t>
  </si>
  <si>
    <t>9BSR6X200K3946533</t>
  </si>
  <si>
    <t>RYAN DE OLIVEIRA QUEIROZ</t>
  </si>
  <si>
    <t>vei19041119498</t>
  </si>
  <si>
    <t>BPO0471</t>
  </si>
  <si>
    <t>9BWAH5BZXKP593551</t>
  </si>
  <si>
    <t>RENATO SCHNEIDER</t>
  </si>
  <si>
    <t xml:space="preserve">SIDER VANDERLEIA </t>
  </si>
  <si>
    <t>Sider</t>
  </si>
  <si>
    <t>vei25103022364</t>
  </si>
  <si>
    <t>ZFA250001TMC00046</t>
  </si>
  <si>
    <t>E J CARDOSO OFICINA MECANICA LTDA - ME</t>
  </si>
  <si>
    <t>vei21082284224</t>
  </si>
  <si>
    <t>IPQ7H51</t>
  </si>
  <si>
    <t>9BM6950539B646579</t>
  </si>
  <si>
    <t>YAN AUGUSTO BRONHOLO NUNES</t>
  </si>
  <si>
    <t>vei24062820172</t>
  </si>
  <si>
    <t>AXP8A59</t>
  </si>
  <si>
    <t>9BHBG51CAEP180129</t>
  </si>
  <si>
    <t>vei25052981325</t>
  </si>
  <si>
    <t>SJO5C22</t>
  </si>
  <si>
    <t>205755345</t>
  </si>
  <si>
    <t>ES300h 2.5 16V Aut. (Híbrido)</t>
  </si>
  <si>
    <t>JOSE AMILTON SILVA DOS SANTOS</t>
  </si>
  <si>
    <t>vei25072996195</t>
  </si>
  <si>
    <t>EZE7A94</t>
  </si>
  <si>
    <t>9BFZH54S3M8037016</t>
  </si>
  <si>
    <t>vei25072994655</t>
  </si>
  <si>
    <t>TEU7C69</t>
  </si>
  <si>
    <t>9BD358ACSTYP58454</t>
  </si>
  <si>
    <t>EDILSON MESSIAS DA SILVA</t>
  </si>
  <si>
    <t>vei25032959264</t>
  </si>
  <si>
    <t>RNC2G38</t>
  </si>
  <si>
    <t>9BD341ACXNY747127</t>
  </si>
  <si>
    <t>vei25073000537</t>
  </si>
  <si>
    <t>J420DV7KK5FHJZG4K</t>
  </si>
  <si>
    <t>DANIEL CEULE SOARES</t>
  </si>
  <si>
    <t>vei24122923356</t>
  </si>
  <si>
    <t>OQV1800</t>
  </si>
  <si>
    <t>9BD372110E4040033</t>
  </si>
  <si>
    <t>MAURILIO CUNHA SILVA</t>
  </si>
  <si>
    <t>PAULO DOS SANTOS JUNIOR</t>
  </si>
  <si>
    <t>vei25022956210</t>
  </si>
  <si>
    <t>SUE6I78</t>
  </si>
  <si>
    <t>9BWBH6BF8R4057838</t>
  </si>
  <si>
    <t>HUGO CEZAR WANDERLEY DA SILVA</t>
  </si>
  <si>
    <t>vei24082857350</t>
  </si>
  <si>
    <t>SYW8B10</t>
  </si>
  <si>
    <t>9BD2651PJS9273080</t>
  </si>
  <si>
    <t>MATHEUS VIEIRA DA SILVA DE ANDRADE</t>
  </si>
  <si>
    <t>vei25052977579</t>
  </si>
  <si>
    <t>RJH0J47</t>
  </si>
  <si>
    <t>9BFZH54S7L8439989</t>
  </si>
  <si>
    <t>EDI ROSA RESENDE NISCICAVA</t>
  </si>
  <si>
    <t>vei20062138363</t>
  </si>
  <si>
    <t>HMD1230</t>
  </si>
  <si>
    <t>8AWPB45Z4CA509779</t>
  </si>
  <si>
    <t>ADRIANO SOUZA FREIRE</t>
  </si>
  <si>
    <t>vei21072260175</t>
  </si>
  <si>
    <t>RCX4C77</t>
  </si>
  <si>
    <t>9BFZB55S1M8839693</t>
  </si>
  <si>
    <t>EcoSport SE 1.5 12V Flex 5p Mec.</t>
  </si>
  <si>
    <t>777 TRANSPORTES LTDA ME</t>
  </si>
  <si>
    <t>NEURI VEDOY DA ROSA</t>
  </si>
  <si>
    <t>vei23012543319</t>
  </si>
  <si>
    <t>IUI5F49</t>
  </si>
  <si>
    <t>3N1CN7AD9DL844204</t>
  </si>
  <si>
    <t>EVERSON APARECIDO DA ANUNCIACAO</t>
  </si>
  <si>
    <t>vei23032569965</t>
  </si>
  <si>
    <t>EZQ8E51</t>
  </si>
  <si>
    <t>9BM979026CS005179</t>
  </si>
  <si>
    <t>JOSE CARLOS CHAGAS COSTA</t>
  </si>
  <si>
    <t>vei22092483229</t>
  </si>
  <si>
    <t>9C2JB0100NR095545</t>
  </si>
  <si>
    <t>JEFFERSON ROCHA SILVA</t>
  </si>
  <si>
    <t>vei23062613814</t>
  </si>
  <si>
    <t>MWJ7601</t>
  </si>
  <si>
    <t>9BW9J82478R830233</t>
  </si>
  <si>
    <t>DANIEL ANDRADE DA SILVA</t>
  </si>
  <si>
    <t>VALDIR STRINTA</t>
  </si>
  <si>
    <t>vei22112513097</t>
  </si>
  <si>
    <t>SLI0G70</t>
  </si>
  <si>
    <t>9BSR6X400P4027932</t>
  </si>
  <si>
    <t>vei21062249089</t>
  </si>
  <si>
    <t>PCA9F07</t>
  </si>
  <si>
    <t>9BM934251JS045218</t>
  </si>
  <si>
    <t>JACKELINE LEDIANE DA SILVA BASAGLIA</t>
  </si>
  <si>
    <t>vei24012725080</t>
  </si>
  <si>
    <t>FZE8B60</t>
  </si>
  <si>
    <t>8AJFY29G8F8587068</t>
  </si>
  <si>
    <t>GILDETE MARIA DE JESUS GUIMARAES</t>
  </si>
  <si>
    <t>vei24122921857</t>
  </si>
  <si>
    <t>QML4D28</t>
  </si>
  <si>
    <t>9BHCP41AAMP097383</t>
  </si>
  <si>
    <t>J.G.N. COMÉRCIO DE BEBIDAS E ALIMENTOS LTDA</t>
  </si>
  <si>
    <t>car19091200317</t>
  </si>
  <si>
    <t>EXY1459</t>
  </si>
  <si>
    <t>9ADL1463KKM445027</t>
  </si>
  <si>
    <t>Avenida Marechal Tito, 8250, São Paulo - SP</t>
  </si>
  <si>
    <t>vei25093017242</t>
  </si>
  <si>
    <t>TXF4I80</t>
  </si>
  <si>
    <t>9886111HHTK688824</t>
  </si>
  <si>
    <t>EDVALDO SEBASTIAO DA SILVA</t>
  </si>
  <si>
    <t>vei25032957554</t>
  </si>
  <si>
    <t>PDW4116</t>
  </si>
  <si>
    <t>93Y5SRD6GHJ396457</t>
  </si>
  <si>
    <t>SANDERO STEP. R. CURL Hi-Power 1.6 8V 5p</t>
  </si>
  <si>
    <t>vei25072999759</t>
  </si>
  <si>
    <t>Y9VHY3DRENGWGK086</t>
  </si>
  <si>
    <t>vei25083008322</t>
  </si>
  <si>
    <t>TYA6I98</t>
  </si>
  <si>
    <t>9BD363APWTYT14301</t>
  </si>
  <si>
    <t>IVANI IMACULADA IZOLINO</t>
  </si>
  <si>
    <t>vei22122532253</t>
  </si>
  <si>
    <t>FTA8111</t>
  </si>
  <si>
    <t>9BD358A4NJYH44981</t>
  </si>
  <si>
    <t>POINT CAR CENTRO AUTOMOTIVO LTDA EPP</t>
  </si>
  <si>
    <t>vei18120999448</t>
  </si>
  <si>
    <t>IWL6347</t>
  </si>
  <si>
    <t>9BWDB45U3FT114280</t>
  </si>
  <si>
    <t>TRANSVUC TRANSP DE CARGAS LTDA</t>
  </si>
  <si>
    <t>MARCELO DO NASCIMENTO APOLONIO</t>
  </si>
  <si>
    <t>vei21112324583</t>
  </si>
  <si>
    <t>QFR9H86</t>
  </si>
  <si>
    <t>8AJBA3FS3H0232893</t>
  </si>
  <si>
    <t>SANTA RITA COM. DE COMBUSTIVEIS E LUB. LTDA</t>
  </si>
  <si>
    <t>vei19081190927</t>
  </si>
  <si>
    <t>ABJ7C88</t>
  </si>
  <si>
    <t>9BVRG40DXLE871712</t>
  </si>
  <si>
    <t>ALESSANDRO PINHEIRO GRIPP</t>
  </si>
  <si>
    <t>vei23082640103</t>
  </si>
  <si>
    <t>RGM4D77</t>
  </si>
  <si>
    <t>9BM958186NB264919</t>
  </si>
  <si>
    <t>ALEXANDRE TEIXEIRA</t>
  </si>
  <si>
    <t>vei21082283069</t>
  </si>
  <si>
    <t>AMW2902</t>
  </si>
  <si>
    <t>9BWA452R15R520539</t>
  </si>
  <si>
    <t>STEPHANY ANDERSON OLIVEIRA</t>
  </si>
  <si>
    <t>vei25113033323</t>
  </si>
  <si>
    <t>RES9A50</t>
  </si>
  <si>
    <t>9BGKD48U0MB252998</t>
  </si>
  <si>
    <t>ISMAEL PERES</t>
  </si>
  <si>
    <t>vei22052411367</t>
  </si>
  <si>
    <t>FAD4991</t>
  </si>
  <si>
    <t>95PZBN7HPCB044165</t>
  </si>
  <si>
    <t>ADEMIR ALVES BEZERRA</t>
  </si>
  <si>
    <t>vei18050842717</t>
  </si>
  <si>
    <t>9BGKF48V0JG392315</t>
  </si>
  <si>
    <t>Gol 1000 (modelo antigo)</t>
  </si>
  <si>
    <t>BRIGIDA PAULINO DA COSTA</t>
  </si>
  <si>
    <t>vei23092649543</t>
  </si>
  <si>
    <t>ENW2F23</t>
  </si>
  <si>
    <t>93HGE6840AZ112358</t>
  </si>
  <si>
    <t>ELIZABETE BEATRIZ DE ABREU</t>
  </si>
  <si>
    <t>vei25042969986</t>
  </si>
  <si>
    <t>SWH8H61</t>
  </si>
  <si>
    <t>9BGJP7520SB101200</t>
  </si>
  <si>
    <t>NILVAN CARLOS DE MEDEIROS</t>
  </si>
  <si>
    <t>vei24082853860</t>
  </si>
  <si>
    <t>ELW4G16</t>
  </si>
  <si>
    <t>9BGJE7520KB158207</t>
  </si>
  <si>
    <t>vei25072999664</t>
  </si>
  <si>
    <t>PHSDNDNZCHH2LN43Y</t>
  </si>
  <si>
    <t>408 Sedan Griffe 1.6 Turbo 16V 4p Aut.</t>
  </si>
  <si>
    <t>ALEXANDRE DA SILVA FERREIRA</t>
  </si>
  <si>
    <t>vei25012941087</t>
  </si>
  <si>
    <t>OVI3J40</t>
  </si>
  <si>
    <t>9C2KC1660DR542002</t>
  </si>
  <si>
    <t>SORAYA DE FATIMA PINTO SILVA</t>
  </si>
  <si>
    <t>vei24032757520</t>
  </si>
  <si>
    <t>CUK6B38</t>
  </si>
  <si>
    <t>9BGJK7520LB122394</t>
  </si>
  <si>
    <t>DESIGNER COMERCIO INSTALACOES E</t>
  </si>
  <si>
    <t>ONIX HATCH EFFECT 1.4 8V F.Power 5p Mec.</t>
  </si>
  <si>
    <t>ANODLOG TRANSPORTES E LOGISTICA LTDA</t>
  </si>
  <si>
    <t>vei24082843356</t>
  </si>
  <si>
    <t>QTG1I33</t>
  </si>
  <si>
    <t>9BSR6X200R4044687</t>
  </si>
  <si>
    <t>JJ CADORES &amp; CIA LTDA</t>
  </si>
  <si>
    <t>vei25083004212</t>
  </si>
  <si>
    <t>9V7VPFC31TA001404</t>
  </si>
  <si>
    <t>EVALDO FERNANDES</t>
  </si>
  <si>
    <t>vei25022947789</t>
  </si>
  <si>
    <t>GJH4863</t>
  </si>
  <si>
    <t>8AFAR23L2JJ064783</t>
  </si>
  <si>
    <t>vei25083011278</t>
  </si>
  <si>
    <t>FFW3H04</t>
  </si>
  <si>
    <t>9BVAG20D6DE802813</t>
  </si>
  <si>
    <t>MARISA TOSHIKO YAMAGUCHI CLAVEAU</t>
  </si>
  <si>
    <t>vei25022949631</t>
  </si>
  <si>
    <t>ROI8F84</t>
  </si>
  <si>
    <t>99JZA2BX3NT400313</t>
  </si>
  <si>
    <t>EWERTON SOUSA CAMPOS</t>
  </si>
  <si>
    <t>vei22092489405</t>
  </si>
  <si>
    <t>PUP8688</t>
  </si>
  <si>
    <t>9BD195152F0622491</t>
  </si>
  <si>
    <t>LUIZ FERNANDO ARMBRUST LAHR</t>
  </si>
  <si>
    <t>vei23032566212</t>
  </si>
  <si>
    <t>BNE9A14</t>
  </si>
  <si>
    <t>9886751CMPKM06406</t>
  </si>
  <si>
    <t>ROGERIO ALVES DE OLIVEIRA</t>
  </si>
  <si>
    <t>vei25062988843</t>
  </si>
  <si>
    <t>TBN7I02</t>
  </si>
  <si>
    <t>9BD341ACWSYA40823</t>
  </si>
  <si>
    <t>RICARDO FERREIRA</t>
  </si>
  <si>
    <t>vei23122707974</t>
  </si>
  <si>
    <t>9C2KC2200RR206511</t>
  </si>
  <si>
    <t>HMS MANUTENCAO AO IMOVEL LTDA. - EPP</t>
  </si>
  <si>
    <t>vei25032963606</t>
  </si>
  <si>
    <t>TDQ1C82</t>
  </si>
  <si>
    <t>9BD2651PJS9290944</t>
  </si>
  <si>
    <t>MICHEL BENEDITO FERREIRA</t>
  </si>
  <si>
    <t>vei20022087994</t>
  </si>
  <si>
    <t>APS6104</t>
  </si>
  <si>
    <t>9BM9584618B577923</t>
  </si>
  <si>
    <t>Araçariguama</t>
  </si>
  <si>
    <t>ALEXANDRE JOSE PEREIRA HENRIQUES</t>
  </si>
  <si>
    <t>vei20092169694</t>
  </si>
  <si>
    <t>KQB6285</t>
  </si>
  <si>
    <t>9BD265122E9013265</t>
  </si>
  <si>
    <t>FABIANO CESAR PEREIRA GOMES</t>
  </si>
  <si>
    <t>vei24072834403</t>
  </si>
  <si>
    <t>RPD1C10</t>
  </si>
  <si>
    <t>9C6RG3160P0044282</t>
  </si>
  <si>
    <t>FIDELIS DE MENEZES JUNIOR</t>
  </si>
  <si>
    <t>JOSE ATTILIO MAIA COSTACURTA</t>
  </si>
  <si>
    <t>vei25103029920</t>
  </si>
  <si>
    <t>93XFLLC2TTCS10363</t>
  </si>
  <si>
    <t>EQUINOX Premier 2.0 Turbo AWD 262cv Aut.</t>
  </si>
  <si>
    <t>RAFAEL FRANCISCO LOPES MACHADO</t>
  </si>
  <si>
    <t>vei25123036328</t>
  </si>
  <si>
    <t>SCZ1D29</t>
  </si>
  <si>
    <t>9539K8TJ6SR203232</t>
  </si>
  <si>
    <t>LINDOMAR ALVES ANDRADE</t>
  </si>
  <si>
    <t>vei25072999467</t>
  </si>
  <si>
    <t>LD0RRRE3VL54NP8UZ</t>
  </si>
  <si>
    <t>RONI PANISSON</t>
  </si>
  <si>
    <t>vei18050834467</t>
  </si>
  <si>
    <t>IYN2394</t>
  </si>
  <si>
    <t>9BVRG40D0JE854484</t>
  </si>
  <si>
    <t>Tiggo 5X PRO 1.5 Turbo Flex Aut.</t>
  </si>
  <si>
    <t>ROBERTA FERREIRA GUSCIORA</t>
  </si>
  <si>
    <t>vei23032566297</t>
  </si>
  <si>
    <t>BCR9A26</t>
  </si>
  <si>
    <t>9BD358A1NKYJ32346</t>
  </si>
  <si>
    <t>LEONARDO OLIVEIRA SANTA FE</t>
  </si>
  <si>
    <t>vei24042770835</t>
  </si>
  <si>
    <t>FRR5B99</t>
  </si>
  <si>
    <t>9V8VBBHXGJA000850</t>
  </si>
  <si>
    <t>JONYELSEN MATOS TORRES</t>
  </si>
  <si>
    <t>vei22052415163</t>
  </si>
  <si>
    <t>PKM2B57</t>
  </si>
  <si>
    <t>9UWSHX76AJN020830</t>
  </si>
  <si>
    <t>KARINA DE SOUZA FERNANDES</t>
  </si>
  <si>
    <t>vei25022946982</t>
  </si>
  <si>
    <t>SWM0D77</t>
  </si>
  <si>
    <t>8AJBA3FS2R0367753</t>
  </si>
  <si>
    <t>RENATO DE MORAES</t>
  </si>
  <si>
    <t>vei24022737343</t>
  </si>
  <si>
    <t>QBV2053</t>
  </si>
  <si>
    <t>9BD37417SG5090666</t>
  </si>
  <si>
    <t>LUIS FERNANDO DIAS DE SANTANA</t>
  </si>
  <si>
    <t>vei25093016936</t>
  </si>
  <si>
    <t>SOB5D11</t>
  </si>
  <si>
    <t>9C2MD4100RR013917</t>
  </si>
  <si>
    <t>MARCIO GEISSLER DE MATTOS</t>
  </si>
  <si>
    <t>vei23072620452</t>
  </si>
  <si>
    <t>DQI3134</t>
  </si>
  <si>
    <t>KMFZBN7HP5U063606</t>
  </si>
  <si>
    <t>vei25062993168</t>
  </si>
  <si>
    <t>ZFA250008TMB48530</t>
  </si>
  <si>
    <t>FLAVIO SIQUEIRA SUELA</t>
  </si>
  <si>
    <t>vei21072275389</t>
  </si>
  <si>
    <t>EYZ5C41</t>
  </si>
  <si>
    <t>93W245G34C2087943</t>
  </si>
  <si>
    <t>MATEUS ANSCHAU</t>
  </si>
  <si>
    <t>vei25052975605</t>
  </si>
  <si>
    <t>PLG4977</t>
  </si>
  <si>
    <t>9BSR6X400J3939583</t>
  </si>
  <si>
    <t>JEAN COSME GARCIA DOS SANTOS</t>
  </si>
  <si>
    <t>vei24102892492</t>
  </si>
  <si>
    <t>SUS5B33</t>
  </si>
  <si>
    <t>8AJBA3CDXR7907475</t>
  </si>
  <si>
    <t>vei22052414733</t>
  </si>
  <si>
    <t>RTX6J41</t>
  </si>
  <si>
    <t>8AJDA8CB4N6048582</t>
  </si>
  <si>
    <t>MARLON PEDRO ALENCAR DE BONFIM</t>
  </si>
  <si>
    <t>vei25062987678</t>
  </si>
  <si>
    <t>PEB3D29</t>
  </si>
  <si>
    <t>9BGKL69U0JG188582</t>
  </si>
  <si>
    <t>FABIANO RITTER LTDA</t>
  </si>
  <si>
    <t>vei22102501812</t>
  </si>
  <si>
    <t>ODA0E92</t>
  </si>
  <si>
    <t>9BSR6X200C3808062</t>
  </si>
  <si>
    <t>JOAO PAULO PEREIRA</t>
  </si>
  <si>
    <t>vei18020777268</t>
  </si>
  <si>
    <t>QNV2884</t>
  </si>
  <si>
    <t>94DBFAN17JB202766</t>
  </si>
  <si>
    <t>EVANDRO MAIMONE</t>
  </si>
  <si>
    <t>vei25012940736</t>
  </si>
  <si>
    <t>RTF7H74</t>
  </si>
  <si>
    <t>98M5Z9001N4005644</t>
  </si>
  <si>
    <t>FABIO AURELIO DE ALMEIDA AZEVEDO</t>
  </si>
  <si>
    <t>vei25032957766</t>
  </si>
  <si>
    <t>OGF0E67</t>
  </si>
  <si>
    <t>9BGJC75Z0EB159371</t>
  </si>
  <si>
    <t>ALLAN JONES FARIAS DE ARAUJO</t>
  </si>
  <si>
    <t>vei24102877748</t>
  </si>
  <si>
    <t>QYQ4G48</t>
  </si>
  <si>
    <t>9BWBJ6BF5M4036569</t>
  </si>
  <si>
    <t>JOSE ADALTON DE SOUZA</t>
  </si>
  <si>
    <t>vei14060197736</t>
  </si>
  <si>
    <t>PGH9G14</t>
  </si>
  <si>
    <t>9536T8271DR333234</t>
  </si>
  <si>
    <t>vei23062609190</t>
  </si>
  <si>
    <t>SGT1F14</t>
  </si>
  <si>
    <t>9536J8TKXPR056225</t>
  </si>
  <si>
    <t>LUCAS CLAUDIO DOS SANTOS</t>
  </si>
  <si>
    <t>vei25113035261</t>
  </si>
  <si>
    <t>LKV3932</t>
  </si>
  <si>
    <t>9BD17309T94260110</t>
  </si>
  <si>
    <t>UILIAM DA SILVA SANTANA</t>
  </si>
  <si>
    <t>vei24092872316</t>
  </si>
  <si>
    <t>FEI4A94</t>
  </si>
  <si>
    <t>9BVAG20C5DE798648</t>
  </si>
  <si>
    <t>RAQUEL DA SILVA SANTOS ITO</t>
  </si>
  <si>
    <t>vei25103026161</t>
  </si>
  <si>
    <t>QMU1E15</t>
  </si>
  <si>
    <t>9BHBG51CAJP806990</t>
  </si>
  <si>
    <t>Atego 2730B 6x4 2p (diesel)(E5)</t>
  </si>
  <si>
    <t>MAURO GERALDI</t>
  </si>
  <si>
    <t>vei22092480968</t>
  </si>
  <si>
    <t>GAS2E10</t>
  </si>
  <si>
    <t>95388XZZ2GE600209</t>
  </si>
  <si>
    <t>ELIAS KIEVEL</t>
  </si>
  <si>
    <t>vei18060851222</t>
  </si>
  <si>
    <t>PYW6487</t>
  </si>
  <si>
    <t>9BWAB45U4HP074595</t>
  </si>
  <si>
    <t>CARINE DE GODOY NAVEGA COSTA</t>
  </si>
  <si>
    <t>vei23082638545</t>
  </si>
  <si>
    <t>FEJ8797</t>
  </si>
  <si>
    <t>9BHBH51DBFP371258</t>
  </si>
  <si>
    <t>JOPLAS SUDESTE INDUSTRIA E COMERCIO DE A</t>
  </si>
  <si>
    <t>vei25022947783</t>
  </si>
  <si>
    <t>GBO7H47</t>
  </si>
  <si>
    <t>9882261WNNKE54264</t>
  </si>
  <si>
    <t>vei25103022597</t>
  </si>
  <si>
    <t>ZFA25000XTMB99852</t>
  </si>
  <si>
    <t>vei22092489341</t>
  </si>
  <si>
    <t>SDV3F01</t>
  </si>
  <si>
    <t>93ZJ13BM0N8950192</t>
  </si>
  <si>
    <t>RAFAEL MENDES COUTINHO</t>
  </si>
  <si>
    <t>vei25032959100</t>
  </si>
  <si>
    <t>LTY2F52</t>
  </si>
  <si>
    <t>8AJBA3FS3K0272379</t>
  </si>
  <si>
    <t>CLOVIS SANDES DE SOUZA</t>
  </si>
  <si>
    <t>NIXON COSTA SILVA</t>
  </si>
  <si>
    <t>vei24122927505</t>
  </si>
  <si>
    <t>RFP7C86</t>
  </si>
  <si>
    <t>9BWDH5BZ9MP017773</t>
  </si>
  <si>
    <t>JOAO FRANCISCO PEREIRA FILHO</t>
  </si>
  <si>
    <t>vei24082848688</t>
  </si>
  <si>
    <t>QUA0548</t>
  </si>
  <si>
    <t>9BD5781FFLY338155</t>
  </si>
  <si>
    <t>CG 125 FAN / FAN KS / 125 i FAN</t>
  </si>
  <si>
    <t>VILSON DE OLIVEIRA ANDRIOLLO</t>
  </si>
  <si>
    <t>vei25072999402</t>
  </si>
  <si>
    <t>C1NVY39WTWEUE8ME4</t>
  </si>
  <si>
    <t>MARCELO FIGUEIREDO SERAFIM DA SILVA</t>
  </si>
  <si>
    <t>vei25022951446</t>
  </si>
  <si>
    <t>OVA5504</t>
  </si>
  <si>
    <t>3N1DK3CD7EL217490</t>
  </si>
  <si>
    <t>car17010584868</t>
  </si>
  <si>
    <t>94BF1463EEV044659</t>
  </si>
  <si>
    <t>EDSON APARECIDO GOMES</t>
  </si>
  <si>
    <t>vei23052593114</t>
  </si>
  <si>
    <t>EMW9E62</t>
  </si>
  <si>
    <t>9BHPB81BBNP017700</t>
  </si>
  <si>
    <t>vei25012930487</t>
  </si>
  <si>
    <t>PCY7D18</t>
  </si>
  <si>
    <t>93Y4SRF84LJ849240</t>
  </si>
  <si>
    <t>ADEILDO JOSE VITOR</t>
  </si>
  <si>
    <t>vei23072619222</t>
  </si>
  <si>
    <t>PEC4534</t>
  </si>
  <si>
    <t>9AJFY29G1F8583833</t>
  </si>
  <si>
    <t>JOSE ANTONIO DOS SANTOS</t>
  </si>
  <si>
    <t>MARCELO BOARETO</t>
  </si>
  <si>
    <t>vei23082636753</t>
  </si>
  <si>
    <t>FUS3G22</t>
  </si>
  <si>
    <t>8AJKA3CD3N3093851</t>
  </si>
  <si>
    <t>vei25072999760</t>
  </si>
  <si>
    <t>WV231TDA4CV4VR8LZ</t>
  </si>
  <si>
    <t>LUCAS FIGUEIREDO PACHECO</t>
  </si>
  <si>
    <t>vei24052796188</t>
  </si>
  <si>
    <t>SRL9F81</t>
  </si>
  <si>
    <t>9C2ND1720RR006534</t>
  </si>
  <si>
    <t>ARTHUR GERALDO LIRA MENEZES FILHO</t>
  </si>
  <si>
    <t>FABIO LUIS BUENO ME</t>
  </si>
  <si>
    <t>vei22092484806</t>
  </si>
  <si>
    <t>ESU8205</t>
  </si>
  <si>
    <t>9BSG4X200B3685983</t>
  </si>
  <si>
    <t>EDUARDO BERNARDO DE SOUZA</t>
  </si>
  <si>
    <t>vei25022946575</t>
  </si>
  <si>
    <t>SVD7F76</t>
  </si>
  <si>
    <t>9BD281BLRRYE79370</t>
  </si>
  <si>
    <t>THIAGO APARECIDO SCARAMUZZA SANTANA</t>
  </si>
  <si>
    <t>vei24122925457</t>
  </si>
  <si>
    <t>EOD9E85</t>
  </si>
  <si>
    <t>988675138NKL72412</t>
  </si>
  <si>
    <t>118iA 1.6 16V 170cv 5p</t>
  </si>
  <si>
    <t>LUIS FILIPE SANTOS REIS</t>
  </si>
  <si>
    <t>vei24122928493</t>
  </si>
  <si>
    <t>SKL1J76</t>
  </si>
  <si>
    <t>9C2JB0100SR406343</t>
  </si>
  <si>
    <t>vei25062987870</t>
  </si>
  <si>
    <t>OBX5798</t>
  </si>
  <si>
    <t>93ZE2HJ00C8907129</t>
  </si>
  <si>
    <t>vei25052984312</t>
  </si>
  <si>
    <t>TJE9F34</t>
  </si>
  <si>
    <t>9BM964416RB396382</t>
  </si>
  <si>
    <t>vei25052983245</t>
  </si>
  <si>
    <t>RDB6F63</t>
  </si>
  <si>
    <t>FAK873724705802415</t>
  </si>
  <si>
    <t>Marilândia</t>
  </si>
  <si>
    <t>GENERALI BRASIL SEGUROS S.A.</t>
  </si>
  <si>
    <t>TRANSPORTADORA SINCORA EIRELI</t>
  </si>
  <si>
    <t>vei19021075818</t>
  </si>
  <si>
    <t>PLN6I85</t>
  </si>
  <si>
    <t>9536Y8243LR001091</t>
  </si>
  <si>
    <t>GENERALI GSM</t>
  </si>
  <si>
    <t>car25032960635</t>
  </si>
  <si>
    <t>DAH0D71</t>
  </si>
  <si>
    <t>9A9A1892012AC7437</t>
  </si>
  <si>
    <t>REB/DAMBROZ</t>
  </si>
  <si>
    <t>DAMBROZ</t>
  </si>
  <si>
    <t>vei25012940874</t>
  </si>
  <si>
    <t>TDP0C35</t>
  </si>
  <si>
    <t>988675AD2SKV33297</t>
  </si>
  <si>
    <t>TRANSPORTES SONTAG EIRELI</t>
  </si>
  <si>
    <t>CRISPIM BRITO MOREIRA</t>
  </si>
  <si>
    <t>vei24122927376</t>
  </si>
  <si>
    <t>OUP6G24</t>
  </si>
  <si>
    <t>9BGCA80X0DB350941</t>
  </si>
  <si>
    <t>TRANSPORTADORA TRANS GO LTDA</t>
  </si>
  <si>
    <t>K  F INDUSTRIA E COMERCIO DE BATERIAS E</t>
  </si>
  <si>
    <t>vei25022957319</t>
  </si>
  <si>
    <t>9BM963425SB397641</t>
  </si>
  <si>
    <t>ADRIANA DA SILVA BRITO</t>
  </si>
  <si>
    <t>vei25022948327</t>
  </si>
  <si>
    <t>RTF3D61</t>
  </si>
  <si>
    <t>9BHCR51DBNP269062</t>
  </si>
  <si>
    <t>HB20X Diamond 1.6 Flex 16V Aut.</t>
  </si>
  <si>
    <t>LUCAS MASCARENHAS OLIVEIRA RABELLO DIAS</t>
  </si>
  <si>
    <t>vei20122201841</t>
  </si>
  <si>
    <t>PKV5J32</t>
  </si>
  <si>
    <t>8AJHC8CD6J0037612</t>
  </si>
  <si>
    <t>E M C COMERCIO DE REFINADOS DE PETRÓLEO LTDA</t>
  </si>
  <si>
    <t>vei25062991446</t>
  </si>
  <si>
    <t>OTY8A49</t>
  </si>
  <si>
    <t>9531M52P3ER401802</t>
  </si>
  <si>
    <t>FRANCISCO SINEZIO DA SILVA</t>
  </si>
  <si>
    <t>vei25012932823</t>
  </si>
  <si>
    <t>FBQ0221</t>
  </si>
  <si>
    <t>95PJN81BPDB046078</t>
  </si>
  <si>
    <t>THIAGO CARACANHAS DE OLIVEIRA</t>
  </si>
  <si>
    <t>vei23122715908</t>
  </si>
  <si>
    <t>ARV1872</t>
  </si>
  <si>
    <t>9BWNF07X6AP011638</t>
  </si>
  <si>
    <t>HELTON INACIO PIRES</t>
  </si>
  <si>
    <t>vei24102890586</t>
  </si>
  <si>
    <t>QUZ0A09</t>
  </si>
  <si>
    <t>9BGKL48U0LB145328</t>
  </si>
  <si>
    <t>IRLAN SANTOS REIS</t>
  </si>
  <si>
    <t>vei24032753826</t>
  </si>
  <si>
    <t>RPI8G03</t>
  </si>
  <si>
    <t>9C2KC2200PR001099</t>
  </si>
  <si>
    <t>LUIS FELIPE DE FREITAS BERNARDES SANTOS</t>
  </si>
  <si>
    <t>vei25052984564</t>
  </si>
  <si>
    <t>REO5D58</t>
  </si>
  <si>
    <t>98867512RNKK87389</t>
  </si>
  <si>
    <t>vei25073000503</t>
  </si>
  <si>
    <t>5AHPDJ6E48107Z757</t>
  </si>
  <si>
    <t>FABIO PORTUGAL DA SILVA DE JESUS</t>
  </si>
  <si>
    <t>vei22092484529</t>
  </si>
  <si>
    <t>OZU8805</t>
  </si>
  <si>
    <t>8AGSU19F0FR146819</t>
  </si>
  <si>
    <t>G 420 A6X4</t>
  </si>
  <si>
    <t>ALOISIO PEREIRA</t>
  </si>
  <si>
    <t>vei25022951065</t>
  </si>
  <si>
    <t>SWZ2I16</t>
  </si>
  <si>
    <t>8AJBA3FS5S0381491</t>
  </si>
  <si>
    <t>vei20061234736</t>
  </si>
  <si>
    <t>AKU4822</t>
  </si>
  <si>
    <t>9BW2M82TX3R306907</t>
  </si>
  <si>
    <t>SIDNEI MARCELINO RODRIGUES</t>
  </si>
  <si>
    <t>vei25073000098</t>
  </si>
  <si>
    <t>0LPFX7WUPF2JRP3X4</t>
  </si>
  <si>
    <t>RENAN RODRIGUES DA SILVA</t>
  </si>
  <si>
    <t>vei25012932205</t>
  </si>
  <si>
    <t>STJ3C01</t>
  </si>
  <si>
    <t>9BWBJ6BF6R4029489</t>
  </si>
  <si>
    <t>ROBERTA SOUZA POLESSO</t>
  </si>
  <si>
    <t>vei24092866973</t>
  </si>
  <si>
    <t>9BHPB81BBSP149826</t>
  </si>
  <si>
    <t>HELIODORO OLIVEIRA DE MORAIS</t>
  </si>
  <si>
    <t>vei24122925548</t>
  </si>
  <si>
    <t>AUF9I20</t>
  </si>
  <si>
    <t>KNAFW411BC5938125</t>
  </si>
  <si>
    <t>MANOEL JOAQUIM DA SILVA</t>
  </si>
  <si>
    <t>vei23022558632</t>
  </si>
  <si>
    <t>RZW0C04</t>
  </si>
  <si>
    <t>8AJBA3CD2P1755191</t>
  </si>
  <si>
    <t>ALEX FERREIRA LEITE</t>
  </si>
  <si>
    <t>LUCIANO PAGLIARINI</t>
  </si>
  <si>
    <t>vei23012544598</t>
  </si>
  <si>
    <t>NCC4486</t>
  </si>
  <si>
    <t>WV1DB42H9DA038094</t>
  </si>
  <si>
    <t>vei25052981392</t>
  </si>
  <si>
    <t>SJP7D42</t>
  </si>
  <si>
    <t>7246595</t>
  </si>
  <si>
    <t>DANILO MOTA DE ALMEIDA FELIX</t>
  </si>
  <si>
    <t>vei23082635878</t>
  </si>
  <si>
    <t>RPZ1C60</t>
  </si>
  <si>
    <t>9C2KC2500PR104999</t>
  </si>
  <si>
    <t>vei25052981727</t>
  </si>
  <si>
    <t>OQS9084</t>
  </si>
  <si>
    <t>205765205</t>
  </si>
  <si>
    <t>ACMG TRANSPORTADORA LTDA</t>
  </si>
  <si>
    <t>SAMERSON SANTANA DE FREITAS</t>
  </si>
  <si>
    <t>vei25052977722</t>
  </si>
  <si>
    <t>JNZ9H29</t>
  </si>
  <si>
    <t>9BM696090YB228777</t>
  </si>
  <si>
    <t>UNO ECONOMY 1.4 EVO Fire Flex 8V 2p</t>
  </si>
  <si>
    <t>TATIANE SANTOS TELLES DE JESUS</t>
  </si>
  <si>
    <t>vei23062613525</t>
  </si>
  <si>
    <t>EDO4J96</t>
  </si>
  <si>
    <t>MMBGUKS10MH001937</t>
  </si>
  <si>
    <t>COSME DIAS DE SOUZA</t>
  </si>
  <si>
    <t>vei23032568714</t>
  </si>
  <si>
    <t>PWW4781</t>
  </si>
  <si>
    <t>9BD26512MG9050275</t>
  </si>
  <si>
    <t>vei25073000643</t>
  </si>
  <si>
    <t>SB6UG5K8M123608G7</t>
  </si>
  <si>
    <t>LUCIMAR BACELAR BOMFIM</t>
  </si>
  <si>
    <t>vei21052247426</t>
  </si>
  <si>
    <t>RNB9E24</t>
  </si>
  <si>
    <t>9BD281B22NYW31483</t>
  </si>
  <si>
    <t>vei25042965928</t>
  </si>
  <si>
    <t>TEB1I34</t>
  </si>
  <si>
    <t>9BD341ATWSYA30914</t>
  </si>
  <si>
    <t>vei25072999753</t>
  </si>
  <si>
    <t>P2XN67XR2C6TEAWMC</t>
  </si>
  <si>
    <t>TRANSPORTADORA ANPHIC LTDA</t>
  </si>
  <si>
    <t>vei25073000753</t>
  </si>
  <si>
    <t>HEZSLSJJ1GWX7XSMY</t>
  </si>
  <si>
    <t>MARIA ELI BACH</t>
  </si>
  <si>
    <t>vei23042584651</t>
  </si>
  <si>
    <t>SEM8I36</t>
  </si>
  <si>
    <t>9BM958264PB305311</t>
  </si>
  <si>
    <t>vei25072999842</t>
  </si>
  <si>
    <t>EUVY7513PCE5SH1WX</t>
  </si>
  <si>
    <t>EDGAR ALVES CELESTINO</t>
  </si>
  <si>
    <t>vei23012545100</t>
  </si>
  <si>
    <t>PJU5A13</t>
  </si>
  <si>
    <t>93XXTGA2WGCF26741</t>
  </si>
  <si>
    <t>vei25012933613</t>
  </si>
  <si>
    <t>TDN5D38</t>
  </si>
  <si>
    <t>93XLJKL1TSCR89642</t>
  </si>
  <si>
    <t>car20082156781</t>
  </si>
  <si>
    <t>94BF1473KKV063820</t>
  </si>
  <si>
    <t>FERNANDO RODRIGUES GOMES DA SILVA</t>
  </si>
  <si>
    <t>vei25022955165</t>
  </si>
  <si>
    <t>FZK6E73</t>
  </si>
  <si>
    <t>935SLYFYYFB518547</t>
  </si>
  <si>
    <t>C3 Picasso Tendance 1.6 Flex 16V 5p Aut.</t>
  </si>
  <si>
    <t>MARCIO FERREIRA SANTANA</t>
  </si>
  <si>
    <t>XC 90 T-8 Plus 2.0 AWD (Híbrido)</t>
  </si>
  <si>
    <t>ALD TRANSP E LOG DE CARGA LTDA  ME</t>
  </si>
  <si>
    <t>vei23112694786</t>
  </si>
  <si>
    <t>RYR3J58</t>
  </si>
  <si>
    <t>93KPZ60F1RE193813</t>
  </si>
  <si>
    <t>GERALDO CEZARIO FERREIRA JUNIOR</t>
  </si>
  <si>
    <t>WILLIAM MODA CREPOSCOLI</t>
  </si>
  <si>
    <t>vei14120267572</t>
  </si>
  <si>
    <t>FNC4443</t>
  </si>
  <si>
    <t>8AFAR23L0EJ176214</t>
  </si>
  <si>
    <t>GENEILTON GUEDES DA SILVA</t>
  </si>
  <si>
    <t>vei25022956242</t>
  </si>
  <si>
    <t>QSD1E82</t>
  </si>
  <si>
    <t>3N1CN8AE0PL810445</t>
  </si>
  <si>
    <t>vei23122716738</t>
  </si>
  <si>
    <t>9BSR6X200R4057526</t>
  </si>
  <si>
    <t>JOAO VICTOR HEECK DA SILVA</t>
  </si>
  <si>
    <t>vei25083010429</t>
  </si>
  <si>
    <t>IVI7I35</t>
  </si>
  <si>
    <t>93HGM2620EZ210307</t>
  </si>
  <si>
    <t>TRANSPORTADORA FOGAGNOLI LTDA</t>
  </si>
  <si>
    <t>CAIBAR INACIO DE SOUZA JUNIOR</t>
  </si>
  <si>
    <t>vei20102178319</t>
  </si>
  <si>
    <t>RFS3C47</t>
  </si>
  <si>
    <t>9BWAG45U9MT064258</t>
  </si>
  <si>
    <t>JOSE EDSON DE LIMA</t>
  </si>
  <si>
    <t>vei25062988197</t>
  </si>
  <si>
    <t>LLH3B63</t>
  </si>
  <si>
    <t>9BSP4X200A3669263</t>
  </si>
  <si>
    <t>JHONATHAN CESAR FERREIRA DA ROCHA</t>
  </si>
  <si>
    <t>vei24062820064</t>
  </si>
  <si>
    <t>BBC9A76</t>
  </si>
  <si>
    <t>9BFZH55L9H8437725</t>
  </si>
  <si>
    <t>vei25072999681</t>
  </si>
  <si>
    <t>ET2DF4FG45ZMWDPF2</t>
  </si>
  <si>
    <t>ANGELA CRISTINA CARDOSO COSTA</t>
  </si>
  <si>
    <t>vei23062614666</t>
  </si>
  <si>
    <t>GHO0I11</t>
  </si>
  <si>
    <t>8AJBA3CD4R1784369</t>
  </si>
  <si>
    <t>ALLFORT IECDCD EIRE</t>
  </si>
  <si>
    <t>vei24102891311</t>
  </si>
  <si>
    <t>GEC4A11</t>
  </si>
  <si>
    <t>95PZBN7KPNB093510</t>
  </si>
  <si>
    <t>vei25072999877</t>
  </si>
  <si>
    <t>RVWLHENDTHVCWDKZ1</t>
  </si>
  <si>
    <t>EDSON XAVIER PROENCIO</t>
  </si>
  <si>
    <t>vei21102322747</t>
  </si>
  <si>
    <t>QPS1161</t>
  </si>
  <si>
    <t>9BVRG40D5KE861498</t>
  </si>
  <si>
    <t>LEONIDAS ETANIEL DOS SANTOS RABELO</t>
  </si>
  <si>
    <t>vei20072149153</t>
  </si>
  <si>
    <t>QYF6464</t>
  </si>
  <si>
    <t>8AJHA3CD2L2092445</t>
  </si>
  <si>
    <t>ARIEL HOROVITZ</t>
  </si>
  <si>
    <t>vei18040807486</t>
  </si>
  <si>
    <t>PLC2495</t>
  </si>
  <si>
    <t>9536Y8262KR905644</t>
  </si>
  <si>
    <t>C40  Twin Ultimate (Elétrico)</t>
  </si>
  <si>
    <t>QUEZIA NASCIMENTO DA ROCHA ALMEIDA</t>
  </si>
  <si>
    <t>vei22112511749</t>
  </si>
  <si>
    <t>PQV9B07</t>
  </si>
  <si>
    <t>95PJU81DBHB038031</t>
  </si>
  <si>
    <t>Quadra 806 Sul, Arse 82, Alameda 12a, 77, Palmas - TO</t>
  </si>
  <si>
    <t>CB 650F</t>
  </si>
  <si>
    <t>vei25073000179</t>
  </si>
  <si>
    <t>1E7V2E0C5356UFZSD</t>
  </si>
  <si>
    <t>FABIANO RODRIGUES DE CAMPOS LARA</t>
  </si>
  <si>
    <t>vei25032962582</t>
  </si>
  <si>
    <t>QWW3J02</t>
  </si>
  <si>
    <t>9882261JCLKC98088</t>
  </si>
  <si>
    <t>MARLUCIA MENEZES DO NASCIMENTO</t>
  </si>
  <si>
    <t>vei15010285779</t>
  </si>
  <si>
    <t>LRU7B49</t>
  </si>
  <si>
    <t>9BGKS48G0FG326055</t>
  </si>
  <si>
    <t>CLEVERSON ROSA DA SILVA</t>
  </si>
  <si>
    <t>vei23042577304</t>
  </si>
  <si>
    <t>SAL3C02</t>
  </si>
  <si>
    <t>93Y9SR8V6PJ453527</t>
  </si>
  <si>
    <t>vei25103027814</t>
  </si>
  <si>
    <t>CMP0A21</t>
  </si>
  <si>
    <t>8AC690331WA514653</t>
  </si>
  <si>
    <t>CHECKMAT PARTS COMERCIO E IMPORTACAO DE</t>
  </si>
  <si>
    <t>vei24082846297</t>
  </si>
  <si>
    <t>RUE5J42</t>
  </si>
  <si>
    <t>9BD281A2DNYX50731</t>
  </si>
  <si>
    <t>TRANSFERNANDES LTDA</t>
  </si>
  <si>
    <t>SERGIO CAVALCANTE</t>
  </si>
  <si>
    <t>JOAO VICTOR SANTOS DA SILVA</t>
  </si>
  <si>
    <t>vei23082638080</t>
  </si>
  <si>
    <t>RIQ5C65</t>
  </si>
  <si>
    <t>9C6RG5010M0087889</t>
  </si>
  <si>
    <t>LINCOLN MOREIRA GABRIEL</t>
  </si>
  <si>
    <t>vei12060010260</t>
  </si>
  <si>
    <t>HIJ2D90</t>
  </si>
  <si>
    <t>9BM958461BB817507</t>
  </si>
  <si>
    <t>NIVALDO TIAGO SEVERINO</t>
  </si>
  <si>
    <t>vei23122695565</t>
  </si>
  <si>
    <t>SUI6D90</t>
  </si>
  <si>
    <t>8AJBA3CD6R1803455</t>
  </si>
  <si>
    <t>LEANDRO DOS SANTOS</t>
  </si>
  <si>
    <t>Focus Sedan 2.0 16V/ 2.0 16V Flex 4p</t>
  </si>
  <si>
    <t>RENATO CARDOSO</t>
  </si>
  <si>
    <t>GILVAN DOS SANTOS FERNANDES</t>
  </si>
  <si>
    <t>vei23102663541</t>
  </si>
  <si>
    <t>RFX1F36</t>
  </si>
  <si>
    <t>9BD2651MHM9170709</t>
  </si>
  <si>
    <t>ARIVALDO MARTINS MEIRA</t>
  </si>
  <si>
    <t>vei23102676304</t>
  </si>
  <si>
    <t>PJY9409</t>
  </si>
  <si>
    <t>9C2KD0810GR455106</t>
  </si>
  <si>
    <t>Gol  Comfort. I MOTION 1.6 T. Flex 8V 3p</t>
  </si>
  <si>
    <t>AISLANE DA SILVA</t>
  </si>
  <si>
    <t>FLAVIO MOREIRA LIMA SILVA</t>
  </si>
  <si>
    <t>SANDRO JOSE DA SILVA</t>
  </si>
  <si>
    <t>vei23122719042</t>
  </si>
  <si>
    <t>PDT3J37</t>
  </si>
  <si>
    <t>9BWAB45U6KT132964</t>
  </si>
  <si>
    <t>Tiggo 5X PRO 1.5 Turbo HÍbrido</t>
  </si>
  <si>
    <t>POSTO COSTA BRANCA EIRELLI</t>
  </si>
  <si>
    <t>vei20032110690</t>
  </si>
  <si>
    <t>OWD9744</t>
  </si>
  <si>
    <t>9BSP6X200F3874171</t>
  </si>
  <si>
    <t>SHIRLEY FARIA DE CASTRO</t>
  </si>
  <si>
    <t>vei24122918388</t>
  </si>
  <si>
    <t>RTG5F74</t>
  </si>
  <si>
    <t>98861118XMK452117</t>
  </si>
  <si>
    <t>WJC EMPREEDIMENTOS</t>
  </si>
  <si>
    <t>vei24112907597</t>
  </si>
  <si>
    <t>SJJ2G85</t>
  </si>
  <si>
    <t>9BVRT60D5PE938650</t>
  </si>
  <si>
    <t>vei25073003630</t>
  </si>
  <si>
    <t>TWY4J37</t>
  </si>
  <si>
    <t>9BD376AK4TYC52250</t>
  </si>
  <si>
    <t>ANDREIA FERREIRA DE OLIVEIRA</t>
  </si>
  <si>
    <t>vei25012941463</t>
  </si>
  <si>
    <t>SCR2C70</t>
  </si>
  <si>
    <t>9BRK3AAG9P0089829</t>
  </si>
  <si>
    <t>vei25083012766</t>
  </si>
  <si>
    <t>UAB3G29</t>
  </si>
  <si>
    <t>9BD358ATSTYP84391</t>
  </si>
  <si>
    <t>GABRIELA OLIVEIRA DE SOUZA</t>
  </si>
  <si>
    <t>vei25022948932</t>
  </si>
  <si>
    <t>QGP1259</t>
  </si>
  <si>
    <t>9BGKC48V0KG211718</t>
  </si>
  <si>
    <t>vei24102888440</t>
  </si>
  <si>
    <t>ZFA250000SMA34838</t>
  </si>
  <si>
    <t>GENERAL ELECTRIC DO BRASIL</t>
  </si>
  <si>
    <t>VAGNER MASSAO YAMADA</t>
  </si>
  <si>
    <t>vei25022948326</t>
  </si>
  <si>
    <t>FXN1703</t>
  </si>
  <si>
    <t>93HFC1690HZ100607</t>
  </si>
  <si>
    <t>ECOPETRA TERRAPLANAGEM E TRANSPORTES LTD</t>
  </si>
  <si>
    <t>vei25022953619</t>
  </si>
  <si>
    <t>TJH0H50</t>
  </si>
  <si>
    <t>9539K8TJ3SR204080</t>
  </si>
  <si>
    <t>ALAN DOUGLAS LOPES</t>
  </si>
  <si>
    <t>vei24062809857</t>
  </si>
  <si>
    <t>GCC4H26</t>
  </si>
  <si>
    <t>8AJBA3FS4N0323358</t>
  </si>
  <si>
    <t>SADIELA PAOLA FUENTES JALDIN</t>
  </si>
  <si>
    <t>vei24072827726</t>
  </si>
  <si>
    <t>BXD8A59</t>
  </si>
  <si>
    <t>9BRBY3BE8L4008154</t>
  </si>
  <si>
    <t>vei25083009078</t>
  </si>
  <si>
    <t>9V7VPFC39SA003853</t>
  </si>
  <si>
    <t>Doblo Adv. XINGU 1.8 Flex 16V 5p</t>
  </si>
  <si>
    <t>ENGEKO ENGENHARIA E CONSTRUCAO LTDA</t>
  </si>
  <si>
    <t>vei25103029134</t>
  </si>
  <si>
    <t>UDI4A20</t>
  </si>
  <si>
    <t>93KK0Y1C2SE210202</t>
  </si>
  <si>
    <t>EDIMILSON DA SILVA SANTOS</t>
  </si>
  <si>
    <t>PAR LOGÍSTICA</t>
  </si>
  <si>
    <t>vei25083009344</t>
  </si>
  <si>
    <t>VF3YET6F5TMB57790</t>
  </si>
  <si>
    <t>LUIZ CARLOS LOPES DA SILVA</t>
  </si>
  <si>
    <t>vei24012724187</t>
  </si>
  <si>
    <t>FQW2A53</t>
  </si>
  <si>
    <t>9BHBG51CAEP250584</t>
  </si>
  <si>
    <t>vei25052978391</t>
  </si>
  <si>
    <t>LIG0122</t>
  </si>
  <si>
    <t>2U1PUWSGPD66T5751</t>
  </si>
  <si>
    <t>MATEUS FARJADO PINHEIRO</t>
  </si>
  <si>
    <t>vei23012540493</t>
  </si>
  <si>
    <t>MSU1G77</t>
  </si>
  <si>
    <t>3VWSL49M49M653726</t>
  </si>
  <si>
    <t>vei25093014596</t>
  </si>
  <si>
    <t>TEW5J10</t>
  </si>
  <si>
    <t>9BD2651PFT9306491</t>
  </si>
  <si>
    <t>vei24072837155</t>
  </si>
  <si>
    <t>9VCVBYHVERA007086</t>
  </si>
  <si>
    <t>GABRIELA FERNANDES</t>
  </si>
  <si>
    <t>vei23032567334</t>
  </si>
  <si>
    <t>MMJ2D01</t>
  </si>
  <si>
    <t>9BRBB48E4A5120049</t>
  </si>
  <si>
    <t>vei22042407705</t>
  </si>
  <si>
    <t>QJP8084</t>
  </si>
  <si>
    <t>9BM958433KB131466</t>
  </si>
  <si>
    <t>vei25083009688</t>
  </si>
  <si>
    <t>TEW5I87</t>
  </si>
  <si>
    <t>9BD2651PFT9306688</t>
  </si>
  <si>
    <t>JULIANO DA SILVA FIOROTTI</t>
  </si>
  <si>
    <t>vei25042964232</t>
  </si>
  <si>
    <t>SFW0C06</t>
  </si>
  <si>
    <t>9C2NC6100PR009137</t>
  </si>
  <si>
    <t>CHARLES DOUGLAS MARONGIO</t>
  </si>
  <si>
    <t>vei23112695035</t>
  </si>
  <si>
    <t>QBX6504</t>
  </si>
  <si>
    <t>9BGKS69V0HG129130</t>
  </si>
  <si>
    <t>RENATO CARDOSO DE FARIAS</t>
  </si>
  <si>
    <t>vei24062820029</t>
  </si>
  <si>
    <t>OYY5I96</t>
  </si>
  <si>
    <t>8AP372110E6085481</t>
  </si>
  <si>
    <t>vei25073000065</t>
  </si>
  <si>
    <t>7KW54UAPE7D7HS240</t>
  </si>
  <si>
    <t>RUBENS ROBERTO NESPOLO</t>
  </si>
  <si>
    <t>vei23062604998</t>
  </si>
  <si>
    <t>FIV2B33</t>
  </si>
  <si>
    <t>8AJBA3CD5M1664699</t>
  </si>
  <si>
    <t>MARCIO MANOEL ANUNCIACAO FERREIRA</t>
  </si>
  <si>
    <t>vei24072823269</t>
  </si>
  <si>
    <t>RVY0F37</t>
  </si>
  <si>
    <t>9BGEN69H0PG246897</t>
  </si>
  <si>
    <t>vei23082634076</t>
  </si>
  <si>
    <t>RRC8E74</t>
  </si>
  <si>
    <t>9536K8246PR051734</t>
  </si>
  <si>
    <t>vei24092867322</t>
  </si>
  <si>
    <t>SVQ6G74</t>
  </si>
  <si>
    <t>9BWKL45UXSP025703</t>
  </si>
  <si>
    <t>MARIA JOSE SILVA FRANCISCO DA SILVA</t>
  </si>
  <si>
    <t>vei25103028848</t>
  </si>
  <si>
    <t>RBD9C33</t>
  </si>
  <si>
    <t>9BFZH55L3M8074977</t>
  </si>
  <si>
    <t>Avenida Guarapari, 790, Serra - ES</t>
  </si>
  <si>
    <t>vei25052984553</t>
  </si>
  <si>
    <t>OVH0G03</t>
  </si>
  <si>
    <t>9531M52P9DR340728</t>
  </si>
  <si>
    <t>MISTICA TRANSPORTES LTDA ME</t>
  </si>
  <si>
    <t>JOSE GONCALVES TRANSPORTES EIRELI ME</t>
  </si>
  <si>
    <t>RODOVIARIO S M C LTDA.</t>
  </si>
  <si>
    <t>vei25052982100</t>
  </si>
  <si>
    <t>BWQ1E00</t>
  </si>
  <si>
    <t>9BSRH4X2ZV3362682</t>
  </si>
  <si>
    <t>NELSON WIEDENHOFT</t>
  </si>
  <si>
    <t>vei23012541070</t>
  </si>
  <si>
    <t>IXU7J81</t>
  </si>
  <si>
    <t>9BGJG7520HB196822</t>
  </si>
  <si>
    <t>MARGARETH RIBEIRO DE LIMA</t>
  </si>
  <si>
    <t>WELLINGTON SENA</t>
  </si>
  <si>
    <t>vei25012935921</t>
  </si>
  <si>
    <t>FCE6685</t>
  </si>
  <si>
    <t>93HFC2640JZ212848</t>
  </si>
  <si>
    <t>Rua Olávo Bilac, 705, São Carlos - SC</t>
  </si>
  <si>
    <t>JOABSON DE OLIVEIRA BARROS</t>
  </si>
  <si>
    <t>vei24092872223</t>
  </si>
  <si>
    <t>QTT8I81</t>
  </si>
  <si>
    <t>94DFCAP15KB135194</t>
  </si>
  <si>
    <t>ALINE CRISTINA DO NASCIMENTO</t>
  </si>
  <si>
    <t>vei25042971547</t>
  </si>
  <si>
    <t>ERI9B20</t>
  </si>
  <si>
    <t>9BRK29BT3K0178642</t>
  </si>
  <si>
    <t>vei25072999506</t>
  </si>
  <si>
    <t>PY4EDN2HZRDXDJWME</t>
  </si>
  <si>
    <t>LEONARDO PAOLUCCI</t>
  </si>
  <si>
    <t>vei23022554319</t>
  </si>
  <si>
    <t>GFS9128</t>
  </si>
  <si>
    <t>9BD57814FJY226248</t>
  </si>
  <si>
    <t>SR CA 4ºE</t>
  </si>
  <si>
    <t>DAVI DE SOUZA</t>
  </si>
  <si>
    <t>vei25022952632</t>
  </si>
  <si>
    <t>9C2JB0100SR427985</t>
  </si>
  <si>
    <t>TESTES ENGENHARIA (NAO UTILIZAR PARA VENDA) !!!!!!</t>
  </si>
  <si>
    <t>PAULA MARIA DE JESUS SILVA</t>
  </si>
  <si>
    <t>vei22052422171</t>
  </si>
  <si>
    <t>PEE5544</t>
  </si>
  <si>
    <t>9BD17309PC4374494</t>
  </si>
  <si>
    <t>CRYSTIAN FERNANDO GOMES DA SILVA</t>
  </si>
  <si>
    <t>vei23062609932</t>
  </si>
  <si>
    <t>PGR1G63</t>
  </si>
  <si>
    <t>8AP196271E4059086</t>
  </si>
  <si>
    <t>vei25052976535</t>
  </si>
  <si>
    <t>TEI7E02</t>
  </si>
  <si>
    <t>9BD341ATWSYA40651</t>
  </si>
  <si>
    <t>FALUB IND E COM LUB LTDA</t>
  </si>
  <si>
    <t>AIRCROSS TENDANCE 1.6 Flex 16V 5p Aut.</t>
  </si>
  <si>
    <t>vei23032562598</t>
  </si>
  <si>
    <t>FGB9D90</t>
  </si>
  <si>
    <t>9536T8272DR325109</t>
  </si>
  <si>
    <t>ALEXANDRE GUSTAVO VIRGINIO</t>
  </si>
  <si>
    <t>vei25052978984</t>
  </si>
  <si>
    <t>AGK8J09</t>
  </si>
  <si>
    <t>WDDSJ4DWXEN091337</t>
  </si>
  <si>
    <t>CLA-200 CGI 1.6 TB 16V 156cv Aut.</t>
  </si>
  <si>
    <t>ALEXANDRE DE MATOS PESSANHA</t>
  </si>
  <si>
    <t>FHILIPE SIGILIAO GUEDES ANDRADE</t>
  </si>
  <si>
    <t>RENATA DIAS GONCALVES</t>
  </si>
  <si>
    <t>vei21122349579</t>
  </si>
  <si>
    <t>FPR4I37</t>
  </si>
  <si>
    <t>9BRBL3HE1J0124922</t>
  </si>
  <si>
    <t>EMMANUELLA MARIA RODRIGUES DE SANTANNA</t>
  </si>
  <si>
    <t>vei25052974968</t>
  </si>
  <si>
    <t>PDF6F05</t>
  </si>
  <si>
    <t>8AP19627ZG4158012</t>
  </si>
  <si>
    <t>Sportage EX 2.0 16V 142cv</t>
  </si>
  <si>
    <t>ARNALDO MARTINS DOS SANTOS</t>
  </si>
  <si>
    <t>ROMA LOCAÇÕES E SERVIÇOS LTDA</t>
  </si>
  <si>
    <t>vei25032963826</t>
  </si>
  <si>
    <t>93KK0Y1C5RE201356</t>
  </si>
  <si>
    <t>vei24042785153</t>
  </si>
  <si>
    <t>OPP2E74</t>
  </si>
  <si>
    <t>9BD2651PDR9268101</t>
  </si>
  <si>
    <t>MADYSON DE OLIVEIRA JESUS</t>
  </si>
  <si>
    <t>vei25042971623</t>
  </si>
  <si>
    <t>PJY4H94</t>
  </si>
  <si>
    <t>9BRBLWHE9H0073326</t>
  </si>
  <si>
    <t>SONY APARECIDO DELFONSO LOURENCO</t>
  </si>
  <si>
    <t>vei25073002660</t>
  </si>
  <si>
    <t>TER5A42</t>
  </si>
  <si>
    <t>9BD281AJPT9932698</t>
  </si>
  <si>
    <t>POTENCIA ENGENHARIA</t>
  </si>
  <si>
    <t>vei22092479915</t>
  </si>
  <si>
    <t>SCF8139</t>
  </si>
  <si>
    <t>8AJBA3CD6N1734602</t>
  </si>
  <si>
    <t>ELIANDRO DOS SANTOS LOPES</t>
  </si>
  <si>
    <t>vei25113031339</t>
  </si>
  <si>
    <t>QRU5F97</t>
  </si>
  <si>
    <t>98PTTH430MB117610</t>
  </si>
  <si>
    <t>vei24112910389</t>
  </si>
  <si>
    <t>SEM3E56</t>
  </si>
  <si>
    <t>9VCVJYHV7SA004606</t>
  </si>
  <si>
    <t>PONTO FORTE LOCAÇÃO DE MÁQUINA E EQUIPAMENTOS LTDA-ME</t>
  </si>
  <si>
    <t>DUSTER Dynamique 1.6 Flex 16V Aut.</t>
  </si>
  <si>
    <t>LUCAS FERREIRA DE LIMA</t>
  </si>
  <si>
    <t>JOSIEL DA SILVA DE DEUS</t>
  </si>
  <si>
    <t>vei23042580657</t>
  </si>
  <si>
    <t>RHW7B53</t>
  </si>
  <si>
    <t>9C2MC4410NR002231</t>
  </si>
  <si>
    <t>COROLLA ALTIS HV</t>
  </si>
  <si>
    <t>SOUZA QUEIROZ LOGISTICA EIRELI</t>
  </si>
  <si>
    <t>vei25073000783</t>
  </si>
  <si>
    <t>PP92S0M8BVJ7AD31X</t>
  </si>
  <si>
    <t>C6Bio Fabricacao De Adubos E Fertilizantes Ltda</t>
  </si>
  <si>
    <t>vei25052974036</t>
  </si>
  <si>
    <t>OJF7765</t>
  </si>
  <si>
    <t>9BM693388CB888293</t>
  </si>
  <si>
    <t>vei23072624135</t>
  </si>
  <si>
    <t>SKW3G16</t>
  </si>
  <si>
    <t>9BG144DK0PC449881</t>
  </si>
  <si>
    <t>LUIZ WANDERLEY RODRIGUES</t>
  </si>
  <si>
    <t>vei23112692217</t>
  </si>
  <si>
    <t>SWX1C06</t>
  </si>
  <si>
    <t>93XTYKL1TRCP73481</t>
  </si>
  <si>
    <t>JOAO ALBERTO DELEGREDO</t>
  </si>
  <si>
    <t>vei22092481515</t>
  </si>
  <si>
    <t>DKU3E23</t>
  </si>
  <si>
    <t>KNAPR817BM7914533</t>
  </si>
  <si>
    <t>vei24102894760</t>
  </si>
  <si>
    <t>TKT9G40</t>
  </si>
  <si>
    <t>9BWKL45U5SP035376</t>
  </si>
  <si>
    <t>LEONARDO DE OLIVEIRA CHAVES</t>
  </si>
  <si>
    <t>vei20122199669</t>
  </si>
  <si>
    <t>NOU8549</t>
  </si>
  <si>
    <t>93XVNK740AC960673</t>
  </si>
  <si>
    <t>L200 OUTDOOR HPE 2.5 4x4 CD T.Diesel Aut</t>
  </si>
  <si>
    <t>DEIVIDE ROCHA DOS SANTOS</t>
  </si>
  <si>
    <t>vei25062986707</t>
  </si>
  <si>
    <t>PLA0C27</t>
  </si>
  <si>
    <t>9C2KD0810JR022162</t>
  </si>
  <si>
    <t>vei25012931319</t>
  </si>
  <si>
    <t>ESU8121</t>
  </si>
  <si>
    <t>9533782U8CR211286</t>
  </si>
  <si>
    <t>CASSIA APARECIDA V FELICIO</t>
  </si>
  <si>
    <t>vei23112687909</t>
  </si>
  <si>
    <t>FEL5F93</t>
  </si>
  <si>
    <t>8AJBA3FS7R0345862</t>
  </si>
  <si>
    <t>WILLIAN OLIVEIRA DE LACERDA</t>
  </si>
  <si>
    <t>CAUA VARGAS SANTOS</t>
  </si>
  <si>
    <t>vei24112897717</t>
  </si>
  <si>
    <t>PZI8358</t>
  </si>
  <si>
    <t>9BFZH55L9J8483612</t>
  </si>
  <si>
    <t>vei25012937129</t>
  </si>
  <si>
    <t>AQQ7478</t>
  </si>
  <si>
    <t>9BD27833A97104613</t>
  </si>
  <si>
    <t>vei24022745394</t>
  </si>
  <si>
    <t>SYO1G23</t>
  </si>
  <si>
    <t>9BD358ACERYN29666</t>
  </si>
  <si>
    <t>GRAZIELLE SANTOS DA FONSECA</t>
  </si>
  <si>
    <t>vei21092296694</t>
  </si>
  <si>
    <t>RNS6C88</t>
  </si>
  <si>
    <t>9886111H6MK429017</t>
  </si>
  <si>
    <t>Renegade Moab 2.0 4x4 TB Diesel Aut.</t>
  </si>
  <si>
    <t>vei18121008204</t>
  </si>
  <si>
    <t>BEW1505</t>
  </si>
  <si>
    <t>9BSP6X400F3870023</t>
  </si>
  <si>
    <t>RAFAEL VIANA DA SILVA</t>
  </si>
  <si>
    <t>vei24082850638</t>
  </si>
  <si>
    <t>SVF4G96</t>
  </si>
  <si>
    <t>9882261RERKF70574</t>
  </si>
  <si>
    <t>JOSE VALERO DONAIRE</t>
  </si>
  <si>
    <t>vei23022557445</t>
  </si>
  <si>
    <t>AXL9G35</t>
  </si>
  <si>
    <t>9BVAG20D1EE809522</t>
  </si>
  <si>
    <t>Golf Variant Highli. 1.4 TSI T.Flex Aut</t>
  </si>
  <si>
    <t>CASTELLI TRANSPORTES LTDA</t>
  </si>
  <si>
    <t>vei25113035056</t>
  </si>
  <si>
    <t>RBK3H11</t>
  </si>
  <si>
    <t>98PTT47MSLB110696</t>
  </si>
  <si>
    <t>HELOISA MICHELLE DE SOUZA BISPO</t>
  </si>
  <si>
    <t>vei22082470458</t>
  </si>
  <si>
    <t>HOJ6671</t>
  </si>
  <si>
    <t>9BD11814GB1146680</t>
  </si>
  <si>
    <t>Punto ESSENCE Dualogic 1.8 Flex 16V 5p</t>
  </si>
  <si>
    <t>CARLOS EDUARDO DE OLIVEIRA GARCES</t>
  </si>
  <si>
    <t>vei23112679806</t>
  </si>
  <si>
    <t>PTC2J20</t>
  </si>
  <si>
    <t>9BD358A4HJYH62444</t>
  </si>
  <si>
    <t>vei25032960711</t>
  </si>
  <si>
    <t>SUA6F55</t>
  </si>
  <si>
    <t>93ZS62RUZR8602696</t>
  </si>
  <si>
    <t>ELIZEU RODRIGUES DOS SANTOS</t>
  </si>
  <si>
    <t>vei25042971206</t>
  </si>
  <si>
    <t>QFL5A15</t>
  </si>
  <si>
    <t>9BD19627ZF2260911</t>
  </si>
  <si>
    <t>Irrivale Irrigacao Ltda</t>
  </si>
  <si>
    <t>vei25073001720</t>
  </si>
  <si>
    <t>TEY8C90</t>
  </si>
  <si>
    <t>9BD376AK4TYC50902</t>
  </si>
  <si>
    <t>LEANDRO MEDEIROS ALVES</t>
  </si>
  <si>
    <t>vei23032575941</t>
  </si>
  <si>
    <t>CUD6D84</t>
  </si>
  <si>
    <t>95PZBN7HPBB023866</t>
  </si>
  <si>
    <t>vei24122913715</t>
  </si>
  <si>
    <t>OEB4A80</t>
  </si>
  <si>
    <t>9534N8245CR224653</t>
  </si>
  <si>
    <t>Tratores de Esteiras</t>
  </si>
  <si>
    <t>trator</t>
  </si>
  <si>
    <t>car21042237794</t>
  </si>
  <si>
    <t>AXN3D35</t>
  </si>
  <si>
    <t>94BF1542MMR049579</t>
  </si>
  <si>
    <t>EDNA MARIA VENCESLAU SILVA SANTOS</t>
  </si>
  <si>
    <t>vei25042967597</t>
  </si>
  <si>
    <t>RVR4I21</t>
  </si>
  <si>
    <t>9BD358ACVPYM39908</t>
  </si>
  <si>
    <t>Ka 1.5 Sedan SE Plus 12V Flex 4p Mec.</t>
  </si>
  <si>
    <t>1420 2p (diesel)</t>
  </si>
  <si>
    <t>vei25083011697</t>
  </si>
  <si>
    <t>988675CD2TKV75506</t>
  </si>
  <si>
    <t>WESLEY DOUGLAS DA SILVA TAPAJOZ</t>
  </si>
  <si>
    <t>vei25032958566</t>
  </si>
  <si>
    <t>RAW5I73</t>
  </si>
  <si>
    <t>9C2JC4830NR023560</t>
  </si>
  <si>
    <t>NAIDE MARIA DOS SANTOS</t>
  </si>
  <si>
    <t>vei23062616100</t>
  </si>
  <si>
    <t>ELN3710</t>
  </si>
  <si>
    <t>9BGKC48V0KG385335</t>
  </si>
  <si>
    <t>vei25073000558</t>
  </si>
  <si>
    <t>R36RSR6PJL4EYVPBY</t>
  </si>
  <si>
    <t>ONIX HATCH ADVANTAGE 1.4 8V Flex 5p Aut.</t>
  </si>
  <si>
    <t>vei25073001794</t>
  </si>
  <si>
    <t>RZG4D40</t>
  </si>
  <si>
    <t>953998TH7NR203110</t>
  </si>
  <si>
    <t>vei25072999891</t>
  </si>
  <si>
    <t>Z3753W0ZDVW2NX49Y</t>
  </si>
  <si>
    <t>LIVINA S 1.6 16V Flex Fuel Mec.</t>
  </si>
  <si>
    <t>CLAUDIA TAVEIRA SILVESTRE</t>
  </si>
  <si>
    <t>vei19121226273</t>
  </si>
  <si>
    <t>QYF0650</t>
  </si>
  <si>
    <t>98822617CLKD13502</t>
  </si>
  <si>
    <t>vei24072831171</t>
  </si>
  <si>
    <t>ESS5G01</t>
  </si>
  <si>
    <t>9BM951104RB353754</t>
  </si>
  <si>
    <t>vei22072449610</t>
  </si>
  <si>
    <t>EWZ7B32</t>
  </si>
  <si>
    <t>9BWDG45U3PT038515</t>
  </si>
  <si>
    <t>ROSTAN BARROS SILVA NETO</t>
  </si>
  <si>
    <t>vei24012726039</t>
  </si>
  <si>
    <t>PCC4I34</t>
  </si>
  <si>
    <t>93HGH8840JZ100598</t>
  </si>
  <si>
    <t>CHARLES EDUARDO NOTHNAGIL</t>
  </si>
  <si>
    <t>vei23082636355</t>
  </si>
  <si>
    <t>BBE9E11</t>
  </si>
  <si>
    <t>9C6RH1110J0004064</t>
  </si>
  <si>
    <t>VEVERSON PESSANHA ROSA</t>
  </si>
  <si>
    <t>vei25113031544</t>
  </si>
  <si>
    <t>PYJ4C69</t>
  </si>
  <si>
    <t>988226175HKA86800</t>
  </si>
  <si>
    <t>DAVID MARCOS CANARIO DA CONCEICAO FILHO</t>
  </si>
  <si>
    <t>vei22112510570</t>
  </si>
  <si>
    <t>RDE9G75</t>
  </si>
  <si>
    <t>93YRBB006NJ887117</t>
  </si>
  <si>
    <t>vei25073000556</t>
  </si>
  <si>
    <t>JCWSUECJENAHFKRLH</t>
  </si>
  <si>
    <t>ARAO FERNANDES MONTEIRO</t>
  </si>
  <si>
    <t>vei25073000492</t>
  </si>
  <si>
    <t>W665E3LSVW85CE215</t>
  </si>
  <si>
    <t>LOANA CRISTINA BATISTA DA SILVA</t>
  </si>
  <si>
    <t>vei23012550000</t>
  </si>
  <si>
    <t>EJX7D85</t>
  </si>
  <si>
    <t>9BFYEAHD5DBS14743</t>
  </si>
  <si>
    <t>vei25083009153</t>
  </si>
  <si>
    <t>9V8VPFC3XSA004215</t>
  </si>
  <si>
    <t>L-1622 2p (diesel)</t>
  </si>
  <si>
    <t>FRANCISCO RAFAEL LAQUIMAN DA SILVA</t>
  </si>
  <si>
    <t>vei22122526271</t>
  </si>
  <si>
    <t>IYA1C42</t>
  </si>
  <si>
    <t>9BD341A8CJY500713</t>
  </si>
  <si>
    <t>SANDERO SPORT RS 2.0 Hi-Power 16V 5p</t>
  </si>
  <si>
    <t>vei20042124416</t>
  </si>
  <si>
    <t>BDX0J62</t>
  </si>
  <si>
    <t>9BWKB45U6MP004501</t>
  </si>
  <si>
    <t>vei24082856050</t>
  </si>
  <si>
    <t>9BSG4X200R4077415</t>
  </si>
  <si>
    <t>vei24032761079</t>
  </si>
  <si>
    <t>FGL7C42</t>
  </si>
  <si>
    <t>9BWAG5BZ1RT621628</t>
  </si>
  <si>
    <t>ROMARIO CARVALHO ANDRADE</t>
  </si>
  <si>
    <t>vei25062988895</t>
  </si>
  <si>
    <t>TOG7C16</t>
  </si>
  <si>
    <t>9C6RG3160R0150012</t>
  </si>
  <si>
    <t>WELLINGTON DA SILVA PAQUY</t>
  </si>
  <si>
    <t>vei24122915148</t>
  </si>
  <si>
    <t>9BM951501SB372660</t>
  </si>
  <si>
    <t>vei21032231895</t>
  </si>
  <si>
    <t>RAK4C12</t>
  </si>
  <si>
    <t>9BSG6X200L3970619</t>
  </si>
  <si>
    <t>vei25073000534</t>
  </si>
  <si>
    <t>C1SX54LD2S54D1M38</t>
  </si>
  <si>
    <t>ADMIR JESUS DA CUNHA</t>
  </si>
  <si>
    <t>vei23032572236</t>
  </si>
  <si>
    <t>GKD9H73</t>
  </si>
  <si>
    <t>8AJHA8CD5H2580390</t>
  </si>
  <si>
    <t>EDMAR ANDRADE DA SILVA</t>
  </si>
  <si>
    <t>vei25032962739</t>
  </si>
  <si>
    <t>PJM2741</t>
  </si>
  <si>
    <t>9BRBDWHE1G0283947</t>
  </si>
  <si>
    <t>VALDIVINO DOS SANTOS</t>
  </si>
  <si>
    <t>vei24062807911</t>
  </si>
  <si>
    <t>PJV6B74</t>
  </si>
  <si>
    <t>9BWAG4128GT556529</t>
  </si>
  <si>
    <t>DEBORA CRISTIANE DA SILVA</t>
  </si>
  <si>
    <t>vei22072443723</t>
  </si>
  <si>
    <t>IVT3456</t>
  </si>
  <si>
    <t>93YBSR76HEJ356642</t>
  </si>
  <si>
    <t>DIEGO EDAMATSU FABRICIO</t>
  </si>
  <si>
    <t>vei17080666605</t>
  </si>
  <si>
    <t>GJZ0553</t>
  </si>
  <si>
    <t>9BHBG51CAHP764937</t>
  </si>
  <si>
    <t>Telemetria CAN + ID Motorista (36x)</t>
  </si>
  <si>
    <t>KEROLAYNE SANTOS SILVA</t>
  </si>
  <si>
    <t>vei23122713034</t>
  </si>
  <si>
    <t>DSL0C10</t>
  </si>
  <si>
    <t>935FCKFV87B528040</t>
  </si>
  <si>
    <t>MARIA REGINA PEDRO FELICISSIMO</t>
  </si>
  <si>
    <t>vei24112907877</t>
  </si>
  <si>
    <t>OZE6C30</t>
  </si>
  <si>
    <t>9BHBG41CAEP271773</t>
  </si>
  <si>
    <t>WAGNER EDUARDO BARBOSA</t>
  </si>
  <si>
    <t>vei25012941447</t>
  </si>
  <si>
    <t>TCF0A71</t>
  </si>
  <si>
    <t>8AJBA3CDXR7907377</t>
  </si>
  <si>
    <t>MANOEL MESSIAS DE ARAUJO NETO</t>
  </si>
  <si>
    <t>vei25062991807</t>
  </si>
  <si>
    <t>TCB5E02</t>
  </si>
  <si>
    <t>9886111KGSK614814</t>
  </si>
  <si>
    <t>EDIEGO DE CASTRO FELIX</t>
  </si>
  <si>
    <t>vei22082479759</t>
  </si>
  <si>
    <t>QYK6A74</t>
  </si>
  <si>
    <t>9BGKD48U0LB206304</t>
  </si>
  <si>
    <t>JEAN CARLOS LOURENCO DA SILVA</t>
  </si>
  <si>
    <t>vei25093015172</t>
  </si>
  <si>
    <t>RQN4H87</t>
  </si>
  <si>
    <t>9C2KC2500NR051728</t>
  </si>
  <si>
    <t>vei25072999499</t>
  </si>
  <si>
    <t>H61F4ETSZN6K1VWG0</t>
  </si>
  <si>
    <t>ENOR DE ROS</t>
  </si>
  <si>
    <t>LOGAN Dyna. EasyR Hi-Flex 1.6 8V</t>
  </si>
  <si>
    <t>RAFAELLA DOURADO AZEVEDO NEVES</t>
  </si>
  <si>
    <t>vei20102175394</t>
  </si>
  <si>
    <t>RCV9646</t>
  </si>
  <si>
    <t>9BSR6X400M3977748</t>
  </si>
  <si>
    <t>BEATRYZ ALVES VIEIRA DE MATTOS</t>
  </si>
  <si>
    <t>vei23022559485</t>
  </si>
  <si>
    <t>GFG2F99</t>
  </si>
  <si>
    <t>9C2KC2200JR009288</t>
  </si>
  <si>
    <t>ANDRE DE OLIVEIRA DA SILVA</t>
  </si>
  <si>
    <t>vei25072997747</t>
  </si>
  <si>
    <t>BAQ1F10</t>
  </si>
  <si>
    <t>94DVDUD40AJ352005</t>
  </si>
  <si>
    <t>ANTONIEL PEREIRA DA SILVA</t>
  </si>
  <si>
    <t>TIAGO HENRIQUE CAMARGO</t>
  </si>
  <si>
    <t>vei24102877733</t>
  </si>
  <si>
    <t>NYD8I24</t>
  </si>
  <si>
    <t>9BFZF54P6D8353494</t>
  </si>
  <si>
    <t>GENIVAL DA CRUZ SOUZA</t>
  </si>
  <si>
    <t>vei24122927314</t>
  </si>
  <si>
    <t>EGS8A54</t>
  </si>
  <si>
    <t>8AFFZZFFC9J260657</t>
  </si>
  <si>
    <t>Focus Ghia Sed. 2.0 16V/ 2.0 16V Flex 4p</t>
  </si>
  <si>
    <t>vei25103025038</t>
  </si>
  <si>
    <t>GXH6B63</t>
  </si>
  <si>
    <t>9BM6953013B331738</t>
  </si>
  <si>
    <t>EVERTON LOPES DE SOUZA</t>
  </si>
  <si>
    <t>vei25062991774</t>
  </si>
  <si>
    <t>TET3C44</t>
  </si>
  <si>
    <t>9BD363APWTYT05925</t>
  </si>
  <si>
    <t>BRUNO FARIAS DA COSTA</t>
  </si>
  <si>
    <t>vei24072829164</t>
  </si>
  <si>
    <t>SOD2C47</t>
  </si>
  <si>
    <t>8AJBA3CD9R7913445</t>
  </si>
  <si>
    <t>ANTONIO DOS REIS DE JESUS</t>
  </si>
  <si>
    <t>vei23062614146</t>
  </si>
  <si>
    <t>NXM9C41</t>
  </si>
  <si>
    <t>9BFYEAWU3CBS99826</t>
  </si>
  <si>
    <t>CARGO 1717/ 1717 E Turbo 2p (diesel)</t>
  </si>
  <si>
    <t>DEMAC ENG.&amp; MANUTENCAO LTDA</t>
  </si>
  <si>
    <t>Commander Overland Hurric 2.0 4x4 TB Aut</t>
  </si>
  <si>
    <t>EMERSON DOS PRAZERES DOS SANTOS</t>
  </si>
  <si>
    <t>vei22052420772</t>
  </si>
  <si>
    <t>NYP9G85</t>
  </si>
  <si>
    <t>9C2JC4820BR009952</t>
  </si>
  <si>
    <t>ROBERTO LIMA DA SILVA</t>
  </si>
  <si>
    <t>vei23052594101</t>
  </si>
  <si>
    <t>LUA7D38</t>
  </si>
  <si>
    <t>9BD281B4GPYY65762</t>
  </si>
  <si>
    <t>AGRO COMERCIAL LTDA</t>
  </si>
  <si>
    <t>vei23072623643</t>
  </si>
  <si>
    <t>SCJ9H95</t>
  </si>
  <si>
    <t>98PTTH430PB139768</t>
  </si>
  <si>
    <t>vei24022745455</t>
  </si>
  <si>
    <t>SUW9E61</t>
  </si>
  <si>
    <t>9BWKL45U8RP025614</t>
  </si>
  <si>
    <t>vei24122916493</t>
  </si>
  <si>
    <t>TDG1J75</t>
  </si>
  <si>
    <t>9BD363A1JSYS80005</t>
  </si>
  <si>
    <t>vei23072630810</t>
  </si>
  <si>
    <t>SGU5C55</t>
  </si>
  <si>
    <t>93KPZ60F7PE192467</t>
  </si>
  <si>
    <t>FRANCISCO DE ASSIS SA</t>
  </si>
  <si>
    <t>vei23072628017</t>
  </si>
  <si>
    <t>DFJ1E63</t>
  </si>
  <si>
    <t>9BWAH5BZXRT607420</t>
  </si>
  <si>
    <t>THIAGO RISSI NUNES GONCALVES</t>
  </si>
  <si>
    <t>ROBSON FONTES BENEVIDES</t>
  </si>
  <si>
    <t>MARCOS PAULO SOARES DE SIQUEIRA LTDA</t>
  </si>
  <si>
    <t>vei22032375030</t>
  </si>
  <si>
    <t>NKS3858</t>
  </si>
  <si>
    <t>9BVAS02D4AE757206</t>
  </si>
  <si>
    <t>WANGUARDA SP TRANSPORTES E ARMAZEM LTDA</t>
  </si>
  <si>
    <t>MAZA TRANSPORTES LTDA</t>
  </si>
  <si>
    <t>vei18050830524</t>
  </si>
  <si>
    <t>FPU2210</t>
  </si>
  <si>
    <t>9BSR6X400F3877315</t>
  </si>
  <si>
    <t>vei25042967184</t>
  </si>
  <si>
    <t>PTC4H40</t>
  </si>
  <si>
    <t>9BM938142JS043690</t>
  </si>
  <si>
    <t>JULIANA DOS SANTOS VELOSO</t>
  </si>
  <si>
    <t>vei21072261289</t>
  </si>
  <si>
    <t>FYC4I36</t>
  </si>
  <si>
    <t>988611132MK402695</t>
  </si>
  <si>
    <t>ROBSON SZPRADA FILADELFO</t>
  </si>
  <si>
    <t>vei22122530588</t>
  </si>
  <si>
    <t>KUY2G34</t>
  </si>
  <si>
    <t>93HFA15407Z210895</t>
  </si>
  <si>
    <t>SANDRO CHAVES DE ANDRADE</t>
  </si>
  <si>
    <t>vei23072620649</t>
  </si>
  <si>
    <t>RKF1H30</t>
  </si>
  <si>
    <t>8AC907633LE185342</t>
  </si>
  <si>
    <t>Sprinter 314 Furgão Curto T.B. 2.2 Dies.</t>
  </si>
  <si>
    <t>TRIO LORA</t>
  </si>
  <si>
    <t>vei25032958815</t>
  </si>
  <si>
    <t>TDM4B28</t>
  </si>
  <si>
    <t>9BD341ACSSYA11468</t>
  </si>
  <si>
    <t>JONILSON DE JESUS DOS SANTOS</t>
  </si>
  <si>
    <t>vei25072997776</t>
  </si>
  <si>
    <t>OUT1F16</t>
  </si>
  <si>
    <t>9BGRP48F0EG217244</t>
  </si>
  <si>
    <t>SAMUEL OLIVEIRA SANTOS</t>
  </si>
  <si>
    <t>vei25022948009</t>
  </si>
  <si>
    <t>QRI2C38</t>
  </si>
  <si>
    <t>9C6SG3310K0034746</t>
  </si>
  <si>
    <t>vei14050187759</t>
  </si>
  <si>
    <t>FKZ5673</t>
  </si>
  <si>
    <t>9531M62P0ER410690</t>
  </si>
  <si>
    <t>vei25012933639</t>
  </si>
  <si>
    <t>TDN5J29</t>
  </si>
  <si>
    <t>93XLJKL1TSCR89652</t>
  </si>
  <si>
    <t>WILKIE SANTOS MUSTALVES</t>
  </si>
  <si>
    <t>vei24082851862</t>
  </si>
  <si>
    <t>PLF0H66</t>
  </si>
  <si>
    <t>9C2KC2200JR176663</t>
  </si>
  <si>
    <t>PESCADOS FRIO SUL LTDA</t>
  </si>
  <si>
    <t>MARCELO DOS SANTOS BARBUR</t>
  </si>
  <si>
    <t>vei22122540396</t>
  </si>
  <si>
    <t>FVV0H16</t>
  </si>
  <si>
    <t>8AJBA3CD2P1753778</t>
  </si>
  <si>
    <t>FRANCISCO HELIO SILVA BARBOSA</t>
  </si>
  <si>
    <t>vei23032562412</t>
  </si>
  <si>
    <t>HLC3C92</t>
  </si>
  <si>
    <t>9BG138KJ08C409166</t>
  </si>
  <si>
    <t>vei22062433218</t>
  </si>
  <si>
    <t>IJG6661</t>
  </si>
  <si>
    <t>9BVN4B5A0YE670701</t>
  </si>
  <si>
    <t>vei25052980235</t>
  </si>
  <si>
    <t>RPZ5H63</t>
  </si>
  <si>
    <t>7011745</t>
  </si>
  <si>
    <t>MATEUS SALATTI PINTO</t>
  </si>
  <si>
    <t>TRANSPORTES PERGENTINO LTDA - ME</t>
  </si>
  <si>
    <t>vei19071188481</t>
  </si>
  <si>
    <t>KTM5981</t>
  </si>
  <si>
    <t>34500312369942</t>
  </si>
  <si>
    <t>MANOEL BARBOSA DA SILVA NETO</t>
  </si>
  <si>
    <t>ANDRE LUIZ GBUR</t>
  </si>
  <si>
    <t>LAURO SCHIMIDT NETO</t>
  </si>
  <si>
    <t>vei24102891927</t>
  </si>
  <si>
    <t>LOA0162</t>
  </si>
  <si>
    <t>KNCSD211227832624</t>
  </si>
  <si>
    <t>V.R.S.VEICULOS LTDA</t>
  </si>
  <si>
    <t>WASHINGTON LUIZ DOS SANTOS</t>
  </si>
  <si>
    <t>SCANCAR - TRANSPORTE E AUTO PECAS</t>
  </si>
  <si>
    <t>ROMILDO SILVESTRE DE ARAUJO</t>
  </si>
  <si>
    <t>vei24082857351</t>
  </si>
  <si>
    <t>SYW8B11</t>
  </si>
  <si>
    <t>9BD2651PJS9273089</t>
  </si>
  <si>
    <t>JOAO CARLOS DE SOUZA</t>
  </si>
  <si>
    <t>STRALIS HD 490-S41T 2p (diesel)</t>
  </si>
  <si>
    <t>AGRO FLORESTAL PARCETEC LTDA</t>
  </si>
  <si>
    <t>ALEXANDRE CARDIM DOS SANTOS SILVA</t>
  </si>
  <si>
    <t>vei14070204801</t>
  </si>
  <si>
    <t>GWI8J88</t>
  </si>
  <si>
    <t>9BM695304AB709586</t>
  </si>
  <si>
    <t>VINICIUS DA SILVA RIBEIRO</t>
  </si>
  <si>
    <t>vei22052426905</t>
  </si>
  <si>
    <t>IWD3C68</t>
  </si>
  <si>
    <t>WAUACJ8V1F1042520</t>
  </si>
  <si>
    <t>MARCELO FERREIRA DA SILVA</t>
  </si>
  <si>
    <t>vei25072997178</t>
  </si>
  <si>
    <t>TEK0J06</t>
  </si>
  <si>
    <t>9886111LHTK678029</t>
  </si>
  <si>
    <t>VIVIANE SEABRA ANASTACIO</t>
  </si>
  <si>
    <t>vei23122696454</t>
  </si>
  <si>
    <t>RBX9E00</t>
  </si>
  <si>
    <t>SALWA2BK8LA705010</t>
  </si>
  <si>
    <t>Range Rover Sport HSE 3.0 TDV6  Diesel</t>
  </si>
  <si>
    <t>Focus 1.6 S/1.6 SE Flex 16v 5p Aut</t>
  </si>
  <si>
    <t>ALUISO COSTA VIEIRA</t>
  </si>
  <si>
    <t>vei23082636332</t>
  </si>
  <si>
    <t>OZC2201</t>
  </si>
  <si>
    <t>9BWAA45U0EP192285</t>
  </si>
  <si>
    <t>REGINALDO BARBOSA DA SILVA</t>
  </si>
  <si>
    <t>ADIMILSON NEVES DA CONCEICAO</t>
  </si>
  <si>
    <t>vei25032961513</t>
  </si>
  <si>
    <t>RPD1H72</t>
  </si>
  <si>
    <t>9BGEB69H0NG202751</t>
  </si>
  <si>
    <t>ELECIR MARTINS RIBEIRO</t>
  </si>
  <si>
    <t>vei21112330886</t>
  </si>
  <si>
    <t>8AJBA3FS4M0305439</t>
  </si>
  <si>
    <t>GABRIEL NOGUEIRA SOUZA DIAS</t>
  </si>
  <si>
    <t>vei25022953536</t>
  </si>
  <si>
    <t>9BVRT60D2SE615321</t>
  </si>
  <si>
    <t>JOSE CARLOS DE LIMA</t>
  </si>
  <si>
    <t>vei23012547524</t>
  </si>
  <si>
    <t>FFS1922</t>
  </si>
  <si>
    <t>9BHBH41DBJP841318</t>
  </si>
  <si>
    <t>ROBERTO DOS SANTOS</t>
  </si>
  <si>
    <t>vei25103024526</t>
  </si>
  <si>
    <t>QYJ3G20</t>
  </si>
  <si>
    <t>95388XZZ1LE001800</t>
  </si>
  <si>
    <t>vei24012723348</t>
  </si>
  <si>
    <t>EXJ7B73</t>
  </si>
  <si>
    <t>8AJBA3CDXM1649728</t>
  </si>
  <si>
    <t>ROQUELINE SANTOS CONCEICAO</t>
  </si>
  <si>
    <t>DARINY MAEVY ALVES BECKER</t>
  </si>
  <si>
    <t>vei23102663452</t>
  </si>
  <si>
    <t>9C2KC2200RR200761</t>
  </si>
  <si>
    <t>ANDRE LUIZ SANTOS DE SOUZA</t>
  </si>
  <si>
    <t>vei24112908730</t>
  </si>
  <si>
    <t>OLE1B76</t>
  </si>
  <si>
    <t>9C2KC1680DR312211</t>
  </si>
  <si>
    <t>IRMAOS PEDRIALLI LTDA</t>
  </si>
  <si>
    <t>vei13050092014</t>
  </si>
  <si>
    <t>EPG0A95</t>
  </si>
  <si>
    <t>9BM958096DB900655</t>
  </si>
  <si>
    <t>JULIUS CESAR TEIXEIRA DE LIMA</t>
  </si>
  <si>
    <t>vei24102885611</t>
  </si>
  <si>
    <t>RNE3F25</t>
  </si>
  <si>
    <t>93YRBB00XNJ978410</t>
  </si>
  <si>
    <t>vei24072836812</t>
  </si>
  <si>
    <t>9VCVJYHVESA000303</t>
  </si>
  <si>
    <t>MARCOS ROBERTO LANA FIDELIS</t>
  </si>
  <si>
    <t>EDUARDO DA SILVA RIBEIRO</t>
  </si>
  <si>
    <t>CLEANDDOR TRANSPS LTDA</t>
  </si>
  <si>
    <t>FELIPPE E FELIPPE COM COMB LTDA</t>
  </si>
  <si>
    <t>vei23082641421</t>
  </si>
  <si>
    <t>SED9E87</t>
  </si>
  <si>
    <t>9BVRG20C9NE929104</t>
  </si>
  <si>
    <t>JOSE CLAUDENILDO DOS SANTOS</t>
  </si>
  <si>
    <t>vei24112906754</t>
  </si>
  <si>
    <t>HTG0G67</t>
  </si>
  <si>
    <t>9BG138HF0AC411300</t>
  </si>
  <si>
    <t>NXR 125 Bros KS</t>
  </si>
  <si>
    <t>CF FTS 450 6X2 Space Cab. (Die) (E5)</t>
  </si>
  <si>
    <t>vei24102886291</t>
  </si>
  <si>
    <t>RCP9A79</t>
  </si>
  <si>
    <t>9BD341A5XLY673885</t>
  </si>
  <si>
    <t>FABRICIO MACHADO RIBEIRO</t>
  </si>
  <si>
    <t>vei25032962985</t>
  </si>
  <si>
    <t>TAU8E83</t>
  </si>
  <si>
    <t>9C2KC2500RR114659</t>
  </si>
  <si>
    <t>DEOCLECIO MENGUE BEHENCK</t>
  </si>
  <si>
    <t>vei25062987987</t>
  </si>
  <si>
    <t>3RVBCTH3HJWDM2541</t>
  </si>
  <si>
    <t>vei25042966986</t>
  </si>
  <si>
    <t>STS8A16</t>
  </si>
  <si>
    <t>9BHCP51BBRP570348</t>
  </si>
  <si>
    <t>vei25072994705</t>
  </si>
  <si>
    <t>TEU7A98</t>
  </si>
  <si>
    <t>9BD358ACSTYP53427</t>
  </si>
  <si>
    <t>IN-HAUS SERVICOS DE LOGISTICA LTDA</t>
  </si>
  <si>
    <t>ALLAN MARINS DE ALMEIDA</t>
  </si>
  <si>
    <t>vei18100965746</t>
  </si>
  <si>
    <t>LMP0J08</t>
  </si>
  <si>
    <t>9C2PC4920KR000088</t>
  </si>
  <si>
    <t>7900 CB 2p (diesel)</t>
  </si>
  <si>
    <t>PUMA-ALFA</t>
  </si>
  <si>
    <t>JAELSON DIAS FIDELIS</t>
  </si>
  <si>
    <t>vei22042405948</t>
  </si>
  <si>
    <t>EZX3109</t>
  </si>
  <si>
    <t>9BGKS69V0KG182825</t>
  </si>
  <si>
    <t>OXIGENIO MODELO COMERCIO DE GASES LTDA</t>
  </si>
  <si>
    <t>ANNA ELIZA RINALDI</t>
  </si>
  <si>
    <t>vei14100247961</t>
  </si>
  <si>
    <t>ETD7372</t>
  </si>
  <si>
    <t>8AJFY29GXD8518153</t>
  </si>
  <si>
    <t>ADELCIO ALVES DOS SANTOS</t>
  </si>
  <si>
    <t>vei25032960931</t>
  </si>
  <si>
    <t>OHO9G40</t>
  </si>
  <si>
    <t>9BD27804MC7473059</t>
  </si>
  <si>
    <t>LUCIANO REIS DE ARAUJO</t>
  </si>
  <si>
    <t>GUILHERME BARBETI LIMA</t>
  </si>
  <si>
    <t>vei23062614265</t>
  </si>
  <si>
    <t>RBR6H50</t>
  </si>
  <si>
    <t>8AJKA3CD1L3079685</t>
  </si>
  <si>
    <t>Hilux CD SR D4-D 4x2 3.0 163cv TDI Dies.</t>
  </si>
  <si>
    <t>WADIE SAIDANI</t>
  </si>
  <si>
    <t>vei24112899849</t>
  </si>
  <si>
    <t>DQS1A72</t>
  </si>
  <si>
    <t>9BSR4X2A063585895</t>
  </si>
  <si>
    <t>MANUELA ELIANE DA SILVA OLIVEIRA</t>
  </si>
  <si>
    <t>vei25022945793</t>
  </si>
  <si>
    <t>FTL3D10</t>
  </si>
  <si>
    <t>9BGKT69L0FG154056</t>
  </si>
  <si>
    <t>LARISSA MAYRA PASSONI LISBOA</t>
  </si>
  <si>
    <t>vei23072621553</t>
  </si>
  <si>
    <t>FMH3244</t>
  </si>
  <si>
    <t>9BD358A1NKYJ14341</t>
  </si>
  <si>
    <t>JAIME COSTA MOTA</t>
  </si>
  <si>
    <t>vei24102895540</t>
  </si>
  <si>
    <t>RAL1E11</t>
  </si>
  <si>
    <t>8AFAR23N2LJ174964</t>
  </si>
  <si>
    <t>MARIA ALVES DE MENEZES</t>
  </si>
  <si>
    <t>vei23122709597</t>
  </si>
  <si>
    <t>SNT0A62</t>
  </si>
  <si>
    <t>9BSR6X400R4057120</t>
  </si>
  <si>
    <t>GUILHERME MATHEUS PEREIRA DE FIGUEIREDO</t>
  </si>
  <si>
    <t>vei24072824583</t>
  </si>
  <si>
    <t>RAM0E53</t>
  </si>
  <si>
    <t>9C2KC2500LR045155</t>
  </si>
  <si>
    <t>ITH ENGENHARIA EIRELI</t>
  </si>
  <si>
    <t>vei21032234200</t>
  </si>
  <si>
    <t>988611132MK388345</t>
  </si>
  <si>
    <t>SHIRLEYNE MIRANDA MARINHO</t>
  </si>
  <si>
    <t>vei25073000524</t>
  </si>
  <si>
    <t>WWP2A6079HGG77BCD</t>
  </si>
  <si>
    <t>HB20 Vision 1.0 TB Flex 12V Aut.</t>
  </si>
  <si>
    <t>vei25022952334</t>
  </si>
  <si>
    <t>TDR9I78</t>
  </si>
  <si>
    <t>9886111LHSK657710</t>
  </si>
  <si>
    <t>FUNCEB - BA</t>
  </si>
  <si>
    <t>vei25052981117</t>
  </si>
  <si>
    <t>PLD1573</t>
  </si>
  <si>
    <t>7012586</t>
  </si>
  <si>
    <t>JHONATA APARECIDO DOS SANTOS</t>
  </si>
  <si>
    <t>vei25032958549</t>
  </si>
  <si>
    <t>HEU7I52</t>
  </si>
  <si>
    <t>9BGXH80G09C119647</t>
  </si>
  <si>
    <t>MARCUS VINICIUS FERREIRA DE SOUZA</t>
  </si>
  <si>
    <t>vei25042968264</t>
  </si>
  <si>
    <t>RKK8G85</t>
  </si>
  <si>
    <t>9C6RG3850N0003194</t>
  </si>
  <si>
    <t>ERICLES APOLONIO BARROS</t>
  </si>
  <si>
    <t>vei25062987717</t>
  </si>
  <si>
    <t>EKQ0131</t>
  </si>
  <si>
    <t>9C2MC4410LR200953</t>
  </si>
  <si>
    <t>vei24052793372</t>
  </si>
  <si>
    <t>RSD7B20</t>
  </si>
  <si>
    <t>9BVRG40D3NE910336</t>
  </si>
  <si>
    <t>JAMESSON PEREIRA DA SILVA</t>
  </si>
  <si>
    <t>vei22092482694</t>
  </si>
  <si>
    <t>PWY0737</t>
  </si>
  <si>
    <t>9BGKS48G0GG159076</t>
  </si>
  <si>
    <t>DENIVAL DOS SANTOS FERREIRA</t>
  </si>
  <si>
    <t>vei23012550090</t>
  </si>
  <si>
    <t>FFI7635</t>
  </si>
  <si>
    <t>9BFZH55L3K8231257</t>
  </si>
  <si>
    <t>vei23052591307</t>
  </si>
  <si>
    <t>JBV6G89</t>
  </si>
  <si>
    <t>9536E8238PR011928</t>
  </si>
  <si>
    <t>vei18121014965</t>
  </si>
  <si>
    <t>PTG0808</t>
  </si>
  <si>
    <t>9BSR6X400J3928884</t>
  </si>
  <si>
    <t>FLAVIO ANTONIO SILVINO DE AMORIM</t>
  </si>
  <si>
    <t>vei25062985050</t>
  </si>
  <si>
    <t>SON7H02</t>
  </si>
  <si>
    <t>9C2NC6100SR005094</t>
  </si>
  <si>
    <t>vei24052803225</t>
  </si>
  <si>
    <t>RVK4C22</t>
  </si>
  <si>
    <t>935CEFC2CRB552779</t>
  </si>
  <si>
    <t>PAULO SERGIO LINO DA SILVA</t>
  </si>
  <si>
    <t>vei25093019156</t>
  </si>
  <si>
    <t>EVO8A01</t>
  </si>
  <si>
    <t>9535J8279BR159993</t>
  </si>
  <si>
    <t>JOSE DE SOUSA</t>
  </si>
  <si>
    <t>vei24082855995</t>
  </si>
  <si>
    <t>QNL9J99</t>
  </si>
  <si>
    <t>KNAPR817BJ7351451</t>
  </si>
  <si>
    <t>LIDIA VIEIRA DA SILVA</t>
  </si>
  <si>
    <t>vei25062992160</t>
  </si>
  <si>
    <t>GFW4G45</t>
  </si>
  <si>
    <t>9BFZH55L8M8092052</t>
  </si>
  <si>
    <t>DONIZETE APARECIDO MACIEL</t>
  </si>
  <si>
    <t>vei23042582333</t>
  </si>
  <si>
    <t>EPT7J39</t>
  </si>
  <si>
    <t>9535PFTBXHR712326</t>
  </si>
  <si>
    <t>vei25072994706</t>
  </si>
  <si>
    <t>TEU7B03</t>
  </si>
  <si>
    <t>9BD358ACSTYP57234</t>
  </si>
  <si>
    <t>vei25073000011</t>
  </si>
  <si>
    <t>0SJWAV91DXK4CAT3H</t>
  </si>
  <si>
    <t>GUSTAVO FERNANDO GEMENTE NASCIMENTO</t>
  </si>
  <si>
    <t>vei25042971118</t>
  </si>
  <si>
    <t>CDR2317</t>
  </si>
  <si>
    <t>8AJGC3DD8K0041417</t>
  </si>
  <si>
    <t>J L CAL E RESIDUOS DE MADEIRA LTDA</t>
  </si>
  <si>
    <t>vei24122920514</t>
  </si>
  <si>
    <t>TAQ5F60</t>
  </si>
  <si>
    <t>9539K8TJ2SR202854</t>
  </si>
  <si>
    <t>Sprinter 413-D Chassi Curto/Longo Diesel</t>
  </si>
  <si>
    <t>AMAZON TEMPER INDUSTRIA E COMERCIO DE</t>
  </si>
  <si>
    <t>vei25093020561</t>
  </si>
  <si>
    <t>9BM951111TB441324</t>
  </si>
  <si>
    <t>vei25012944127</t>
  </si>
  <si>
    <t>TDQ0J16</t>
  </si>
  <si>
    <t>9886111LHSK651380</t>
  </si>
  <si>
    <t>up! Connect 1.0 TSI Total Flex 12V 5p</t>
  </si>
  <si>
    <t>TUPY TRANSPORTES DE RESIDUOS LTDA</t>
  </si>
  <si>
    <t>vei23062606906</t>
  </si>
  <si>
    <t>EYY5A63</t>
  </si>
  <si>
    <t>9BD281A2DNYX47130</t>
  </si>
  <si>
    <t>vei25073000344</t>
  </si>
  <si>
    <t>KMEHDZL9WLNMHL8AK</t>
  </si>
  <si>
    <t>LUCAS BRASIL DA SILVA</t>
  </si>
  <si>
    <t>vei24122919711</t>
  </si>
  <si>
    <t>NTL4D11</t>
  </si>
  <si>
    <t>9BSG4X200A3662996</t>
  </si>
  <si>
    <t>vei25083009359</t>
  </si>
  <si>
    <t>VF3YET6F6TMB72637</t>
  </si>
  <si>
    <t>RAFAEL ORTEGA RODRIGUES GABRIEL</t>
  </si>
  <si>
    <t>vei25083011725</t>
  </si>
  <si>
    <t>FWV7J85</t>
  </si>
  <si>
    <t>9BD341A6XLY618298</t>
  </si>
  <si>
    <t>M F NUTRICAO ANIMAL LTDA EPP</t>
  </si>
  <si>
    <t>vei14040165894</t>
  </si>
  <si>
    <t>IVK8236</t>
  </si>
  <si>
    <t>953658241ER428538</t>
  </si>
  <si>
    <t>J.R.A. CATAPANI FRUTAS LTDA</t>
  </si>
  <si>
    <t>5078 4X4</t>
  </si>
  <si>
    <t>John Deere</t>
  </si>
  <si>
    <t>TECTOR 150E21 ATTACK ECO. 4x2(dies.)(E5)</t>
  </si>
  <si>
    <t>DEBORA SOARES DA SILVA</t>
  </si>
  <si>
    <t>vei24022746189</t>
  </si>
  <si>
    <t>EPA8B44</t>
  </si>
  <si>
    <t>93XTYKL1TPCN59510</t>
  </si>
  <si>
    <t>vei20081237003</t>
  </si>
  <si>
    <t>FSZ2141</t>
  </si>
  <si>
    <t>8AC906135EE097823</t>
  </si>
  <si>
    <t>MARIA JULIA DE LIMA LOPES</t>
  </si>
  <si>
    <t>vei25012932162</t>
  </si>
  <si>
    <t>EJA5427</t>
  </si>
  <si>
    <t>93HFA66309Z106747</t>
  </si>
  <si>
    <t>ELOI DOS SANTOS NARCISO</t>
  </si>
  <si>
    <t>vei24022747459</t>
  </si>
  <si>
    <t>9C2KC2500RR045405</t>
  </si>
  <si>
    <t>vei25072999536</t>
  </si>
  <si>
    <t>RZW06BD66N4T82NX6</t>
  </si>
  <si>
    <t>AGROINDUSTRIA DE PESCADO BARRA MANSA LTD</t>
  </si>
  <si>
    <t>vei18060848788</t>
  </si>
  <si>
    <t>QKL9495</t>
  </si>
  <si>
    <t>9BSP8X200J3928255</t>
  </si>
  <si>
    <t>ADILIO RIBEIRO JUREMA</t>
  </si>
  <si>
    <t>ROGER MAGALHAES DA SILVA</t>
  </si>
  <si>
    <t>vei23032563031</t>
  </si>
  <si>
    <t>OUK1J79</t>
  </si>
  <si>
    <t>9BWAA45U6EP053181</t>
  </si>
  <si>
    <t>car18060861784</t>
  </si>
  <si>
    <t>BBO1849</t>
  </si>
  <si>
    <t>94BF1553HHV053187</t>
  </si>
  <si>
    <t>vei25052981189</t>
  </si>
  <si>
    <t>TAE1B57</t>
  </si>
  <si>
    <t>7239526</t>
  </si>
  <si>
    <t>vei23032565426</t>
  </si>
  <si>
    <t>RRA9H50</t>
  </si>
  <si>
    <t>9BVRG40D8NE931099</t>
  </si>
  <si>
    <t>WALTER LUIZ TEIXEIRA JUNIOR</t>
  </si>
  <si>
    <t>vei25012937726</t>
  </si>
  <si>
    <t>BOB7513</t>
  </si>
  <si>
    <t>94DBCAN17KB110936</t>
  </si>
  <si>
    <t>EDMILSON VALERIO</t>
  </si>
  <si>
    <t>vei24092860220</t>
  </si>
  <si>
    <t>IPE6J73</t>
  </si>
  <si>
    <t>93ZC53B0188405963</t>
  </si>
  <si>
    <t>208 Style 1.0 Turbo Flex 5p Aut.</t>
  </si>
  <si>
    <t>vei24072825652</t>
  </si>
  <si>
    <t>LMZ6F18</t>
  </si>
  <si>
    <t>9BGJP7520LB110481</t>
  </si>
  <si>
    <t>JOAO ANTONIO DA ROCHA SILVA</t>
  </si>
  <si>
    <t>vei24072840698</t>
  </si>
  <si>
    <t>PCC2607</t>
  </si>
  <si>
    <t>9BHBG51CAKP919035</t>
  </si>
  <si>
    <t>DANIEL BENTO DOS SANTOS</t>
  </si>
  <si>
    <t>vei21042239774</t>
  </si>
  <si>
    <t>PDC3352</t>
  </si>
  <si>
    <t>93Y5SRD64FJ748243</t>
  </si>
  <si>
    <t>EDSON GERALDO CARVALHO</t>
  </si>
  <si>
    <t>vei25032959234</t>
  </si>
  <si>
    <t>FLC8J88</t>
  </si>
  <si>
    <t>8BCNDRFJYEG534104</t>
  </si>
  <si>
    <t>SUELENE RODRIGUES GONCALVES</t>
  </si>
  <si>
    <t>vei24052799735</t>
  </si>
  <si>
    <t>GBY3186</t>
  </si>
  <si>
    <t>9BGKS48G0GG139563</t>
  </si>
  <si>
    <t>HENRIQUE TOLEDO ROCHA</t>
  </si>
  <si>
    <t>vei25012941451</t>
  </si>
  <si>
    <t>FDS4048</t>
  </si>
  <si>
    <t>9BWAH7AU2H4004438</t>
  </si>
  <si>
    <t>vei25083009407</t>
  </si>
  <si>
    <t>VF3YET6F9TMB72910</t>
  </si>
  <si>
    <t>ELIAS RODRIGUES DA SILVA</t>
  </si>
  <si>
    <t>vei25083010263</t>
  </si>
  <si>
    <t>RJM7H97</t>
  </si>
  <si>
    <t>94DFCAP15NB143559</t>
  </si>
  <si>
    <t>vei25032961736</t>
  </si>
  <si>
    <t>FDS6E15</t>
  </si>
  <si>
    <t>9BWKL45U7PP015833</t>
  </si>
  <si>
    <t>vei24092860369</t>
  </si>
  <si>
    <t>SVC5H45</t>
  </si>
  <si>
    <t>93YRBB00XSJ048163</t>
  </si>
  <si>
    <t>Catalão</t>
  </si>
  <si>
    <t>Rua Coronel Afonso Paranhos, 506, Catalão - GO</t>
  </si>
  <si>
    <t>ALVARO ROCHA DAS FAIAS</t>
  </si>
  <si>
    <t>vei25022950787</t>
  </si>
  <si>
    <t>GGJ8073</t>
  </si>
  <si>
    <t>9BHBG51DBGP567029</t>
  </si>
  <si>
    <t>ARMANDO SANTOS JUNIOR</t>
  </si>
  <si>
    <t>vei23112693810</t>
  </si>
  <si>
    <t>LPL9588</t>
  </si>
  <si>
    <t>9BD17309TA4296482</t>
  </si>
  <si>
    <t>JOAO CELSO LEMES JUNIOR</t>
  </si>
  <si>
    <t>vei24122916202</t>
  </si>
  <si>
    <t>RMR4J11</t>
  </si>
  <si>
    <t>94DFCAP15NB106187</t>
  </si>
  <si>
    <t>vei24042766963</t>
  </si>
  <si>
    <t>BCA3315</t>
  </si>
  <si>
    <t>93YRBB006JJ314275</t>
  </si>
  <si>
    <t>WANDERSON ABREU ALMEIDA</t>
  </si>
  <si>
    <t>vei25032957867</t>
  </si>
  <si>
    <t>OXS4B45</t>
  </si>
  <si>
    <t>9BRBDWHE5F0215942</t>
  </si>
  <si>
    <t>vei25073000227</t>
  </si>
  <si>
    <t>ZHF9R0TNG38RCBDBZ</t>
  </si>
  <si>
    <t>DANILO PORTO COELHO</t>
  </si>
  <si>
    <t>vei24082854563</t>
  </si>
  <si>
    <t>ARG6H35</t>
  </si>
  <si>
    <t>9C2KC15209R008214</t>
  </si>
  <si>
    <t>DIEGO DA COSTA GONCALVES</t>
  </si>
  <si>
    <t>vei25032960857</t>
  </si>
  <si>
    <t>FCK3789</t>
  </si>
  <si>
    <t>9BHBG51DAFP333042</t>
  </si>
  <si>
    <t>ANA M G DALL AGNOL LTDA ME</t>
  </si>
  <si>
    <t>vei24112906873</t>
  </si>
  <si>
    <t>ARY6I99</t>
  </si>
  <si>
    <t>9BSG4X200A3652266</t>
  </si>
  <si>
    <t>vei25062986436</t>
  </si>
  <si>
    <t>TOG6E58</t>
  </si>
  <si>
    <t>9BHCP41FATP724691</t>
  </si>
  <si>
    <t>ANTONIO CARLOS RODRIGUES DOS REIS</t>
  </si>
  <si>
    <t>vei25042970468</t>
  </si>
  <si>
    <t>PKW4173</t>
  </si>
  <si>
    <t>9BGKC48V0JG311494</t>
  </si>
  <si>
    <t>LABORATORIOS B BRAUN SA</t>
  </si>
  <si>
    <t>EDUARDO MANFRE PEREIRA</t>
  </si>
  <si>
    <t>vei24112898898</t>
  </si>
  <si>
    <t>FRJ6058</t>
  </si>
  <si>
    <t>9BHBH51DBEP232667</t>
  </si>
  <si>
    <t>vei25072999386</t>
  </si>
  <si>
    <t>974PZCNAZ4CPZN335</t>
  </si>
  <si>
    <t>vei24112908132</t>
  </si>
  <si>
    <t>TDD2B28</t>
  </si>
  <si>
    <t>9BD363A1JSYS76859</t>
  </si>
  <si>
    <t>vei25083010880</t>
  </si>
  <si>
    <t>TZA9G75</t>
  </si>
  <si>
    <t>9BD358ATSTYP82688</t>
  </si>
  <si>
    <t>vei25072999924</t>
  </si>
  <si>
    <t>EYCDNW049WAT59MVH</t>
  </si>
  <si>
    <t>ACTROS 2045S</t>
  </si>
  <si>
    <t>vei25052983256</t>
  </si>
  <si>
    <t>NZL5852</t>
  </si>
  <si>
    <t>FAK873907066001566</t>
  </si>
  <si>
    <t>ANA PAULA DA SILVA</t>
  </si>
  <si>
    <t>BALDUINO ALBANO BAUER</t>
  </si>
  <si>
    <t>XF FT480 4x2 Super Space Cab (Die.)(E6)</t>
  </si>
  <si>
    <t>DANIEL SCHNEIDER IBANEZ</t>
  </si>
  <si>
    <t>vei23062611380</t>
  </si>
  <si>
    <t>FCG1B93</t>
  </si>
  <si>
    <t>988675136MKK81863</t>
  </si>
  <si>
    <t>ANTONIO CARLOS GOMES SANTIAGO</t>
  </si>
  <si>
    <t>vei23062616381</t>
  </si>
  <si>
    <t>FVR3H91</t>
  </si>
  <si>
    <t>9BD376A31PYB29278</t>
  </si>
  <si>
    <t>GSX-R 750 W SRAD</t>
  </si>
  <si>
    <t>KA HATCH SE 1.5 12V FLEX 4P C/AR - Aut.</t>
  </si>
  <si>
    <t>KEILA DREBES VENIALGO CAVALCANTE EIRELI EPP</t>
  </si>
  <si>
    <t>vei22082478453</t>
  </si>
  <si>
    <t>RWD3I08</t>
  </si>
  <si>
    <t>9C6RG3160P0055235</t>
  </si>
  <si>
    <t>JHORDAN MELLO MEDEIROS</t>
  </si>
  <si>
    <t>vei23062608195</t>
  </si>
  <si>
    <t>IWA9266</t>
  </si>
  <si>
    <t>8A1BB8215FL522061</t>
  </si>
  <si>
    <t>17-180 Worker 3-Eixos 2p (diesel)</t>
  </si>
  <si>
    <t>vei24112911110</t>
  </si>
  <si>
    <t>ZFA250000SMA57768</t>
  </si>
  <si>
    <t>CAIXETA POCOS ARTESIANOS LTDA - ME</t>
  </si>
  <si>
    <t>vei20092170773</t>
  </si>
  <si>
    <t>EKW7353</t>
  </si>
  <si>
    <t>953658264DR315733</t>
  </si>
  <si>
    <t>vei25052977511</t>
  </si>
  <si>
    <t>TEJ3A89</t>
  </si>
  <si>
    <t>9BD341ATWSYA41312</t>
  </si>
  <si>
    <t>CMYK INDUSTRIA E COMERCIO DE TINTAS E VE</t>
  </si>
  <si>
    <t>vei22082463842</t>
  </si>
  <si>
    <t>RMD0B62</t>
  </si>
  <si>
    <t>9BD2651MHM9174365</t>
  </si>
  <si>
    <t>Sidnei Florentino</t>
  </si>
  <si>
    <t>vei25042969557</t>
  </si>
  <si>
    <t>NUA5F07</t>
  </si>
  <si>
    <t>9BM9584C1AB721009</t>
  </si>
  <si>
    <t>vei25052974067</t>
  </si>
  <si>
    <t>TEC0J81</t>
  </si>
  <si>
    <t>9BD363A1PSYS92654</t>
  </si>
  <si>
    <t>Avenida Raja Gabaglia, 3500, Belo Horizonte - MG</t>
  </si>
  <si>
    <t>L-1518 3-Eixos 2p (diesel)</t>
  </si>
  <si>
    <t>Sprinter 315 Truck Longo T.B 2.0 Dies.</t>
  </si>
  <si>
    <t>ADISLEY MARTUCHELLI SERVULO</t>
  </si>
  <si>
    <t>vei24122922888</t>
  </si>
  <si>
    <t>PHQ3G84</t>
  </si>
  <si>
    <t>9BFZH55L2K8315862</t>
  </si>
  <si>
    <t>vei25103029070</t>
  </si>
  <si>
    <t>LC0CE1CC2T0003259</t>
  </si>
  <si>
    <t>ANTONIO MARCOS RAMOS</t>
  </si>
  <si>
    <t>vei22042404407</t>
  </si>
  <si>
    <t>QGA8J97</t>
  </si>
  <si>
    <t>9BVAG20DXEE824361</t>
  </si>
  <si>
    <t>VASCONCELOS TRANSPORTES RODOVIARIOS LTDA</t>
  </si>
  <si>
    <t>MARIA APARECIDA DE OLIVEIRA</t>
  </si>
  <si>
    <t>ELVIS APARECIDO DOS SANTOS</t>
  </si>
  <si>
    <t>vei23012544738</t>
  </si>
  <si>
    <t>EPW8J46</t>
  </si>
  <si>
    <t>9BFYCEHV8ABB55157</t>
  </si>
  <si>
    <t>DAGOBERTO FRAGA AZEVEDO COSTA</t>
  </si>
  <si>
    <t>JOÃO ERNESTO MARTINS</t>
  </si>
  <si>
    <t>vei25022948636</t>
  </si>
  <si>
    <t>AVY3E67</t>
  </si>
  <si>
    <t>9BFVEADS4DBS08424</t>
  </si>
  <si>
    <t>SEBASTIAO DE ANDRADE SILVA</t>
  </si>
  <si>
    <t>vei23122708358</t>
  </si>
  <si>
    <t>SLA7F27</t>
  </si>
  <si>
    <t>8AJBA3FS2R0349933</t>
  </si>
  <si>
    <t>vei19041121005</t>
  </si>
  <si>
    <t>ELE2617</t>
  </si>
  <si>
    <t>9BWKB45U3KP046587</t>
  </si>
  <si>
    <t>GRANELEIRO</t>
  </si>
  <si>
    <t>DOUGLAS DA SILVA</t>
  </si>
  <si>
    <t>PATRICIA MARQUES MESQUITA</t>
  </si>
  <si>
    <t>vei22082477883</t>
  </si>
  <si>
    <t>ENX8J88</t>
  </si>
  <si>
    <t>9BWDB09N2AP026320</t>
  </si>
  <si>
    <t>vei25042967880</t>
  </si>
  <si>
    <t>AZW9E05</t>
  </si>
  <si>
    <t>9BWDB45U6GT023277</t>
  </si>
  <si>
    <t>vei25072999841</t>
  </si>
  <si>
    <t>RTAHESG25UFLJTMJW</t>
  </si>
  <si>
    <t>vei25093017050</t>
  </si>
  <si>
    <t>TXF4D81</t>
  </si>
  <si>
    <t>9BD376AK4TYC40924</t>
  </si>
  <si>
    <t>GUILHERME KOCH</t>
  </si>
  <si>
    <t>vei23022552946</t>
  </si>
  <si>
    <t>IWB6287</t>
  </si>
  <si>
    <t>8AP196272F4108867</t>
  </si>
  <si>
    <t>CESAR RAFAEL GOMES DA SILVA</t>
  </si>
  <si>
    <t>vei25042966252</t>
  </si>
  <si>
    <t>PGZ8B88</t>
  </si>
  <si>
    <t>9BWJB45UXHP030259</t>
  </si>
  <si>
    <t>MILTON MARTINS ALVES</t>
  </si>
  <si>
    <t>vei19041128369</t>
  </si>
  <si>
    <t>GKD8810</t>
  </si>
  <si>
    <t>9BWDG45U2HT001697</t>
  </si>
  <si>
    <t>vei24092874320</t>
  </si>
  <si>
    <t>9V8VJYHVESA000608</t>
  </si>
  <si>
    <t>KEZIA CAROLINE DA SILVA LOPES</t>
  </si>
  <si>
    <t>vei25062993058</t>
  </si>
  <si>
    <t>ZFA250004TMB51196</t>
  </si>
  <si>
    <t>vei20091237797</t>
  </si>
  <si>
    <t>QMM2J15</t>
  </si>
  <si>
    <t>953658247MR116450</t>
  </si>
  <si>
    <t>MARCO AURELIO DA CRUZ</t>
  </si>
  <si>
    <t>vei25073000829</t>
  </si>
  <si>
    <t>KFH4J2LDX87N8TKTB</t>
  </si>
  <si>
    <t>LUAN EDUARDO CAVALCANTI DA SILVA</t>
  </si>
  <si>
    <t>vei24072823307</t>
  </si>
  <si>
    <t>RZE4F53</t>
  </si>
  <si>
    <t>9C2ND1120NR102684</t>
  </si>
  <si>
    <t>ELIAS DE NOVAIS LIMA</t>
  </si>
  <si>
    <t>vei23082638360</t>
  </si>
  <si>
    <t>9C6RG7710R0028615</t>
  </si>
  <si>
    <t>vei25072999975</t>
  </si>
  <si>
    <t>30SNWWFV4X75HE50S</t>
  </si>
  <si>
    <t>vei18070877101</t>
  </si>
  <si>
    <t>PCU0F31</t>
  </si>
  <si>
    <t>3GNCJ8CW5FL211481</t>
  </si>
  <si>
    <t>TIAGO SARTORI</t>
  </si>
  <si>
    <t>vei23042579968</t>
  </si>
  <si>
    <t>OYH3G26</t>
  </si>
  <si>
    <t>9BRK19BT2E2029912</t>
  </si>
  <si>
    <t>vei25083008942</t>
  </si>
  <si>
    <t>ZFA250008TMB54702</t>
  </si>
  <si>
    <t>VERSA V-DRIVE Esp.Ed. 1.6 16v Flex Aut.</t>
  </si>
  <si>
    <t>GUSTAVO HENRIQUE RODRIGUES DA SILVA</t>
  </si>
  <si>
    <t>AUTO POSTO GUAPITUBA LTDA</t>
  </si>
  <si>
    <t>vei17120740985</t>
  </si>
  <si>
    <t>FZB9808</t>
  </si>
  <si>
    <t>9BSR6X400J3918504</t>
  </si>
  <si>
    <t>vei25062993127</t>
  </si>
  <si>
    <t>ZFA250006TMB53533</t>
  </si>
  <si>
    <t>vei22032378260</t>
  </si>
  <si>
    <t>JBF2E70</t>
  </si>
  <si>
    <t>9535V6TBXNR034596</t>
  </si>
  <si>
    <t>ANTONIO FONTANESI JUNIOR</t>
  </si>
  <si>
    <t>vei24102890290</t>
  </si>
  <si>
    <t>SSW5I25</t>
  </si>
  <si>
    <t>3FTTW8F95PRA72869</t>
  </si>
  <si>
    <t>vei25052981284</t>
  </si>
  <si>
    <t>PLM3J46</t>
  </si>
  <si>
    <t>7239579</t>
  </si>
  <si>
    <t>MISLENE APARECIDA RODRIGUES LIMA MONTEIRO</t>
  </si>
  <si>
    <t>vei23012549061</t>
  </si>
  <si>
    <t>OUF0J73</t>
  </si>
  <si>
    <t>8AFTZZFHCDJ120531</t>
  </si>
  <si>
    <t>Focus TITANIUM 2.0 16V Flex 5p Mec.</t>
  </si>
  <si>
    <t>FILIPE DE SENA SILVA</t>
  </si>
  <si>
    <t>vei23042582567</t>
  </si>
  <si>
    <t>PGQ3G76</t>
  </si>
  <si>
    <t>9BD255049D8968488</t>
  </si>
  <si>
    <t>vei24072838884</t>
  </si>
  <si>
    <t>TCF0G28</t>
  </si>
  <si>
    <t>9BD281BKHSYF86802</t>
  </si>
  <si>
    <t>GIACOMO VULCANO</t>
  </si>
  <si>
    <t>vei25042970007</t>
  </si>
  <si>
    <t>SVZ5C07</t>
  </si>
  <si>
    <t>MRHFE4640RP010465</t>
  </si>
  <si>
    <t>LEONARDO MIRANDA CASTRO</t>
  </si>
  <si>
    <t>JASON BUSS DE PAULO</t>
  </si>
  <si>
    <t>JOSE APARECIDO DA SILVA SANTOS</t>
  </si>
  <si>
    <t>vei24112904048</t>
  </si>
  <si>
    <t>FUY1219</t>
  </si>
  <si>
    <t>9BHBG51DBGP564798</t>
  </si>
  <si>
    <t>LETICIA DE JESUS FERREIRA</t>
  </si>
  <si>
    <t>vei24022743432</t>
  </si>
  <si>
    <t>SJS2H93</t>
  </si>
  <si>
    <t>9C2KF5200RR006558</t>
  </si>
  <si>
    <t>CRONOS PRECISION 1.3 16V Flex Aut.</t>
  </si>
  <si>
    <t>vei24122922579</t>
  </si>
  <si>
    <t>TAV1B52</t>
  </si>
  <si>
    <t>9BWAG5R15ST058234</t>
  </si>
  <si>
    <t>SIMONE GARCIA DA FONSECA</t>
  </si>
  <si>
    <t>vei23082637076</t>
  </si>
  <si>
    <t>FML8868</t>
  </si>
  <si>
    <t>9BD19626TF2246938</t>
  </si>
  <si>
    <t>LUCAS MARCELO ALVES</t>
  </si>
  <si>
    <t>vei25073003947</t>
  </si>
  <si>
    <t>QJM6A45</t>
  </si>
  <si>
    <t>9BWDL5BZ2LP015439</t>
  </si>
  <si>
    <t>EcoSport FREESTYLE 1.5 12V Flex 5p Mec.</t>
  </si>
  <si>
    <t>vei25093014599</t>
  </si>
  <si>
    <t>TEW5J09</t>
  </si>
  <si>
    <t>9BD2651PFT9306479</t>
  </si>
  <si>
    <t>MARILENE NEGRINI DA SILVA</t>
  </si>
  <si>
    <t>vei25123037170</t>
  </si>
  <si>
    <t>SUS1A53</t>
  </si>
  <si>
    <t>9BWBH6BF9R4039056</t>
  </si>
  <si>
    <t>Rua Adriático, 151, Santo André - SP</t>
  </si>
  <si>
    <t>HELIO MAGALHAES DE MELO</t>
  </si>
  <si>
    <t>vei25052979654</t>
  </si>
  <si>
    <t>FPT0F14</t>
  </si>
  <si>
    <t>9BVRG40D1ME888711</t>
  </si>
  <si>
    <t>Uno S 1.5 i.e. / 1.5 / 1.3/ SX 1.3</t>
  </si>
  <si>
    <t>vei25052980249</t>
  </si>
  <si>
    <t>RCY5I74</t>
  </si>
  <si>
    <t>907067106</t>
  </si>
  <si>
    <t>vei25072999635</t>
  </si>
  <si>
    <t>VVB1WCRH42E7TXT29</t>
  </si>
  <si>
    <t>LUCIANO RAPOSO VALENTIM</t>
  </si>
  <si>
    <t>vei24122927789</t>
  </si>
  <si>
    <t>KYB2A40</t>
  </si>
  <si>
    <t>93HFA65408Z248735</t>
  </si>
  <si>
    <t>GABRIEL GUINCHOS EIRELI</t>
  </si>
  <si>
    <t>vei23022552369</t>
  </si>
  <si>
    <t>GDV1I85</t>
  </si>
  <si>
    <t>9535V6TB7PR042304</t>
  </si>
  <si>
    <t>CLAUDENI ALECRIM DOS SANTOS</t>
  </si>
  <si>
    <t>vei19041111217</t>
  </si>
  <si>
    <t>EQU8729</t>
  </si>
  <si>
    <t>95PZBN7HPCB047135</t>
  </si>
  <si>
    <t>AUTO POSTO APACHE LTDA</t>
  </si>
  <si>
    <t>vei23022555737</t>
  </si>
  <si>
    <t>RBJ3F32</t>
  </si>
  <si>
    <t>9BVRG40D1NE916918</t>
  </si>
  <si>
    <t>NATANE DEFANT</t>
  </si>
  <si>
    <t>vei20112193928</t>
  </si>
  <si>
    <t>FIL9G09</t>
  </si>
  <si>
    <t>9BM958478LB197085</t>
  </si>
  <si>
    <t>vei25103030247</t>
  </si>
  <si>
    <t>TTO8C10</t>
  </si>
  <si>
    <t>8AFBR01NXTJ486915</t>
  </si>
  <si>
    <t>vei22052414264</t>
  </si>
  <si>
    <t>RTV0J17</t>
  </si>
  <si>
    <t>9BD2651PAN9206244</t>
  </si>
  <si>
    <t>vei25083010773</t>
  </si>
  <si>
    <t>TZA5E68</t>
  </si>
  <si>
    <t>9BD341AGWTYA66061</t>
  </si>
  <si>
    <t>GLAUBER THIAGO LOURENCO DA SILVA</t>
  </si>
  <si>
    <t>CHRIST ASSESSORIA E CONSULTORIA EM SEGUROS LTDA</t>
  </si>
  <si>
    <t>Toro Freedom Road 1.8 16V Flex Aut.</t>
  </si>
  <si>
    <t>car20061234504</t>
  </si>
  <si>
    <t>AXN4A07</t>
  </si>
  <si>
    <t>9ADR1543KLC009371</t>
  </si>
  <si>
    <t>JOAO VICTOR DE SA SANTOS</t>
  </si>
  <si>
    <t>vei24122929726</t>
  </si>
  <si>
    <t>SWT2B75</t>
  </si>
  <si>
    <t>9882261APRKF53795</t>
  </si>
  <si>
    <t>54.682.847 LEOMAR BIANCHI</t>
  </si>
  <si>
    <t>vei24122929668</t>
  </si>
  <si>
    <t>MLM8J27</t>
  </si>
  <si>
    <t>95388XZZXEE400045</t>
  </si>
  <si>
    <t>RODRIGO ANDRE BOBATO EPP</t>
  </si>
  <si>
    <t>Frontier AX 3.2 CD Diesel</t>
  </si>
  <si>
    <t>Hilux CD SR 4x2 2.7 16V Mec.</t>
  </si>
  <si>
    <t>JAN DROZDOWSKI JUNIOR</t>
  </si>
  <si>
    <t>vei25012930776</t>
  </si>
  <si>
    <t>RHZ4J17</t>
  </si>
  <si>
    <t>9BHCU51AANP324055</t>
  </si>
  <si>
    <t>EVERALDO RODRIGUES REBOUCAS</t>
  </si>
  <si>
    <t>vei22072443925</t>
  </si>
  <si>
    <t>RCZ8I25</t>
  </si>
  <si>
    <t>8AJBA3CD4M1649160</t>
  </si>
  <si>
    <t>ST210 LC (10 pinos)</t>
  </si>
  <si>
    <t>DIOGO DE MAGALHAES SANTANNA SANTOS</t>
  </si>
  <si>
    <t>vei25052979796</t>
  </si>
  <si>
    <t>TGR8B20</t>
  </si>
  <si>
    <t>9C2JB0100SR450700</t>
  </si>
  <si>
    <t>JOAO VICTOR CAMARGO DE ANDRADE</t>
  </si>
  <si>
    <t>vei25083009852</t>
  </si>
  <si>
    <t>PDB1562</t>
  </si>
  <si>
    <t>9BFZH55L3F8203335</t>
  </si>
  <si>
    <t>CRISTIANE APARECIDA VILELA VIDAL</t>
  </si>
  <si>
    <t>vei23022561980</t>
  </si>
  <si>
    <t>QND3H54</t>
  </si>
  <si>
    <t>9BWAB45U0JT056396</t>
  </si>
  <si>
    <t>Sprinter 516 Chassi E.L. T.B. 2.2 Dies.</t>
  </si>
  <si>
    <t>vei25012944122</t>
  </si>
  <si>
    <t>TDQ0J32</t>
  </si>
  <si>
    <t>988675AD2SKV35975</t>
  </si>
  <si>
    <t>vei25012944135</t>
  </si>
  <si>
    <t>TDQ0J26</t>
  </si>
  <si>
    <t>988675AD2SKV35367</t>
  </si>
  <si>
    <t>LILIAN BARILE ALESSANDRI</t>
  </si>
  <si>
    <t>vei24122920838</t>
  </si>
  <si>
    <t>RNC1C49</t>
  </si>
  <si>
    <t>9BGJP7520NB120504</t>
  </si>
  <si>
    <t>JOSE FRANCISCO TEIXEIRA E CIA LTDA</t>
  </si>
  <si>
    <t>vei25062989228</t>
  </si>
  <si>
    <t>TER7C23</t>
  </si>
  <si>
    <t>9BD358ATSTYP61550</t>
  </si>
  <si>
    <t>FABIO JOSAFA BARROS DA SILVA</t>
  </si>
  <si>
    <t>vei24122929328</t>
  </si>
  <si>
    <t>PAS1C34</t>
  </si>
  <si>
    <t>9BRBDWHEXH0318387</t>
  </si>
  <si>
    <t>EMERSON JOSE DALBEN</t>
  </si>
  <si>
    <t>vei17060641444</t>
  </si>
  <si>
    <t>GFC0878</t>
  </si>
  <si>
    <t>8AJBA3CD8G1577710</t>
  </si>
  <si>
    <t>WINDSON JAMES DE JESUS FONSECA</t>
  </si>
  <si>
    <t>vei24092870640</t>
  </si>
  <si>
    <t>RNV3G46</t>
  </si>
  <si>
    <t>8ADUWNFGENG519650</t>
  </si>
  <si>
    <t>vei24042765777</t>
  </si>
  <si>
    <t>EPX9E42</t>
  </si>
  <si>
    <t>9BGCA80X0DB167606</t>
  </si>
  <si>
    <t>MARTINS TREINAMENTOS E CONSULTORIA LTDA</t>
  </si>
  <si>
    <t>vei25012934914</t>
  </si>
  <si>
    <t>OTS8D39</t>
  </si>
  <si>
    <t>9BSP6X200E3848350</t>
  </si>
  <si>
    <t>BRAYNER DULFES LUIS MARQUES IORIO</t>
  </si>
  <si>
    <t>vei25042965462</t>
  </si>
  <si>
    <t>TJJ8E82</t>
  </si>
  <si>
    <t>9BRB33BE0S2233855</t>
  </si>
  <si>
    <t>VOLMIR LERMEN</t>
  </si>
  <si>
    <t>vei22092491157</t>
  </si>
  <si>
    <t>ISE2A99</t>
  </si>
  <si>
    <t>KNAHH811BC7371671</t>
  </si>
  <si>
    <t>S10 Pick-Up Std. 2.2 MPFI CD</t>
  </si>
  <si>
    <t>RULIAN LAUDER DE ANDRADE</t>
  </si>
  <si>
    <t>vei25072999912</t>
  </si>
  <si>
    <t>B5D212MAZ4BTRS06B</t>
  </si>
  <si>
    <t>CLODOALDO DO PRADO CARDOSO</t>
  </si>
  <si>
    <t>vei24082844767</t>
  </si>
  <si>
    <t>RHQ6I95</t>
  </si>
  <si>
    <t>94DFCAP15NB126479</t>
  </si>
  <si>
    <t>vei25032958340</t>
  </si>
  <si>
    <t>SSD8E48</t>
  </si>
  <si>
    <t>9BD2651PJS9281723</t>
  </si>
  <si>
    <t>WAGNER NOGUEIRA</t>
  </si>
  <si>
    <t>MARCELO MANZATO VARGAS</t>
  </si>
  <si>
    <t>vei25123036946</t>
  </si>
  <si>
    <t>RUC8D46</t>
  </si>
  <si>
    <t>9BD358ACNNYM04107</t>
  </si>
  <si>
    <t>MARCIO JOSE KUHN DE OLIVEIRA</t>
  </si>
  <si>
    <t>vei23052591063</t>
  </si>
  <si>
    <t>9C2KD0810PR082327</t>
  </si>
  <si>
    <t>vei25072994978</t>
  </si>
  <si>
    <t>PFD4J48</t>
  </si>
  <si>
    <t>93ZS2STH0B8812201</t>
  </si>
  <si>
    <t>ANDRE LUIS PARAGUASSU VILA NOVA</t>
  </si>
  <si>
    <t>vei20112191997</t>
  </si>
  <si>
    <t>PJV2548</t>
  </si>
  <si>
    <t>9C2ND1110GR001624</t>
  </si>
  <si>
    <t>JT EXPRESS BRAZIL LTDA</t>
  </si>
  <si>
    <t>JOSE ARIMATEA FRANCISCO PRAZERES</t>
  </si>
  <si>
    <t>vei24022743687</t>
  </si>
  <si>
    <t>QSH1I92</t>
  </si>
  <si>
    <t>8AJBA3CD7R1784883</t>
  </si>
  <si>
    <t>R-380 A 4x2 2p (diesel)</t>
  </si>
  <si>
    <t>DANIEL SEVERINO DA SILVA</t>
  </si>
  <si>
    <t>vei16090539734</t>
  </si>
  <si>
    <t>EMI3H01</t>
  </si>
  <si>
    <t>WF0FXXTBFBTJ37598</t>
  </si>
  <si>
    <t>L200 TRITON SPO GL</t>
  </si>
  <si>
    <t>GIVANILDO DA LUZ</t>
  </si>
  <si>
    <t>vei24012732873</t>
  </si>
  <si>
    <t>IZZ0B26</t>
  </si>
  <si>
    <t>WP1BA29Y7LDA67524</t>
  </si>
  <si>
    <t>Cayenne Coupe 3.0 TurboV6 340cv</t>
  </si>
  <si>
    <t>THIAGO LINHARES DE SOUZA</t>
  </si>
  <si>
    <t>vei17120573380</t>
  </si>
  <si>
    <t>PYS9464</t>
  </si>
  <si>
    <t>93Y5SRD64HJ573423</t>
  </si>
  <si>
    <t>DANILO FERREIRA MENDES</t>
  </si>
  <si>
    <t>vei25042967325</t>
  </si>
  <si>
    <t>PKZ6G14</t>
  </si>
  <si>
    <t>9C2KD1000JR113378</t>
  </si>
  <si>
    <t>vei24102882257</t>
  </si>
  <si>
    <t>ZFA250000SMA33115</t>
  </si>
  <si>
    <t>CG 125 CARGO ES</t>
  </si>
  <si>
    <t>vei20012066955</t>
  </si>
  <si>
    <t>QMU2F90</t>
  </si>
  <si>
    <t>93YRBB001JJ885463</t>
  </si>
  <si>
    <t>PRISCILA MEIRE DA SILVA DE CARVALHO</t>
  </si>
  <si>
    <t>vei24042771680</t>
  </si>
  <si>
    <t>EVW2E06</t>
  </si>
  <si>
    <t>93Y5SRJSGPJ252637</t>
  </si>
  <si>
    <t>PRISCILA DA SILVA BORGES</t>
  </si>
  <si>
    <t>vei20022081743</t>
  </si>
  <si>
    <t>IWF8J66</t>
  </si>
  <si>
    <t>9BD195A73F0662024</t>
  </si>
  <si>
    <t>UNO EVOLUTION 1.4 Fire Flex 8V 5p</t>
  </si>
  <si>
    <t>DANILO HENRIQUE MARTINS</t>
  </si>
  <si>
    <t>vei24012726078</t>
  </si>
  <si>
    <t>SFA9G83</t>
  </si>
  <si>
    <t>9BD358ATFRYN14652</t>
  </si>
  <si>
    <t>CLAUTEMIR TRANSPORTES E COMERCIO LTDA</t>
  </si>
  <si>
    <t>ERIC PATRIC CAMPOS DOS SANTOS</t>
  </si>
  <si>
    <t>PADRAO GYPSUM INDUSTRIA E TRANSPORTE LTD</t>
  </si>
  <si>
    <t>BRUNO CARLOS SILVA DE SANTANA</t>
  </si>
  <si>
    <t>vei25072998094</t>
  </si>
  <si>
    <t>PCN3C81</t>
  </si>
  <si>
    <t>9BD195A6MF0666898</t>
  </si>
  <si>
    <t>LEONARDO DAVID ASSIS DOS SANTOS</t>
  </si>
  <si>
    <t>vei24012728356</t>
  </si>
  <si>
    <t>FKH4326</t>
  </si>
  <si>
    <t>9BWAL45Z7F4040383</t>
  </si>
  <si>
    <t>vei24112899762</t>
  </si>
  <si>
    <t>QCE2C24</t>
  </si>
  <si>
    <t>9C2KC2200KR083284</t>
  </si>
  <si>
    <t>ATOS MAYCON LIMA DE MORAIS</t>
  </si>
  <si>
    <t>GILBERTO MENEZES FERREIRA</t>
  </si>
  <si>
    <t>vei19021049346</t>
  </si>
  <si>
    <t>QQB9898</t>
  </si>
  <si>
    <t>9BWDH5BZ5KP589890</t>
  </si>
  <si>
    <t>VICTOR GUEDES FRANCO</t>
  </si>
  <si>
    <t>vei23052600245</t>
  </si>
  <si>
    <t>FFY6H41</t>
  </si>
  <si>
    <t>9C2PC4220CR001608</t>
  </si>
  <si>
    <t>JENIFER COSTA DE SOUZA</t>
  </si>
  <si>
    <t>vei18060851006</t>
  </si>
  <si>
    <t>KZA7006</t>
  </si>
  <si>
    <t>93YRBB008JJ381850</t>
  </si>
  <si>
    <t>PIGOZZI TRANSPORTES LTDA</t>
  </si>
  <si>
    <t>vei21022225956</t>
  </si>
  <si>
    <t>GIG7219</t>
  </si>
  <si>
    <t>9BM958471HB033935</t>
  </si>
  <si>
    <t>CAIO CESAR REZENDE LARANJEIRA SANTOS</t>
  </si>
  <si>
    <t>MARCIO YUTAKA SUDA</t>
  </si>
  <si>
    <t>vei18070873160</t>
  </si>
  <si>
    <t>ELQ4716</t>
  </si>
  <si>
    <t>9BFYEA4Y8CBL85266</t>
  </si>
  <si>
    <t>CARGO 1932 E Turbo 2p (diesel)</t>
  </si>
  <si>
    <t>RAONY SANTIAGO DE OLIVEIRA</t>
  </si>
  <si>
    <t>vei25072998745</t>
  </si>
  <si>
    <t>PGX0I55</t>
  </si>
  <si>
    <t>9BGKS69R0FG384127</t>
  </si>
  <si>
    <t>JACIMAR SAMPAIO AMARO</t>
  </si>
  <si>
    <t>vei25062992443</t>
  </si>
  <si>
    <t>SUA7E72</t>
  </si>
  <si>
    <t>8AJBA3CD0R7906433</t>
  </si>
  <si>
    <t>REB/PASTRE</t>
  </si>
  <si>
    <t>Pastre</t>
  </si>
  <si>
    <t>GILMARA TOMAZ DA SILVA</t>
  </si>
  <si>
    <t>vei18121010209</t>
  </si>
  <si>
    <t>QFZ3189</t>
  </si>
  <si>
    <t>9BVJ1E1C3EE823983</t>
  </si>
  <si>
    <t>WODSON DE SANTANA SANTOS</t>
  </si>
  <si>
    <t>vei24052797317</t>
  </si>
  <si>
    <t>OKX5J43</t>
  </si>
  <si>
    <t>9BWAB45U3DT150437</t>
  </si>
  <si>
    <t>GUILHERME FERNANDO DA SILVA</t>
  </si>
  <si>
    <t>vei24112904903</t>
  </si>
  <si>
    <t>BCO0D92</t>
  </si>
  <si>
    <t>93YRBB00XKJ611731</t>
  </si>
  <si>
    <t>YARIS XL 1.5 Flex 16V 5p Aut.</t>
  </si>
  <si>
    <t>vei25072999738</t>
  </si>
  <si>
    <t>AW59144JD3DPD9CGC</t>
  </si>
  <si>
    <t>6-90 2p (diesel)</t>
  </si>
  <si>
    <t>MAURICIO BALDASSO</t>
  </si>
  <si>
    <t>vei23082639429</t>
  </si>
  <si>
    <t>GFK1488</t>
  </si>
  <si>
    <t>8AJBA3FSXK0272492</t>
  </si>
  <si>
    <t>INES MONSTER</t>
  </si>
  <si>
    <t>vei25103022363</t>
  </si>
  <si>
    <t>ZFA250001TMB99156</t>
  </si>
  <si>
    <t>vei21122338331</t>
  </si>
  <si>
    <t>RHP5D60</t>
  </si>
  <si>
    <t>9BVRG40D7NE910184</t>
  </si>
  <si>
    <t>EDSON SANTOS DE ARAUJO</t>
  </si>
  <si>
    <t>vei24092866825</t>
  </si>
  <si>
    <t>FWP2F74</t>
  </si>
  <si>
    <t>93HFC2630MZ106270</t>
  </si>
  <si>
    <t>GOIMY RONDINELLI DA SILVEIRA</t>
  </si>
  <si>
    <t>vei25052981730</t>
  </si>
  <si>
    <t>QOS6099</t>
  </si>
  <si>
    <t>907066653</t>
  </si>
  <si>
    <t>vei25083009338</t>
  </si>
  <si>
    <t>VF3YET6F4TMB72474</t>
  </si>
  <si>
    <t>HB20 COMFORT PLUS FLEX 1.0</t>
  </si>
  <si>
    <t>JORGE MARTIM TERLING</t>
  </si>
  <si>
    <t>vei21092299106</t>
  </si>
  <si>
    <t>QQZ5474</t>
  </si>
  <si>
    <t>9BGKL69U0KG399503</t>
  </si>
  <si>
    <t>vei25012945336</t>
  </si>
  <si>
    <t>TDP6E91</t>
  </si>
  <si>
    <t>988675AD2SKV36778</t>
  </si>
  <si>
    <t>DIEGO DANIELI</t>
  </si>
  <si>
    <t>vei25042970515</t>
  </si>
  <si>
    <t>SWF0A66</t>
  </si>
  <si>
    <t>8AJBA3FSXR0369864</t>
  </si>
  <si>
    <t>RANGER BLACK 2.0 4X2 CD TB DIESEL AUT.</t>
  </si>
  <si>
    <t>VANGELYS DE OLIVEIRA LIMA RASTELLY</t>
  </si>
  <si>
    <t>vei23122695841</t>
  </si>
  <si>
    <t>RPL0F95</t>
  </si>
  <si>
    <t>9BGEB48A0PG201474</t>
  </si>
  <si>
    <t>ANTONIA ALINY ALVES TEIXEIRA</t>
  </si>
  <si>
    <t>vei19062007570</t>
  </si>
  <si>
    <t>EBL9444</t>
  </si>
  <si>
    <t>WBAUD31018PT31689</t>
  </si>
  <si>
    <t>120i 2.0 16V 150cv/ 156cv 5p</t>
  </si>
  <si>
    <t>car22062440662</t>
  </si>
  <si>
    <t>AXO2F55</t>
  </si>
  <si>
    <t>94BF1542MNR061260</t>
  </si>
  <si>
    <t>SRF CFED</t>
  </si>
  <si>
    <t>vei25073000151</t>
  </si>
  <si>
    <t>PYH0EWMNCUS56AEH5</t>
  </si>
  <si>
    <t>FH 420 6X4 2p (diesel) (E5)</t>
  </si>
  <si>
    <t>PETRA LOG LTDA</t>
  </si>
  <si>
    <t>FM 380 6x2 2p (diesel)(E5)</t>
  </si>
  <si>
    <t>vei25052981489</t>
  </si>
  <si>
    <t>SJQ6J59</t>
  </si>
  <si>
    <t>7241712</t>
  </si>
  <si>
    <t>vei23072630746</t>
  </si>
  <si>
    <t>QKC9003</t>
  </si>
  <si>
    <t>9BSR6X400G3887178</t>
  </si>
  <si>
    <t>vei25093020444</t>
  </si>
  <si>
    <t>9BD281AJPT9990046</t>
  </si>
  <si>
    <t>VAGNER ROMAO SANTOS</t>
  </si>
  <si>
    <t>vei23042583412</t>
  </si>
  <si>
    <t>KZU9657</t>
  </si>
  <si>
    <t>KNCSE211267178982</t>
  </si>
  <si>
    <t>DAILY MAXI FURGONE 55C16 4p (diesel)</t>
  </si>
  <si>
    <t>NILTON CESAR DOS SANTOS NASCIMENTO</t>
  </si>
  <si>
    <t>vei20072146691</t>
  </si>
  <si>
    <t>PJQ7B48</t>
  </si>
  <si>
    <t>9BGKS48G0GG134263</t>
  </si>
  <si>
    <t>ANTONIO SILVA DO ESPIRITO SANTO</t>
  </si>
  <si>
    <t>vei24122914374</t>
  </si>
  <si>
    <t>LQN6F58</t>
  </si>
  <si>
    <t>9BD27804MD7596226</t>
  </si>
  <si>
    <t>vei22122535559</t>
  </si>
  <si>
    <t>RVS0J90</t>
  </si>
  <si>
    <t>98867512NPKL92775</t>
  </si>
  <si>
    <t>vei25083004204</t>
  </si>
  <si>
    <t>9V7VPFC30TA001698</t>
  </si>
  <si>
    <t>GLAUCIA ROSANA GUERRA BENUTE</t>
  </si>
  <si>
    <t>vei23062611407</t>
  </si>
  <si>
    <t>GAZ0G30</t>
  </si>
  <si>
    <t>WV1DB22H8GA002678</t>
  </si>
  <si>
    <t>vei25072999546</t>
  </si>
  <si>
    <t>E02V4D29L5NZ6BS45</t>
  </si>
  <si>
    <t>WILSON DA SILVA</t>
  </si>
  <si>
    <t>vei24022740257</t>
  </si>
  <si>
    <t>GCF0471</t>
  </si>
  <si>
    <t>KNAPM817BK7470936</t>
  </si>
  <si>
    <t>CRISTIANE DOS SANTOS MENDES</t>
  </si>
  <si>
    <t>vei25022950770</t>
  </si>
  <si>
    <t>STA3J28</t>
  </si>
  <si>
    <t>9BHCP51AARP521079</t>
  </si>
  <si>
    <t>LUIZ HENRIQUE GOMES DA SILVA</t>
  </si>
  <si>
    <t>vei21082283587</t>
  </si>
  <si>
    <t>PDY7657</t>
  </si>
  <si>
    <t>9BG148FK0HC403672</t>
  </si>
  <si>
    <t>vei25073000617</t>
  </si>
  <si>
    <t>38Z02CMLDSVGDT3FH</t>
  </si>
  <si>
    <t>WM MIDAS INTERMEDIAçãO COMERCIO E SERVIçOS EIRELI</t>
  </si>
  <si>
    <t>CPCD30-XRG2</t>
  </si>
  <si>
    <t>ROBSON ASSIS SANTIAGO DE AZEVEDO</t>
  </si>
  <si>
    <t>vei25062989623</t>
  </si>
  <si>
    <t>SIU0I33</t>
  </si>
  <si>
    <t>9BGEB69A0RG172524</t>
  </si>
  <si>
    <t>car19122062025</t>
  </si>
  <si>
    <t>QJT7576</t>
  </si>
  <si>
    <t>94BF1473KKV063845</t>
  </si>
  <si>
    <t>GLA 200 Advance 1.6/1.6 TB 16V Flex Aut.</t>
  </si>
  <si>
    <t>TM TRANSPORTES RODOVIARIO LTDA</t>
  </si>
  <si>
    <t>vei25123036736</t>
  </si>
  <si>
    <t>QCW2E39</t>
  </si>
  <si>
    <t>9BM938142JS045670</t>
  </si>
  <si>
    <t>Rua Wanda de Campos, 675, Três Lagoas - MS</t>
  </si>
  <si>
    <t>KAYAN BOMFIM ORMUNDO</t>
  </si>
  <si>
    <t>vei23082633319</t>
  </si>
  <si>
    <t>RPV8J93</t>
  </si>
  <si>
    <t>9C6RG5020P0058852</t>
  </si>
  <si>
    <t>NOEL PEREIRA DOS SANTOS</t>
  </si>
  <si>
    <t>vei23122707963</t>
  </si>
  <si>
    <t>RMI1B06</t>
  </si>
  <si>
    <t>9BWKB45U0MP036151</t>
  </si>
  <si>
    <t>vei24102894796</t>
  </si>
  <si>
    <t>TJH7C68</t>
  </si>
  <si>
    <t>9BWKL45U2SP035352</t>
  </si>
  <si>
    <t>VINICIUS ALVES SILVA</t>
  </si>
  <si>
    <t>vei22092486840</t>
  </si>
  <si>
    <t>RUR1H57</t>
  </si>
  <si>
    <t>8AJDA8CBXN6049834</t>
  </si>
  <si>
    <t>vei25032958183</t>
  </si>
  <si>
    <t>TDU5J46</t>
  </si>
  <si>
    <t>9BD281AJPSYG93736</t>
  </si>
  <si>
    <t>FELIPE BOMFIM SILVA</t>
  </si>
  <si>
    <t>vei25062986545</t>
  </si>
  <si>
    <t>RCW6J84</t>
  </si>
  <si>
    <t>9BGEB48H0MG111433</t>
  </si>
  <si>
    <t>LOGAN Expres. EasyR Hi-Flex 1.6 8V</t>
  </si>
  <si>
    <t>vei25062991753</t>
  </si>
  <si>
    <t>TET0H56</t>
  </si>
  <si>
    <t>9BD363ANPTYT03659</t>
  </si>
  <si>
    <t>CRUZE Sport LT 1.4 16V TB Flex 5p Aut.</t>
  </si>
  <si>
    <t>DOUGLAS RAPHAEL DE CAMPOS PINTO</t>
  </si>
  <si>
    <t>vei25032962979</t>
  </si>
  <si>
    <t>SPU0D43</t>
  </si>
  <si>
    <t>9BWAG5R13ST079387</t>
  </si>
  <si>
    <t>PRISCILA DOS SANTOS SANT ANA</t>
  </si>
  <si>
    <t>vei23012543531</t>
  </si>
  <si>
    <t>EJY0I35</t>
  </si>
  <si>
    <t>9BWPB05Z1C4099222</t>
  </si>
  <si>
    <t>GABRIEL FRANKLEN MARCULINO DOS SANTOS</t>
  </si>
  <si>
    <t>vei25012931062</t>
  </si>
  <si>
    <t>SKI8I69</t>
  </si>
  <si>
    <t>9BD281AKHSYG19494</t>
  </si>
  <si>
    <t>LEANDRO RODRIGUES CLACINO</t>
  </si>
  <si>
    <t>vei13050091576</t>
  </si>
  <si>
    <t>MSV5C55</t>
  </si>
  <si>
    <t>9BG138KJ0AC410553</t>
  </si>
  <si>
    <t>WASHINGTON RODRIGUES DIAS</t>
  </si>
  <si>
    <t>vei22052426840</t>
  </si>
  <si>
    <t>LRE6067</t>
  </si>
  <si>
    <t>9C2ND1110ER013629</t>
  </si>
  <si>
    <t>vei25103028918</t>
  </si>
  <si>
    <t>KIT8J01</t>
  </si>
  <si>
    <t>9BVASG0C37E730834</t>
  </si>
  <si>
    <t>ESCADAS FIGUEIREDO LTDA - ME</t>
  </si>
  <si>
    <t>vei17010588409</t>
  </si>
  <si>
    <t>FZB2281</t>
  </si>
  <si>
    <t>8AC906135GE115388</t>
  </si>
  <si>
    <t>JUAREZ JULIO DA SILVA</t>
  </si>
  <si>
    <t>LENIVAL SANTANA CUNHA NETO</t>
  </si>
  <si>
    <t>vei23122705344</t>
  </si>
  <si>
    <t>SJP1D75</t>
  </si>
  <si>
    <t>9539K8TJXPR204004</t>
  </si>
  <si>
    <t>ISRAEL EBER DOS SANTOS</t>
  </si>
  <si>
    <t>REGINA ESTELA COSTA BRASIO DE CAMPOS</t>
  </si>
  <si>
    <t>vei24112907587</t>
  </si>
  <si>
    <t>8AJKA3CD7R3132639</t>
  </si>
  <si>
    <t>C3 100 Anos 1.6 16V Flex Aut.</t>
  </si>
  <si>
    <t>car20101238778</t>
  </si>
  <si>
    <t>BEJ3H69</t>
  </si>
  <si>
    <t>94BF1542LLR044198</t>
  </si>
  <si>
    <t>vei24102891296</t>
  </si>
  <si>
    <t>SUB3C23</t>
  </si>
  <si>
    <t>9BWJL45U7SP035259</t>
  </si>
  <si>
    <t>GESTÃO DE FROTAS MOVIDA - MANSERV - 36X</t>
  </si>
  <si>
    <t>vei22092482515</t>
  </si>
  <si>
    <t>JBL8H68</t>
  </si>
  <si>
    <t>9535H5TB0NR052798</t>
  </si>
  <si>
    <t>vei25083009332</t>
  </si>
  <si>
    <t>VF3YET6F4TMB60275</t>
  </si>
  <si>
    <t>C3 Picasso GLX 1.5 Flex 8V 5p Mec.</t>
  </si>
  <si>
    <t>vei25083012565</t>
  </si>
  <si>
    <t>UAA9D69</t>
  </si>
  <si>
    <t>9BD358ATSTYP84385</t>
  </si>
  <si>
    <t>vei25083006038</t>
  </si>
  <si>
    <t>IUH1H76</t>
  </si>
  <si>
    <t>9BM979078CS007805</t>
  </si>
  <si>
    <t>vei25072999943</t>
  </si>
  <si>
    <t>RNCYA9N9NUCS7EL84</t>
  </si>
  <si>
    <t>CASSIANO BRUGALLI</t>
  </si>
  <si>
    <t>vei21112324000</t>
  </si>
  <si>
    <t>JCB5D50</t>
  </si>
  <si>
    <t>9BSR6X400N4005243</t>
  </si>
  <si>
    <t>DANILO AUGUSTO MARQUES</t>
  </si>
  <si>
    <t>vei21112326868</t>
  </si>
  <si>
    <t>EBS8770</t>
  </si>
  <si>
    <t>WDD3F8HW0KJ001364</t>
  </si>
  <si>
    <t>A 200 1.3 TB Hatch Aut.</t>
  </si>
  <si>
    <t>vei25083008361</t>
  </si>
  <si>
    <t>TYA6C42</t>
  </si>
  <si>
    <t>9BD358ATSTYP79553</t>
  </si>
  <si>
    <t>ERALDO JOSE DOS SANTOS</t>
  </si>
  <si>
    <t>vei24062811705</t>
  </si>
  <si>
    <t>PDP9E77</t>
  </si>
  <si>
    <t>9BHBG41CAKP036684</t>
  </si>
  <si>
    <t>JOSAFA SOARES DA SILVA</t>
  </si>
  <si>
    <t>vei23062613842</t>
  </si>
  <si>
    <t>MYY6D17</t>
  </si>
  <si>
    <t>8AJDR22G564003280</t>
  </si>
  <si>
    <t>Hilux CS D4-D 4x4 2.5 16V 102cv TB Dies.</t>
  </si>
  <si>
    <t>vei23072621655</t>
  </si>
  <si>
    <t>SIC1D56</t>
  </si>
  <si>
    <t>8AP359AFZPU307606</t>
  </si>
  <si>
    <t>FELIPE MENDES DUTRA</t>
  </si>
  <si>
    <t>vei23022552141</t>
  </si>
  <si>
    <t>GJI2C56</t>
  </si>
  <si>
    <t>9BGED48H0NG121937</t>
  </si>
  <si>
    <t>CLAUDETH DE AMORIN SIRIACO</t>
  </si>
  <si>
    <t>vei25012933903</t>
  </si>
  <si>
    <t>GAV3A88</t>
  </si>
  <si>
    <t>9BGKT69V0KG104821</t>
  </si>
  <si>
    <t>LUCIENE RIBEIRO DA CUNHA</t>
  </si>
  <si>
    <t>vei23032574317</t>
  </si>
  <si>
    <t>EUH4121</t>
  </si>
  <si>
    <t>9BRBL42E7D4734366</t>
  </si>
  <si>
    <t>vei25083008317</t>
  </si>
  <si>
    <t>TYA6E52</t>
  </si>
  <si>
    <t>9BD363APWTYT13754</t>
  </si>
  <si>
    <t>YBR 150 FACTOR E</t>
  </si>
  <si>
    <t>BRUNA SOUZA REGO PERES</t>
  </si>
  <si>
    <t>vei23062609242</t>
  </si>
  <si>
    <t>GBT3B28</t>
  </si>
  <si>
    <t>8AJBA3FS5K0260721</t>
  </si>
  <si>
    <t>TN TRANSPORTES LTDA</t>
  </si>
  <si>
    <t>VM 260 6x4 2p (diesel)</t>
  </si>
  <si>
    <t>IGOR BLOIS CUNTO CARDOSO</t>
  </si>
  <si>
    <t>vei25062990583</t>
  </si>
  <si>
    <t>SHL2H82</t>
  </si>
  <si>
    <t>9BD341ACZPY874747</t>
  </si>
  <si>
    <t>JONATHAS WILLIAN SOUTO DE MATTOS</t>
  </si>
  <si>
    <t>vei25062988872</t>
  </si>
  <si>
    <t>PPW6940</t>
  </si>
  <si>
    <t>9BWAB45Z9J4025122</t>
  </si>
  <si>
    <t>Rua Minas Gerais, 145, Serra - ES</t>
  </si>
  <si>
    <t>vei25062993539</t>
  </si>
  <si>
    <t>VF3YET6F2TMB52529</t>
  </si>
  <si>
    <t>VANESSA FERNANDA DOS SANTOS PIERINI</t>
  </si>
  <si>
    <t>vei25103030170</t>
  </si>
  <si>
    <t>AYX0H06</t>
  </si>
  <si>
    <t>9BD265122F9025789</t>
  </si>
  <si>
    <t>vei22122527155</t>
  </si>
  <si>
    <t>JBR0H19</t>
  </si>
  <si>
    <t>9535H5TB5PR009514</t>
  </si>
  <si>
    <t>GUILHERME SALGADO FERNANDES</t>
  </si>
  <si>
    <t>vei25032958701</t>
  </si>
  <si>
    <t>FER7G02</t>
  </si>
  <si>
    <t>9BRB33BE4P2094272</t>
  </si>
  <si>
    <t>L-1418 3-Eixos 2p (diesel)</t>
  </si>
  <si>
    <t>KATIA REGINA BOSNIC</t>
  </si>
  <si>
    <t>vei25012937673</t>
  </si>
  <si>
    <t>GJP9I45</t>
  </si>
  <si>
    <t>98867512TNKL78220</t>
  </si>
  <si>
    <t>KAUANY BORGES LOPES</t>
  </si>
  <si>
    <t>vei24012721422</t>
  </si>
  <si>
    <t>FXC9D85</t>
  </si>
  <si>
    <t>9BGKA48G0FG445950</t>
  </si>
  <si>
    <t>ATILA FRANCKLIN SANTOS CARVALHO</t>
  </si>
  <si>
    <t>vei22032373234</t>
  </si>
  <si>
    <t>HQD3343</t>
  </si>
  <si>
    <t>93HFA15307Z107160</t>
  </si>
  <si>
    <t>FELIPE EUGENIO DA SILVA</t>
  </si>
  <si>
    <t>vei25022950244</t>
  </si>
  <si>
    <t>QWZ2I29</t>
  </si>
  <si>
    <t>9BWAL5BZ4LP096348</t>
  </si>
  <si>
    <t>vei22042399695</t>
  </si>
  <si>
    <t>RTX6J28</t>
  </si>
  <si>
    <t>9BM979078MB229456</t>
  </si>
  <si>
    <t>JANICE ORLANDO FACHERAZZI</t>
  </si>
  <si>
    <t>vei22042401019</t>
  </si>
  <si>
    <t>RBL5D60</t>
  </si>
  <si>
    <t>9BM938142LS055191</t>
  </si>
  <si>
    <t>ADEALDO SANTOS QUEIROZ</t>
  </si>
  <si>
    <t>vei22082464158</t>
  </si>
  <si>
    <t>PJG6578</t>
  </si>
  <si>
    <t>8AGSU1920FR178433</t>
  </si>
  <si>
    <t>MIRANDA ARRIBAMAR LTDA</t>
  </si>
  <si>
    <t>vei22122538760</t>
  </si>
  <si>
    <t>FJV2E36</t>
  </si>
  <si>
    <t>9BSP8X200N4005836</t>
  </si>
  <si>
    <t>vei25072997119</t>
  </si>
  <si>
    <t>TED7C23</t>
  </si>
  <si>
    <t>9BD341ACWASYA34422</t>
  </si>
  <si>
    <t>WANDERSON PALACIO DA COSTA</t>
  </si>
  <si>
    <t>vei24122924463</t>
  </si>
  <si>
    <t>SGK7G05</t>
  </si>
  <si>
    <t>9C6RG3160R0160299</t>
  </si>
  <si>
    <t>CLEBISON ALVES DE MACEDO</t>
  </si>
  <si>
    <t>vei25022957092</t>
  </si>
  <si>
    <t>QQH3I51</t>
  </si>
  <si>
    <t>9BHBG51CAKP012613</t>
  </si>
  <si>
    <t>EDUARDO BARBOSA</t>
  </si>
  <si>
    <t>vei22102503752</t>
  </si>
  <si>
    <t>FMU9010</t>
  </si>
  <si>
    <t>9BGKT69L0EG299292</t>
  </si>
  <si>
    <t>Avenida São Paulo, 708, Santa Bárbara d'Oeste - SP</t>
  </si>
  <si>
    <t>ANTENOR FRANCISCO DE OLIVEIRA NETO</t>
  </si>
  <si>
    <t>vei25113033237</t>
  </si>
  <si>
    <t>AXU1E52</t>
  </si>
  <si>
    <t>93W245H34E2116567</t>
  </si>
  <si>
    <t>ATENAGORAS DA SILVA CORREIA</t>
  </si>
  <si>
    <t>vei20122198814</t>
  </si>
  <si>
    <t>FQI5200</t>
  </si>
  <si>
    <t>WBA3A1105EJ610389</t>
  </si>
  <si>
    <t>JULIANO CAMARGO</t>
  </si>
  <si>
    <t>EDNALVO SANTOS BATISTA</t>
  </si>
  <si>
    <t>CLEITON TAVARES COSTA</t>
  </si>
  <si>
    <t>vei24112906241</t>
  </si>
  <si>
    <t>TAQ7G84</t>
  </si>
  <si>
    <t>9C6RG7710R0057154</t>
  </si>
  <si>
    <t>MARCOS DE JESUS</t>
  </si>
  <si>
    <t>vei24082850406</t>
  </si>
  <si>
    <t>PKN1485</t>
  </si>
  <si>
    <t>9BHBG51CAHP779652</t>
  </si>
  <si>
    <t>118iA 2.0 16V 136cv 3p</t>
  </si>
  <si>
    <t>vei24042787283</t>
  </si>
  <si>
    <t>PVR3G48</t>
  </si>
  <si>
    <t>9BD358ATGSYN45875</t>
  </si>
  <si>
    <t>Ranger 2.5 4x2 CD TB Diesel</t>
  </si>
  <si>
    <t>APARECIDO FERANCINI</t>
  </si>
  <si>
    <t>vei25022956139</t>
  </si>
  <si>
    <t>ASB5F74</t>
  </si>
  <si>
    <t>9BWKB05U9AP090164</t>
  </si>
  <si>
    <t>WILLIANS PINHEIRO</t>
  </si>
  <si>
    <t>vei25042970552</t>
  </si>
  <si>
    <t>SOQ7G08</t>
  </si>
  <si>
    <t>8AJBA3CD5S7940972</t>
  </si>
  <si>
    <t>vei25052973421</t>
  </si>
  <si>
    <t>HAZ2534</t>
  </si>
  <si>
    <t>9BVAS50D0BE773016</t>
  </si>
  <si>
    <t>FH 520 GLOBETROTTER 4x2 2p (diesel)</t>
  </si>
  <si>
    <t>vei25072999558</t>
  </si>
  <si>
    <t>KCSGH5PCNP89LRK68</t>
  </si>
  <si>
    <t>EDISON LUIZ GOMES</t>
  </si>
  <si>
    <t>vei23112693783</t>
  </si>
  <si>
    <t>FMD0C35</t>
  </si>
  <si>
    <t>3C4PFABB2ET735459</t>
  </si>
  <si>
    <t>GN SOLUCOES EM TRANSPORTES LTDA</t>
  </si>
  <si>
    <t>vei23032571417</t>
  </si>
  <si>
    <t>ESU5J86</t>
  </si>
  <si>
    <t>953468234BR128192</t>
  </si>
  <si>
    <t>vei24122926332</t>
  </si>
  <si>
    <t>PFK1845</t>
  </si>
  <si>
    <t>9BD195163C0340984</t>
  </si>
  <si>
    <t>vei25073000467</t>
  </si>
  <si>
    <t>YHG9GJKBG8VNRPVCD</t>
  </si>
  <si>
    <t>vei25012940639</t>
  </si>
  <si>
    <t>ELX4D71</t>
  </si>
  <si>
    <t>9BRBD48E5B2512146</t>
  </si>
  <si>
    <t>SAFANELLI TRANSPORTES LTDA</t>
  </si>
  <si>
    <t>FABIO ADRIANO GUEDES DA SILVA</t>
  </si>
  <si>
    <t>vei20092171606</t>
  </si>
  <si>
    <t>QYA7E79</t>
  </si>
  <si>
    <t>9BFZH55L2L8394547</t>
  </si>
  <si>
    <t>AIRTON SOUZA DA SIVA</t>
  </si>
  <si>
    <t>vei25022950149</t>
  </si>
  <si>
    <t>RUG4E58</t>
  </si>
  <si>
    <t>9BD281A2DNYX54380</t>
  </si>
  <si>
    <t>TJ ATACADISTA COMERCIAL LTDA</t>
  </si>
  <si>
    <t>vei24042771577</t>
  </si>
  <si>
    <t>RPT6G39</t>
  </si>
  <si>
    <t>93KP0S1F2NE190368</t>
  </si>
  <si>
    <t>CAROLINE SILVA GONZAGA</t>
  </si>
  <si>
    <t>vei23032573572</t>
  </si>
  <si>
    <t>DUO0E21</t>
  </si>
  <si>
    <t>9BWKA05Z474104366</t>
  </si>
  <si>
    <t>Fox City 1.0 Mi/ 1.0Mi Total Flex 8V 4p</t>
  </si>
  <si>
    <t>vei25042971115</t>
  </si>
  <si>
    <t>SAZ5J55</t>
  </si>
  <si>
    <t>9532G82W9PR010743</t>
  </si>
  <si>
    <t>COMIL VERSATILE R</t>
  </si>
  <si>
    <t>C A SOUSA BEFORT LTDA ME</t>
  </si>
  <si>
    <t>vei24022735607</t>
  </si>
  <si>
    <t>ROZ6D28</t>
  </si>
  <si>
    <t>9536C8TD2RR068674</t>
  </si>
  <si>
    <t>NIVALDO BENITE</t>
  </si>
  <si>
    <t>vei23012549701</t>
  </si>
  <si>
    <t>FTJ1C65</t>
  </si>
  <si>
    <t>9BRBC3F34M8127398</t>
  </si>
  <si>
    <t>MAM JOANOPOLIS COMERCIO DE MADEIRAS LTDA ME</t>
  </si>
  <si>
    <t>FABIANO DENIZ SANTOS</t>
  </si>
  <si>
    <t>vei23032566450</t>
  </si>
  <si>
    <t>NZN2J48</t>
  </si>
  <si>
    <t>9BVJM30A4BE784556</t>
  </si>
  <si>
    <t>vei25103022469</t>
  </si>
  <si>
    <t>ZFA250006TMB79744</t>
  </si>
  <si>
    <t>Sprinter 311 Furgão Curto 2.2 109cv Dies</t>
  </si>
  <si>
    <t>XIRIBI TRANSPORTES LTDA</t>
  </si>
  <si>
    <t>ALLAN EVANGELISTA RAMOS</t>
  </si>
  <si>
    <t>vei22102498590</t>
  </si>
  <si>
    <t>PKY2787</t>
  </si>
  <si>
    <t>9BWAG45U4JT109733</t>
  </si>
  <si>
    <t>Gol TRACK 1.0 Total Flex 12V 5p</t>
  </si>
  <si>
    <t>vei25093013964</t>
  </si>
  <si>
    <t>TEW5J19</t>
  </si>
  <si>
    <t>9BD2651PFT9306508</t>
  </si>
  <si>
    <t>ANDREA OLIVIA DE SOUZA</t>
  </si>
  <si>
    <t>vei23032568681</t>
  </si>
  <si>
    <t>FKE1278</t>
  </si>
  <si>
    <t>9BD13531CD2242863</t>
  </si>
  <si>
    <t>INDUSTRIA DE PRODUTOS DE MANDIOCA SANTA</t>
  </si>
  <si>
    <t>NORMA MATOS DOS SANTOS</t>
  </si>
  <si>
    <t>vei23102674107</t>
  </si>
  <si>
    <t>RPN9G52</t>
  </si>
  <si>
    <t>9C2JC4830PR039334</t>
  </si>
  <si>
    <t>vei25073000493</t>
  </si>
  <si>
    <t>D4DE7YTMJUBENTS4K</t>
  </si>
  <si>
    <t>CARLOS HENRIQUE DA SILVA</t>
  </si>
  <si>
    <t>ANDRE MOREIRA DE LIMA</t>
  </si>
  <si>
    <t>vei25103028193</t>
  </si>
  <si>
    <t>QYC6709</t>
  </si>
  <si>
    <t>9BGJP7520LB139049</t>
  </si>
  <si>
    <t>CLECI REGINA HOFF</t>
  </si>
  <si>
    <t>vei23112685472</t>
  </si>
  <si>
    <t>EWA7B63</t>
  </si>
  <si>
    <t>8AJBA3CD9M1676628</t>
  </si>
  <si>
    <t>CITY Sedan SPORT 1.5 FLEX 16V 4p Mec.</t>
  </si>
  <si>
    <t>SANDRO GOMES DOS SANTOS MOTA</t>
  </si>
  <si>
    <t>vei23052600235</t>
  </si>
  <si>
    <t>9C2JB0100PR054663</t>
  </si>
  <si>
    <t>Boxer 2.5 Diesel</t>
  </si>
  <si>
    <t>CLAUDIO GERALDO DOS SANTOS MOREIRA</t>
  </si>
  <si>
    <t>vei22062429116</t>
  </si>
  <si>
    <t>QQR1984</t>
  </si>
  <si>
    <t>9BGKL69U0KG351351</t>
  </si>
  <si>
    <t>LAURO PADILHA</t>
  </si>
  <si>
    <t>vei25012935349</t>
  </si>
  <si>
    <t>AXP3E99</t>
  </si>
  <si>
    <t>3N1BB7AE2EL602465</t>
  </si>
  <si>
    <t>JOAO VITOR SANTIAGO OLIVEIRA</t>
  </si>
  <si>
    <t>PAULO SERGIO MARIANO SILVA</t>
  </si>
  <si>
    <t>vei20102180537</t>
  </si>
  <si>
    <t>DBC3519</t>
  </si>
  <si>
    <t>9BM9580525B389640</t>
  </si>
  <si>
    <t>Avenida Prefeito João Vilallobo Quero, 1505, Barueri - SP</t>
  </si>
  <si>
    <t>VINICIUS RAIMUNDO DOS SANTOS</t>
  </si>
  <si>
    <t>vei23032567210</t>
  </si>
  <si>
    <t>EDP1041</t>
  </si>
  <si>
    <t>9C2PC4820KR101353</t>
  </si>
  <si>
    <t>ELAINE GUIMARAES MOURAO</t>
  </si>
  <si>
    <t>vei25032957593</t>
  </si>
  <si>
    <t>PIM2J06</t>
  </si>
  <si>
    <t>988611122GK040144</t>
  </si>
  <si>
    <t>JEFERSON DE SANTANA</t>
  </si>
  <si>
    <t>vei25042968258</t>
  </si>
  <si>
    <t>KKI0B78</t>
  </si>
  <si>
    <t>9C2PC42008R004120</t>
  </si>
  <si>
    <t>DIOGO MAZOTINI</t>
  </si>
  <si>
    <t>vei23112694523</t>
  </si>
  <si>
    <t>EWJ7G98</t>
  </si>
  <si>
    <t>8AJJC3GS3L0155231</t>
  </si>
  <si>
    <t>DIEGO AMORIM SOUSA</t>
  </si>
  <si>
    <t>vei24042770147</t>
  </si>
  <si>
    <t>EHH9A40</t>
  </si>
  <si>
    <t>9BGKS48U0KG355273</t>
  </si>
  <si>
    <t>JAYRO BENSBERG ALVES</t>
  </si>
  <si>
    <t>vei22112519453</t>
  </si>
  <si>
    <t>BBQ3I20</t>
  </si>
  <si>
    <t>9BD341A6XJY475408</t>
  </si>
  <si>
    <t>POLIANE OLIVEIRA EUFRASIO BATISTA</t>
  </si>
  <si>
    <t>vei24082841324</t>
  </si>
  <si>
    <t>GEW1B05</t>
  </si>
  <si>
    <t>9BGKS69V0JG284110</t>
  </si>
  <si>
    <t>CLOVIS ROBERTO SRAPMAN PINCINATO</t>
  </si>
  <si>
    <t>vei23062609351</t>
  </si>
  <si>
    <t>BIT6A54</t>
  </si>
  <si>
    <t>8AJBA3CD6N1735104</t>
  </si>
  <si>
    <t>XENIA DE MELO SILVA FAGUNDES</t>
  </si>
  <si>
    <t>vei23112691291</t>
  </si>
  <si>
    <t>SHZ4E19</t>
  </si>
  <si>
    <t>8AJBA3FS9R0339917</t>
  </si>
  <si>
    <t>vei25022956542</t>
  </si>
  <si>
    <t>QAD9730</t>
  </si>
  <si>
    <t>9BFZH55L6H8386216</t>
  </si>
  <si>
    <t>GERSON MARQUES RIBEIRO</t>
  </si>
  <si>
    <t>vei22112519857</t>
  </si>
  <si>
    <t>CRY0445</t>
  </si>
  <si>
    <t>9BM695014XB210617</t>
  </si>
  <si>
    <t>ALMIR GUEDES GONCALVES</t>
  </si>
  <si>
    <t>vei24082853004</t>
  </si>
  <si>
    <t>FSI2G96</t>
  </si>
  <si>
    <t>93ZC135AZN8500176</t>
  </si>
  <si>
    <t>JANDIR DA SILVA</t>
  </si>
  <si>
    <t>vei25072994824</t>
  </si>
  <si>
    <t>QHS4J49</t>
  </si>
  <si>
    <t>9BVRG20C4GE835713</t>
  </si>
  <si>
    <t>STRALIS HD 740-S42TZ 3-Eixos 2p (diesel)</t>
  </si>
  <si>
    <t>FASE AMBIENTAL LTDA</t>
  </si>
  <si>
    <t>vei25113031004</t>
  </si>
  <si>
    <t>9BM968461TB438169</t>
  </si>
  <si>
    <t>DONA CLARA NAVARRO LATICINIOS LTDA</t>
  </si>
  <si>
    <t>EDNALDO BARBOSA MARTINS</t>
  </si>
  <si>
    <t>vei21072279074</t>
  </si>
  <si>
    <t>PNH1269</t>
  </si>
  <si>
    <t>8AJHA8CD6H2583878</t>
  </si>
  <si>
    <t>SUELITON ROBERTO DA SILVA</t>
  </si>
  <si>
    <t>vei24082846457</t>
  </si>
  <si>
    <t>QYC2929</t>
  </si>
  <si>
    <t>9BGKS48U0KG496963</t>
  </si>
  <si>
    <t>ILSON SILVA DE CARVALHO</t>
  </si>
  <si>
    <t>vei23072626313</t>
  </si>
  <si>
    <t>IVQ9J41</t>
  </si>
  <si>
    <t>936CLYFYYEB070285</t>
  </si>
  <si>
    <t>CLAYTON FERNANDO DE AVILA CHAVES</t>
  </si>
  <si>
    <t>vei25052974629</t>
  </si>
  <si>
    <t>FYB7C84</t>
  </si>
  <si>
    <t>93ZE12JMZN8947222</t>
  </si>
  <si>
    <t>AMARILDO ALVES LOPES JUNIOR</t>
  </si>
  <si>
    <t>vei25093015137</t>
  </si>
  <si>
    <t>RAT9E49</t>
  </si>
  <si>
    <t>9BD281B31MYV73088</t>
  </si>
  <si>
    <t>CICERO JOAQUIM DA SILVA FILHO</t>
  </si>
  <si>
    <t>vei25093018344</t>
  </si>
  <si>
    <t>KHV2J63</t>
  </si>
  <si>
    <t>9BRBB48E795062546</t>
  </si>
  <si>
    <t>vei25022947939</t>
  </si>
  <si>
    <t>SWL4F26</t>
  </si>
  <si>
    <t>93ZS62RUZR8603491</t>
  </si>
  <si>
    <t>MONIZE ARIANE ONÇA VIDA</t>
  </si>
  <si>
    <t>vei24102889779</t>
  </si>
  <si>
    <t>ONS2G40</t>
  </si>
  <si>
    <t>9BG148MH0DC487029</t>
  </si>
  <si>
    <t>KLEBER DE SOUZA</t>
  </si>
  <si>
    <t>vei17080664667</t>
  </si>
  <si>
    <t>PZX3935</t>
  </si>
  <si>
    <t>8AJBA3CD5H1595292</t>
  </si>
  <si>
    <t>vei25052974591</t>
  </si>
  <si>
    <t>PSX1060</t>
  </si>
  <si>
    <t>9BD341A5XJY480739</t>
  </si>
  <si>
    <t>JEFFERSON CORDEIRO VIEIRA</t>
  </si>
  <si>
    <t>vei25032957844</t>
  </si>
  <si>
    <t>SIW3A96</t>
  </si>
  <si>
    <t>9BHCP41AARP512046</t>
  </si>
  <si>
    <t>vei25072999868</t>
  </si>
  <si>
    <t>AMXCZ724N5MMG76YT</t>
  </si>
  <si>
    <t>WALTER TEIXEIRA DE OLIVEIRA</t>
  </si>
  <si>
    <t>vei23072631124</t>
  </si>
  <si>
    <t>SAQ6D67</t>
  </si>
  <si>
    <t>8AFAR23R1PJ294294</t>
  </si>
  <si>
    <t>E L S MARTINS TRANSPORTES LTDA</t>
  </si>
  <si>
    <t>KELVIS DE SANTANA SILVA</t>
  </si>
  <si>
    <t>MAURICIO SOUZA DOS ANJOS</t>
  </si>
  <si>
    <t>JOSE PAIXAO DA CONCEICAO PORTO</t>
  </si>
  <si>
    <t>vei24092864009</t>
  </si>
  <si>
    <t>9C2ND1730RR109638</t>
  </si>
  <si>
    <t>GILCIVAN BALA</t>
  </si>
  <si>
    <t>vei24112897732</t>
  </si>
  <si>
    <t>OIX4D59</t>
  </si>
  <si>
    <t>9BRBD48E5D2598139</t>
  </si>
  <si>
    <t>TAILANE CERQUEIRA BITTENCOURT</t>
  </si>
  <si>
    <t>vei25103023206</t>
  </si>
  <si>
    <t>QWX3C96</t>
  </si>
  <si>
    <t>9BFZH54LXL8451482</t>
  </si>
  <si>
    <t>JOSE SERGIO SANTIN</t>
  </si>
  <si>
    <t>vei22052423626</t>
  </si>
  <si>
    <t>FHE1448</t>
  </si>
  <si>
    <t>8AJFY29G4D8528144</t>
  </si>
  <si>
    <t>Tokio Marine Clássico Roubo e Rastreador</t>
  </si>
  <si>
    <t>CILENE ANTUNES SOARES</t>
  </si>
  <si>
    <t>vei24122921530</t>
  </si>
  <si>
    <t>GGI3J32</t>
  </si>
  <si>
    <t>9BD341ABXMY728032</t>
  </si>
  <si>
    <t>Sentra S 2.0/ 2.0 Flex Fuel 16V Mec.</t>
  </si>
  <si>
    <t>vei21012214137</t>
  </si>
  <si>
    <t>OTW4C08</t>
  </si>
  <si>
    <t>96PEXHA11EFS00829</t>
  </si>
  <si>
    <t>JOSE AUGUSTO BARRETO SANTOS</t>
  </si>
  <si>
    <t>vei20022081850</t>
  </si>
  <si>
    <t>OZL8D75</t>
  </si>
  <si>
    <t>8BD197163F3218115</t>
  </si>
  <si>
    <t>MATHEUS DA SILVA PACHECO</t>
  </si>
  <si>
    <t>vei24052792485</t>
  </si>
  <si>
    <t>HHK1F71</t>
  </si>
  <si>
    <t>9BM6953049B657940</t>
  </si>
  <si>
    <t>JANIO TARCISIO DE MACEDO</t>
  </si>
  <si>
    <t>vei22122534591</t>
  </si>
  <si>
    <t>HGE4510</t>
  </si>
  <si>
    <t>8AJFZ29G8B6144034</t>
  </si>
  <si>
    <t>vei21032234492</t>
  </si>
  <si>
    <t>AWL5E48</t>
  </si>
  <si>
    <t>9532AXAZ4LE001991</t>
  </si>
  <si>
    <t>ARGO TREKKING 1.8 16V Flex Aut.</t>
  </si>
  <si>
    <t>GABRIEL HENRIQUE MACIEL SILVA</t>
  </si>
  <si>
    <t>Meriva Maxx 1.4 MPFI 8V ECONOFLEX 5p</t>
  </si>
  <si>
    <t>IRINEU SANTO ESCARDOELLI</t>
  </si>
  <si>
    <t>vei18050829569</t>
  </si>
  <si>
    <t>ELZ4273</t>
  </si>
  <si>
    <t>9BVAS02C2BE777382</t>
  </si>
  <si>
    <t>M A T TRANSPORTES LTDA</t>
  </si>
  <si>
    <t>MILIANE CRISTINA SOARES LEAL</t>
  </si>
  <si>
    <t>DANILO LUIZ DA SILVA VILELA</t>
  </si>
  <si>
    <t>vei24072833165</t>
  </si>
  <si>
    <t>VF7YEBRF8R2Z50488</t>
  </si>
  <si>
    <t>CLAUDIO MARCOS DE OLIVEIRA ARAUJO</t>
  </si>
  <si>
    <t>vei24102892280</t>
  </si>
  <si>
    <t>KYS4F56</t>
  </si>
  <si>
    <t>93ZA1FC00C8551546</t>
  </si>
  <si>
    <t>VERTIS 130V18 4x2  2p (diesel)</t>
  </si>
  <si>
    <t>LUANA ANDRADE NOLASCO</t>
  </si>
  <si>
    <t>vei25062985127</t>
  </si>
  <si>
    <t>ESP2D08</t>
  </si>
  <si>
    <t>93HFC2660MZ101101</t>
  </si>
  <si>
    <t>vei25032961922</t>
  </si>
  <si>
    <t>TIZ2J59</t>
  </si>
  <si>
    <t>9BM951104SB405265</t>
  </si>
  <si>
    <t>J E R SARAIVA LTDA</t>
  </si>
  <si>
    <t>vei21052243835</t>
  </si>
  <si>
    <t>QWP7J51</t>
  </si>
  <si>
    <t>9BVRG20C3ME898983</t>
  </si>
  <si>
    <t>CAIO JOSE DIAS OLIVEIRA</t>
  </si>
  <si>
    <t>RAQUEL FERREIRA DA SILVA</t>
  </si>
  <si>
    <t>RAFHAEL FERREIRA SOARES LEAL</t>
  </si>
  <si>
    <t>vei25072996245</t>
  </si>
  <si>
    <t>PWP8344</t>
  </si>
  <si>
    <t>9BD11818MG1332329</t>
  </si>
  <si>
    <t>JOSE SALVINO GOMES FILHO</t>
  </si>
  <si>
    <t>vei25062990955</t>
  </si>
  <si>
    <t>PEZ1B54</t>
  </si>
  <si>
    <t>KMHFC41DBBA544422</t>
  </si>
  <si>
    <t>ANDREIA DA SILVA SOUZA</t>
  </si>
  <si>
    <t>vei25012939115</t>
  </si>
  <si>
    <t>FJR4179</t>
  </si>
  <si>
    <t>9BGKS48V0KG111552</t>
  </si>
  <si>
    <t>DANIEL KOPKE GARCIA</t>
  </si>
  <si>
    <t>vei25032963685</t>
  </si>
  <si>
    <t>LUH6F25</t>
  </si>
  <si>
    <t>9BFZH55L7J8106227</t>
  </si>
  <si>
    <t>vei24042787940</t>
  </si>
  <si>
    <t>PVR5B42</t>
  </si>
  <si>
    <t>9BD358ATGSYN48312</t>
  </si>
  <si>
    <t>vei25062993132</t>
  </si>
  <si>
    <t>ZFA250006TMB54651</t>
  </si>
  <si>
    <t>vei24042788715</t>
  </si>
  <si>
    <t>PVR9F97</t>
  </si>
  <si>
    <t>988675ADDSKM85733</t>
  </si>
  <si>
    <t>vei24082857331</t>
  </si>
  <si>
    <t>TCF7B11</t>
  </si>
  <si>
    <t>9BD2651PJS9277137</t>
  </si>
  <si>
    <t>vei24092868305</t>
  </si>
  <si>
    <t>SKF6I16</t>
  </si>
  <si>
    <t>9BVRT60D6RE604506</t>
  </si>
  <si>
    <t>vei24022744790</t>
  </si>
  <si>
    <t>SYN3B66</t>
  </si>
  <si>
    <t>9BD358ACERYN29043</t>
  </si>
  <si>
    <t>Palio ELX 1.4 mpi Fire Flex 8V 4p</t>
  </si>
  <si>
    <t>vei25062993043</t>
  </si>
  <si>
    <t>ZFA250004TMB48444</t>
  </si>
  <si>
    <t>IMPERIO DOS FORROS LTDA</t>
  </si>
  <si>
    <t>vei25083012123</t>
  </si>
  <si>
    <t>9539J8TH4TR200220</t>
  </si>
  <si>
    <t>FELIPE ANTONIO AMARAL LIMA</t>
  </si>
  <si>
    <t>vei22092494328</t>
  </si>
  <si>
    <t>OKM7C00</t>
  </si>
  <si>
    <t>9BWDB49N3DP002362</t>
  </si>
  <si>
    <t>EDVALDO FRANCISCO DE SOUZA FILHO</t>
  </si>
  <si>
    <t>vei23122707736</t>
  </si>
  <si>
    <t>QQT6F86</t>
  </si>
  <si>
    <t>93Y5SRF84LJ938023</t>
  </si>
  <si>
    <t>PAULO FAUSTINO DA COSTA</t>
  </si>
  <si>
    <t>vei14100243834</t>
  </si>
  <si>
    <t>NGW0007</t>
  </si>
  <si>
    <t>8AJFZ29G066005019</t>
  </si>
  <si>
    <t>TRANSGV COMERCIO DE MADEIRA E TRANSPORTES RODOVIARIOS LTDA</t>
  </si>
  <si>
    <t>FH 480 6x4 2p (diesel)</t>
  </si>
  <si>
    <t>CHARLLES RODRIGO GUSMAO SARMENTO</t>
  </si>
  <si>
    <t>vei23102675578</t>
  </si>
  <si>
    <t>OZT4I35</t>
  </si>
  <si>
    <t>WVWHD6AU8FW101577</t>
  </si>
  <si>
    <t>DINIZ S ED LTDA</t>
  </si>
  <si>
    <t>vei24062814752</t>
  </si>
  <si>
    <t>AUW5133</t>
  </si>
  <si>
    <t>9BVAS02D7BE783848</t>
  </si>
  <si>
    <t>PRISMA Sed. ADVANT. 1.4 8V F.Power Aut.</t>
  </si>
  <si>
    <t>VALE TRANSPORTES E TURISMO LTDA</t>
  </si>
  <si>
    <t>THIAGO BERCALO TOMASZEWSKI</t>
  </si>
  <si>
    <t>JOELSO ONGARATTO</t>
  </si>
  <si>
    <t>vei22122529908</t>
  </si>
  <si>
    <t>IWB4B76</t>
  </si>
  <si>
    <t>9BSP8X200F3867606</t>
  </si>
  <si>
    <t>Carlos Barbosa</t>
  </si>
  <si>
    <t>COBLENS, s/n, Carlos Barbosa - RS</t>
  </si>
  <si>
    <t>BRENO HENRIQUE RAMOS GOMES</t>
  </si>
  <si>
    <t>vei21072262801</t>
  </si>
  <si>
    <t>QNE0I64</t>
  </si>
  <si>
    <t>9BFZH55L9J8053613</t>
  </si>
  <si>
    <t>Husqvarna do Brasil Ltda</t>
  </si>
  <si>
    <t>JAQUELINE CRUZ DE OLIVEIRA</t>
  </si>
  <si>
    <t>VALERIA DA SILVA SILVEIRA SOARES</t>
  </si>
  <si>
    <t>vei25062986805</t>
  </si>
  <si>
    <t>PYU8075</t>
  </si>
  <si>
    <t>9BD341A5XHY450100</t>
  </si>
  <si>
    <t>vei24062820050</t>
  </si>
  <si>
    <t>RUZ9J86</t>
  </si>
  <si>
    <t>9BD341ACZPY831945</t>
  </si>
  <si>
    <t>vei25093013947</t>
  </si>
  <si>
    <t>TEW5J22</t>
  </si>
  <si>
    <t>9BD2651PFT9306511</t>
  </si>
  <si>
    <t>LUCIANI MARIA BOBSIN BITTENCOURT</t>
  </si>
  <si>
    <t>vei19062007807</t>
  </si>
  <si>
    <t>QQW6J03</t>
  </si>
  <si>
    <t>9BWDB45UXLT019601</t>
  </si>
  <si>
    <t>SIDRAQUE SEVERINO DA SILVA</t>
  </si>
  <si>
    <t>vei20112193683</t>
  </si>
  <si>
    <t>PDS0721</t>
  </si>
  <si>
    <t>9BGKS48G0GG189138</t>
  </si>
  <si>
    <t>DANIEL DE OLIVEIRA CORSI</t>
  </si>
  <si>
    <t>CECILIA MARIA BARROS DOS SANTOS</t>
  </si>
  <si>
    <t>vei25042964245</t>
  </si>
  <si>
    <t>PDC8E45</t>
  </si>
  <si>
    <t>9C6RH1140K0002149</t>
  </si>
  <si>
    <t>vei24082853515</t>
  </si>
  <si>
    <t>9VCVBYHVERA008845</t>
  </si>
  <si>
    <t>HARY HANDSON LOPES DA SILVA</t>
  </si>
  <si>
    <t>vei24012734840</t>
  </si>
  <si>
    <t>SNO4C70</t>
  </si>
  <si>
    <t>9C2ND1120PR008015</t>
  </si>
  <si>
    <t>DIALISE SOLUCOES INDUSTRIAIS LTDA EPP</t>
  </si>
  <si>
    <t>vei23022559319</t>
  </si>
  <si>
    <t>SHH2A29</t>
  </si>
  <si>
    <t>8AJBA3CD0P1762088</t>
  </si>
  <si>
    <t>JOSE CARLOS RODRIGUES</t>
  </si>
  <si>
    <t>VINICIUS LOURENCO BUZINARO DINIZ</t>
  </si>
  <si>
    <t>vei23032572942</t>
  </si>
  <si>
    <t>GIT9885</t>
  </si>
  <si>
    <t>9C6KG0380H0005988</t>
  </si>
  <si>
    <t>vei25062986169</t>
  </si>
  <si>
    <t>SUX8E65</t>
  </si>
  <si>
    <t>8ANBD33F4RL816832</t>
  </si>
  <si>
    <t>JOSINALDO DO CARMO SOARES</t>
  </si>
  <si>
    <t>vei23092649639</t>
  </si>
  <si>
    <t>KKT9666</t>
  </si>
  <si>
    <t>9BWGF07X47P003507</t>
  </si>
  <si>
    <t>vei24052796057</t>
  </si>
  <si>
    <t>KAT6646</t>
  </si>
  <si>
    <t>93XLRH77W5C407050</t>
  </si>
  <si>
    <t>PEDRO GUILHERME PEREIRA DO NASCIMENTO</t>
  </si>
  <si>
    <t>vei25103030160</t>
  </si>
  <si>
    <t>SMS1F16</t>
  </si>
  <si>
    <t>8ADUEFC23RG584370</t>
  </si>
  <si>
    <t>vei25083009683</t>
  </si>
  <si>
    <t>TEW5I71</t>
  </si>
  <si>
    <t>9BD2651PFT9306649</t>
  </si>
  <si>
    <t>MARIA SALETE SOUSA NUNES</t>
  </si>
  <si>
    <t>vei23022557085</t>
  </si>
  <si>
    <t>QVZ9H52</t>
  </si>
  <si>
    <t>8AJBA3FS8M0293943</t>
  </si>
  <si>
    <t>vei25052981591</t>
  </si>
  <si>
    <t>TEA6H11</t>
  </si>
  <si>
    <t>988675AD2SKV60473</t>
  </si>
  <si>
    <t>ADRIANO SALES FRANCO</t>
  </si>
  <si>
    <t>vei25022950283</t>
  </si>
  <si>
    <t>9C6RG5040S0010382</t>
  </si>
  <si>
    <t>car15030317970</t>
  </si>
  <si>
    <t>AXN7999</t>
  </si>
  <si>
    <t>94BF1483EFV046906</t>
  </si>
  <si>
    <t>JOAO PAULO ANDRADE MACHADO</t>
  </si>
  <si>
    <t>vei22062435258</t>
  </si>
  <si>
    <t>PRK9J80</t>
  </si>
  <si>
    <t>9536Y8240KR905902</t>
  </si>
  <si>
    <t>H B COMERCIO DE COMBUSTIVEIS</t>
  </si>
  <si>
    <t>vei24042788237</t>
  </si>
  <si>
    <t>RAC7H66</t>
  </si>
  <si>
    <t>9536Y8248LR011311</t>
  </si>
  <si>
    <t>vei25052981703</t>
  </si>
  <si>
    <t>QND4343</t>
  </si>
  <si>
    <t>205765736</t>
  </si>
  <si>
    <t>DANILO LIMA DA SILVA</t>
  </si>
  <si>
    <t>JOSE HENRIQUE GOMES DE SOUZA</t>
  </si>
  <si>
    <t>vei25022950241</t>
  </si>
  <si>
    <t>QRJ5B74</t>
  </si>
  <si>
    <t>9BRK19BT9L2130409</t>
  </si>
  <si>
    <t>MARCIO ADRIANO VIEIRA LEITE</t>
  </si>
  <si>
    <t>vei15010280537</t>
  </si>
  <si>
    <t>OKN6138</t>
  </si>
  <si>
    <t>WV1DD42H3CA059032</t>
  </si>
  <si>
    <t>Bora 2.0/ 2.0 Flex 8v Mec.</t>
  </si>
  <si>
    <t>STEPHANIE ALMEIDA CAMPOS</t>
  </si>
  <si>
    <t>vei24032755027</t>
  </si>
  <si>
    <t>GDZ5827</t>
  </si>
  <si>
    <t>98861112XHK119004</t>
  </si>
  <si>
    <t>FERNANDO DE OLIVEIRA CRUZ</t>
  </si>
  <si>
    <t>vei25022946989</t>
  </si>
  <si>
    <t>GFP6A21</t>
  </si>
  <si>
    <t>93YRBB009MJ746248</t>
  </si>
  <si>
    <t>ROBERTO REIS PEREIRA SANTOS</t>
  </si>
  <si>
    <t>vei24122920084</t>
  </si>
  <si>
    <t>DRT0J69</t>
  </si>
  <si>
    <t>9BWDH5BZ9MP004053</t>
  </si>
  <si>
    <t>car20041233134</t>
  </si>
  <si>
    <t>DPC4415</t>
  </si>
  <si>
    <t>94BT097388V020990</t>
  </si>
  <si>
    <t>ARI JOSE STRESSER</t>
  </si>
  <si>
    <t>vei22122537092</t>
  </si>
  <si>
    <t>BAZ6778</t>
  </si>
  <si>
    <t>8AJFA8CB7H2000675</t>
  </si>
  <si>
    <t>vei24012727301</t>
  </si>
  <si>
    <t>RFS2A42</t>
  </si>
  <si>
    <t>9BHCN51AAMP112953</t>
  </si>
  <si>
    <t>RUI CLIMACO SACRAMENTO</t>
  </si>
  <si>
    <t>vei24072838319</t>
  </si>
  <si>
    <t>EIM9I51</t>
  </si>
  <si>
    <t>9BRB33BEXP2161683</t>
  </si>
  <si>
    <t>Papagaios</t>
  </si>
  <si>
    <t>CALIL HAFEZ NETO</t>
  </si>
  <si>
    <t>vei25052980646</t>
  </si>
  <si>
    <t>EQF2932</t>
  </si>
  <si>
    <t>9BRB33BE9L2017908</t>
  </si>
  <si>
    <t>vei25062993141</t>
  </si>
  <si>
    <t>ZFA250007TMB48003</t>
  </si>
  <si>
    <t>ERIK BATISTA DE SOUSA</t>
  </si>
  <si>
    <t>vei25022950281</t>
  </si>
  <si>
    <t>9C6DG3340S0007567</t>
  </si>
  <si>
    <t>MAURICIO RODRIGUES DA SILVA</t>
  </si>
  <si>
    <t>vei22102495419</t>
  </si>
  <si>
    <t>IUW3C23</t>
  </si>
  <si>
    <t>9BWAA05U6ET085922</t>
  </si>
  <si>
    <t>vei25042964390</t>
  </si>
  <si>
    <t>TJT6F08</t>
  </si>
  <si>
    <t>9BM951501SB405608</t>
  </si>
  <si>
    <t>310L</t>
  </si>
  <si>
    <t>vei25062992987</t>
  </si>
  <si>
    <t>ZFA250001TMB53469</t>
  </si>
  <si>
    <t>Sprinter 313 Chassi 2.2 129cv Diesel</t>
  </si>
  <si>
    <t>vei23072624123</t>
  </si>
  <si>
    <t>SKW5D16</t>
  </si>
  <si>
    <t>9BG144DK0PC449576</t>
  </si>
  <si>
    <t>EDSON L C MORETTO E CIA LTDA</t>
  </si>
  <si>
    <t>CARLOS ALBERTO MOSCARDO</t>
  </si>
  <si>
    <t>vei23072628944</t>
  </si>
  <si>
    <t>GHM3I07</t>
  </si>
  <si>
    <t>8ADUWNFGYMG712518</t>
  </si>
  <si>
    <t>JESSICA CRISTINA SZERNEK</t>
  </si>
  <si>
    <t>vei23112688253</t>
  </si>
  <si>
    <t>MMK2A88</t>
  </si>
  <si>
    <t>WAURFC8K3CA035477</t>
  </si>
  <si>
    <t>vei22092492678</t>
  </si>
  <si>
    <t>FYX4J02</t>
  </si>
  <si>
    <t>9BGEB69A0PG192501</t>
  </si>
  <si>
    <t>vei18060851950</t>
  </si>
  <si>
    <t>FZP4115</t>
  </si>
  <si>
    <t>9BM958444JB088242</t>
  </si>
  <si>
    <t>DARCI R VILELA</t>
  </si>
  <si>
    <t>GABRIEL ALVES OLIVEIRA SOARES</t>
  </si>
  <si>
    <t>vei25022952471</t>
  </si>
  <si>
    <t>RMV7I36</t>
  </si>
  <si>
    <t>9C2KC2210MR042134</t>
  </si>
  <si>
    <t>vei25062986179</t>
  </si>
  <si>
    <t>TKH0B41</t>
  </si>
  <si>
    <t>3N1CN8AE1TL801554</t>
  </si>
  <si>
    <t>CARLOS ALBERTO DE SOUZA SANTOS</t>
  </si>
  <si>
    <t>vei23032575824</t>
  </si>
  <si>
    <t>OZF9H15</t>
  </si>
  <si>
    <t>9BHBG51DBEP262651</t>
  </si>
  <si>
    <t>PAULO ROBERTO PAIM DE JESUS JUNIOR</t>
  </si>
  <si>
    <t>vei25012939373</t>
  </si>
  <si>
    <t>SKI5C03</t>
  </si>
  <si>
    <t>9C2KC2500RR126645</t>
  </si>
  <si>
    <t>vei25072999835</t>
  </si>
  <si>
    <t>24ZLY6ZSRHT6GLGX2</t>
  </si>
  <si>
    <t>JAMERSON DAYVSON DA SILVA</t>
  </si>
  <si>
    <t>vei25052973837</t>
  </si>
  <si>
    <t>OYO0C51</t>
  </si>
  <si>
    <t>9BGKS48L0FG200079</t>
  </si>
  <si>
    <t>vei25032960092</t>
  </si>
  <si>
    <t>TUK0G71</t>
  </si>
  <si>
    <t>8AFBR01F1RJ406872</t>
  </si>
  <si>
    <t>vei25073000908</t>
  </si>
  <si>
    <t>XWP00V07PWJ6G7S0A</t>
  </si>
  <si>
    <t>AGNALDO SANTOS FILHO</t>
  </si>
  <si>
    <t>vei25012942517</t>
  </si>
  <si>
    <t>PLH2218</t>
  </si>
  <si>
    <t>9BRBC9F36K8003486</t>
  </si>
  <si>
    <t>YARIS XL Sedan 1.5 Flex 16V 4p Mec.</t>
  </si>
  <si>
    <t>vei23012547961</t>
  </si>
  <si>
    <t>SHK9J76</t>
  </si>
  <si>
    <t>9536K8241PR038132</t>
  </si>
  <si>
    <t>ANDERSON JOSE MELO PEREIRA</t>
  </si>
  <si>
    <t>vei24022737526</t>
  </si>
  <si>
    <t>LQX6H88</t>
  </si>
  <si>
    <t>93KK0R1C0DE143157</t>
  </si>
  <si>
    <t>JASON DE CERQUEIRA CESAR</t>
  </si>
  <si>
    <t>vei25042964871</t>
  </si>
  <si>
    <t>QOV2C22</t>
  </si>
  <si>
    <t>99JCA2BN5JT205828</t>
  </si>
  <si>
    <t>FABRICIO GAZOLLI CAMPOS</t>
  </si>
  <si>
    <t>vei24102883834</t>
  </si>
  <si>
    <t>8AJBA3CD0R7924091</t>
  </si>
  <si>
    <t>vei25072994701</t>
  </si>
  <si>
    <t>TEU7C19</t>
  </si>
  <si>
    <t>9BD358ACSTYP58046</t>
  </si>
  <si>
    <t>vei25103029614</t>
  </si>
  <si>
    <t>QIN1J12</t>
  </si>
  <si>
    <t>9C6RM0920H0002355</t>
  </si>
  <si>
    <t>LILIAN PEREIRA LINS</t>
  </si>
  <si>
    <t>vei25042967408</t>
  </si>
  <si>
    <t>GER9E22</t>
  </si>
  <si>
    <t>98M5Z900XM4B01113</t>
  </si>
  <si>
    <t>OSEAS DE OLIVEIRA JUNIOR</t>
  </si>
  <si>
    <t>vei25062988479</t>
  </si>
  <si>
    <t>IQR9241</t>
  </si>
  <si>
    <t>9BWAB49N4AP028757</t>
  </si>
  <si>
    <t>car19081199333</t>
  </si>
  <si>
    <t>BZB3940</t>
  </si>
  <si>
    <t>9AD60933KKM437017</t>
  </si>
  <si>
    <t>FRANCISCO EVERTON DE OLIVEIRA PAIVA</t>
  </si>
  <si>
    <t>vei25012937682</t>
  </si>
  <si>
    <t>FFJ9C20</t>
  </si>
  <si>
    <t>9BD26512MG9046398</t>
  </si>
  <si>
    <t>MARCO AURELIO DA SILVA</t>
  </si>
  <si>
    <t>vei25073000668</t>
  </si>
  <si>
    <t>TXMNNUX9ZL02S1NHN</t>
  </si>
  <si>
    <t>WALLACE BARBOSA DE OLIVEIRA</t>
  </si>
  <si>
    <t>vei22072445062</t>
  </si>
  <si>
    <t>RJK8B98</t>
  </si>
  <si>
    <t>93YU62004PJ273233</t>
  </si>
  <si>
    <t>vei23062605378</t>
  </si>
  <si>
    <t>SHX5F32</t>
  </si>
  <si>
    <t>9BD376A21PYB30228</t>
  </si>
  <si>
    <t>AKTON SERVICOS AGRICOLAS E TERRAPLANAGEM</t>
  </si>
  <si>
    <t>vei25042970058</t>
  </si>
  <si>
    <t>TEG4A65</t>
  </si>
  <si>
    <t>9BD376A24SYC34093</t>
  </si>
  <si>
    <t>ELIVAN LIMA DA SILVA</t>
  </si>
  <si>
    <t>vei19072025234</t>
  </si>
  <si>
    <t>QRJ0I31</t>
  </si>
  <si>
    <t>9BD19713HK3378144</t>
  </si>
  <si>
    <t>GLEYCE CELERINO DA SILVA</t>
  </si>
  <si>
    <t>vei25032961250</t>
  </si>
  <si>
    <t>PGZ1J64</t>
  </si>
  <si>
    <t>9BD341A7XHY458834</t>
  </si>
  <si>
    <t>FERNANDO WASCHBURGER</t>
  </si>
  <si>
    <t>vei24032760706</t>
  </si>
  <si>
    <t>KXI9C79</t>
  </si>
  <si>
    <t>8AD4D5GVUHG018733</t>
  </si>
  <si>
    <t>408 Sed. Business 1.6 TB Flex 16V 4p Aut</t>
  </si>
  <si>
    <t>LUIZ DE SOUZA SANTOS</t>
  </si>
  <si>
    <t>HARVEST SOLUCOES AGRICOLAS LTDA</t>
  </si>
  <si>
    <t>vei23122716625</t>
  </si>
  <si>
    <t>RCG9H28</t>
  </si>
  <si>
    <t>8AJBA3CDXN1693133</t>
  </si>
  <si>
    <t>L L TRANSPORTES LTDA - ME</t>
  </si>
  <si>
    <t>vei21052245779</t>
  </si>
  <si>
    <t>AXC8718</t>
  </si>
  <si>
    <t>9BVAG20C8DE805103</t>
  </si>
  <si>
    <t>vei25062993008</t>
  </si>
  <si>
    <t>ZFA250002TMB51259</t>
  </si>
  <si>
    <t>MARCOS APARECIDO DA SILVA BALIEIRO</t>
  </si>
  <si>
    <t>vei22102500514</t>
  </si>
  <si>
    <t>CUI1D06</t>
  </si>
  <si>
    <t>93XLJKL1TMCL32201</t>
  </si>
  <si>
    <t>L200 2.5 4x4 CD Turbo Diesel</t>
  </si>
  <si>
    <t>THAIS VICTORIA MONTEIRO ROCHA</t>
  </si>
  <si>
    <t>25-370 E Constel. 6x2 Tractor 2p (dies.)</t>
  </si>
  <si>
    <t>DELIVERY EXPRESS 4X2</t>
  </si>
  <si>
    <t>JAQUISON SANTOS DA SILVA</t>
  </si>
  <si>
    <t>vei21022220785</t>
  </si>
  <si>
    <t>93YRBB009MJ775703</t>
  </si>
  <si>
    <t>vei25052981652</t>
  </si>
  <si>
    <t>7011393</t>
  </si>
  <si>
    <t>CLAUDINEI PESSANHA DE AZEVEDO</t>
  </si>
  <si>
    <t>vei25022948003</t>
  </si>
  <si>
    <t>LUI8D73</t>
  </si>
  <si>
    <t>9C2KC2200PR051623</t>
  </si>
  <si>
    <t>vei25072999526</t>
  </si>
  <si>
    <t>GNXVW3TUPLSRVPR4R</t>
  </si>
  <si>
    <t>vei23092652039</t>
  </si>
  <si>
    <t>FZJ4J22</t>
  </si>
  <si>
    <t>9BWAG5R10RT010974</t>
  </si>
  <si>
    <t>ZAQUEU BARBOSA MARTINS</t>
  </si>
  <si>
    <t>vei25022948519</t>
  </si>
  <si>
    <t>GGE5J35</t>
  </si>
  <si>
    <t>9882261JCLKD08642</t>
  </si>
  <si>
    <t>car23042585479</t>
  </si>
  <si>
    <t>MLI5J68</t>
  </si>
  <si>
    <t>9A9FR3893ECDW8711</t>
  </si>
  <si>
    <t>BRUNO CALASANS PEREIRA</t>
  </si>
  <si>
    <t>vei22042402385</t>
  </si>
  <si>
    <t>LZO1299</t>
  </si>
  <si>
    <t>93KP6ABCX4E101284</t>
  </si>
  <si>
    <t>ADRIANO DE ARAUJO</t>
  </si>
  <si>
    <t>vei22062436941</t>
  </si>
  <si>
    <t>RUM2D46</t>
  </si>
  <si>
    <t>93XLJKL1TPCN57363</t>
  </si>
  <si>
    <t>vei24112911491</t>
  </si>
  <si>
    <t>9V8VJYHV2SA005026</t>
  </si>
  <si>
    <t>WILLIAN CARLOS NESTOR DE PAULA</t>
  </si>
  <si>
    <t>vei24042771325</t>
  </si>
  <si>
    <t>QYC2F86</t>
  </si>
  <si>
    <t>9C2ND1120KR307924</t>
  </si>
  <si>
    <t>PEDRO OLIVEIRA ARAUJO</t>
  </si>
  <si>
    <t>vei23012544911</t>
  </si>
  <si>
    <t>RDR1A68</t>
  </si>
  <si>
    <t>9BRK3AAG7P0035994</t>
  </si>
  <si>
    <t>vei24102887028</t>
  </si>
  <si>
    <t>RQT7C82</t>
  </si>
  <si>
    <t>9539B8TJ9NR200927</t>
  </si>
  <si>
    <t>CELSO GONCALVES DOS SANTOS</t>
  </si>
  <si>
    <t>vei25032961978</t>
  </si>
  <si>
    <t>STJ8F73</t>
  </si>
  <si>
    <t>8ANBD33F8RL839546</t>
  </si>
  <si>
    <t>CLOE GOBBO DEDINI OMETTO DUARTE</t>
  </si>
  <si>
    <t>vei23052590336</t>
  </si>
  <si>
    <t>FCH7G95</t>
  </si>
  <si>
    <t>8AWBJ6B20PA805114</t>
  </si>
  <si>
    <t>ENIVALDO DA SILVA SAMPAIO</t>
  </si>
  <si>
    <t>vei25032962107</t>
  </si>
  <si>
    <t>STC5J69</t>
  </si>
  <si>
    <t>8AJBA3CD4R1921410</t>
  </si>
  <si>
    <t>vei24092874323</t>
  </si>
  <si>
    <t>9V8VJYHVESA000611</t>
  </si>
  <si>
    <t>ANTONIO HENRIQUE MOREIRA COELHO</t>
  </si>
  <si>
    <t>vei20022089528</t>
  </si>
  <si>
    <t>QYB1704</t>
  </si>
  <si>
    <t>8ANBD33B8KL014836</t>
  </si>
  <si>
    <t>SERRA GRANDE IND E MINERACAO LTDA ME</t>
  </si>
  <si>
    <t>vei20112190575</t>
  </si>
  <si>
    <t>ORS6E46</t>
  </si>
  <si>
    <t>9BSR6X400M3980646</t>
  </si>
  <si>
    <t>C4 LOUNGE Tendance 1.6 Turbo 4p Aut</t>
  </si>
  <si>
    <t>EVERTON SOUZA DE CASTRO</t>
  </si>
  <si>
    <t>vei24022746589</t>
  </si>
  <si>
    <t>PWK6J90</t>
  </si>
  <si>
    <t>988611126GK012261</t>
  </si>
  <si>
    <t>MARCELA ELIZEI VALERIO</t>
  </si>
  <si>
    <t>vei24022736420</t>
  </si>
  <si>
    <t>FXR3970</t>
  </si>
  <si>
    <t>3N1BB7AE5FY201917</t>
  </si>
  <si>
    <t>vei25012941905</t>
  </si>
  <si>
    <t>FIZ7C79</t>
  </si>
  <si>
    <t>93YMAF4MEEJ634664</t>
  </si>
  <si>
    <t>UASHINGTON LUIZ SILVA BORGES</t>
  </si>
  <si>
    <t>vei25012933011</t>
  </si>
  <si>
    <t>SPR2D71</t>
  </si>
  <si>
    <t>9C6RM0940S0012004</t>
  </si>
  <si>
    <t>MADALENA RODRIGUES DE OLIVEIRA</t>
  </si>
  <si>
    <t>vei24112905145</t>
  </si>
  <si>
    <t>MPO7A42</t>
  </si>
  <si>
    <t>34540812459561</t>
  </si>
  <si>
    <t>vei25072999087</t>
  </si>
  <si>
    <t>JAZ9J82</t>
  </si>
  <si>
    <t>953638272NR044123</t>
  </si>
  <si>
    <t>MAYSA BARBOZA DA SILVA</t>
  </si>
  <si>
    <t>vei24102889275</t>
  </si>
  <si>
    <t>LRG8J63</t>
  </si>
  <si>
    <t>9BGKS48L0EG361189</t>
  </si>
  <si>
    <t>FELIPE CARLOS SILVA DE LIMA</t>
  </si>
  <si>
    <t>vei24052799945</t>
  </si>
  <si>
    <t>QYJ1J88</t>
  </si>
  <si>
    <t>99ADJ78V0K4001670</t>
  </si>
  <si>
    <t>vei25123036184</t>
  </si>
  <si>
    <t>988675CD2TKV99326</t>
  </si>
  <si>
    <t>vei22092484123</t>
  </si>
  <si>
    <t>RVE1F76</t>
  </si>
  <si>
    <t>9350WNFX1NB553699</t>
  </si>
  <si>
    <t>vei25052973867</t>
  </si>
  <si>
    <t>TDX8C80</t>
  </si>
  <si>
    <t>9BWKL45U2SP073289</t>
  </si>
  <si>
    <t>vei24122929311</t>
  </si>
  <si>
    <t>AZY2339</t>
  </si>
  <si>
    <t>9BGJB75E0GB130692</t>
  </si>
  <si>
    <t>BIOMASSA CAPARINE COM E EXPLO E TRANSP D</t>
  </si>
  <si>
    <t>MARCIO ANTONIO CARREIRA</t>
  </si>
  <si>
    <t>vei25022949850</t>
  </si>
  <si>
    <t>GIC4J52</t>
  </si>
  <si>
    <t>9BGEY43B0PB243566</t>
  </si>
  <si>
    <t>Rondon</t>
  </si>
  <si>
    <t>vei19081198892</t>
  </si>
  <si>
    <t>IZN3H72</t>
  </si>
  <si>
    <t>9BVRG40D1LE873818</t>
  </si>
  <si>
    <t>NIEDJA ALVES BRAZ</t>
  </si>
  <si>
    <t>vei25123036719</t>
  </si>
  <si>
    <t>QXI5J10</t>
  </si>
  <si>
    <t>98PTE47MSKB107549</t>
  </si>
  <si>
    <t>CLAUDIO MARIO FERRAZ AMORIM</t>
  </si>
  <si>
    <t>vei24092870766</t>
  </si>
  <si>
    <t>9V7VJYHVESA002286</t>
  </si>
  <si>
    <t>DAVI LIMA PEREIRA</t>
  </si>
  <si>
    <t>vei24052802533</t>
  </si>
  <si>
    <t>FCL3A89</t>
  </si>
  <si>
    <t>93YRBB000JJ087942</t>
  </si>
  <si>
    <t>DIEGO NUNES DO NASCIMENTO PEIXOTO</t>
  </si>
  <si>
    <t>vei18050837523</t>
  </si>
  <si>
    <t>LSY8I22</t>
  </si>
  <si>
    <t>9C6RG3810J0006189</t>
  </si>
  <si>
    <t>GISELE LEOTE SOUZA</t>
  </si>
  <si>
    <t>vei25012943024</t>
  </si>
  <si>
    <t>RVP2H95</t>
  </si>
  <si>
    <t>93YRBB002PJ479488</t>
  </si>
  <si>
    <t>JOSE FRANCISCO LOURENCO DA SILVA</t>
  </si>
  <si>
    <t>vei25052979842</t>
  </si>
  <si>
    <t>PGS4G70</t>
  </si>
  <si>
    <t>9BD197163E3127714</t>
  </si>
  <si>
    <t>ADILSON GUTEMBERG DO CARMO</t>
  </si>
  <si>
    <t>Sprinter 416 Furgão Longo T.A. 2.2 Dies.</t>
  </si>
  <si>
    <t>MAXWELL BATISTA DA SILVA</t>
  </si>
  <si>
    <t>vei19122060960</t>
  </si>
  <si>
    <t>OLE3761</t>
  </si>
  <si>
    <t>9BD197132D3078193</t>
  </si>
  <si>
    <t>vei25032961772</t>
  </si>
  <si>
    <t>QIU4D84</t>
  </si>
  <si>
    <t>94DBCAN17JB215158</t>
  </si>
  <si>
    <t>VALDETE MOREIRA DA SILVA BONFIM</t>
  </si>
  <si>
    <t>vei23042579153</t>
  </si>
  <si>
    <t>JRV7051</t>
  </si>
  <si>
    <t>3GNCL53799S529969</t>
  </si>
  <si>
    <t>CAPTIVA SPORT FWD 3.6 V6 24V 261cv 4x2</t>
  </si>
  <si>
    <t>ANTONIO MUNARI JUNIOR TRANSPORTES</t>
  </si>
  <si>
    <t>Sprinter 415 Furgão Curto T.B. 2.2 Dies.</t>
  </si>
  <si>
    <t>vei25083008987</t>
  </si>
  <si>
    <t>ZFA250009TMB60279</t>
  </si>
  <si>
    <t>ROBSON ALVES DA SILVA</t>
  </si>
  <si>
    <t>vei23042585709</t>
  </si>
  <si>
    <t>CLK5G68</t>
  </si>
  <si>
    <t>9BWKR82T64R419689</t>
  </si>
  <si>
    <t>MARCELO DE SOUZA FAVERO</t>
  </si>
  <si>
    <t>vei25052981705</t>
  </si>
  <si>
    <t>RNY5D44</t>
  </si>
  <si>
    <t>205765453</t>
  </si>
  <si>
    <t>vei25032961903</t>
  </si>
  <si>
    <t>TDM7F33</t>
  </si>
  <si>
    <t>9BD2651PJS9289540</t>
  </si>
  <si>
    <t>vei25052983244</t>
  </si>
  <si>
    <t>RCS9E55</t>
  </si>
  <si>
    <t>FAK8732056831220410</t>
  </si>
  <si>
    <t>Picanto EX 1.1/ 1.0/ 1.0 Flex Mec</t>
  </si>
  <si>
    <t>GENILSON JOSE VIANA DA SILVA</t>
  </si>
  <si>
    <t>vei24052793174</t>
  </si>
  <si>
    <t>RUG4B02</t>
  </si>
  <si>
    <t>8AP359ACDNU213809</t>
  </si>
  <si>
    <t>vei25022950475</t>
  </si>
  <si>
    <t>RRR8D20</t>
  </si>
  <si>
    <t>9536G8247PR026200</t>
  </si>
  <si>
    <t>vei23072618624</t>
  </si>
  <si>
    <t>9C2JB0100PR078303</t>
  </si>
  <si>
    <t>EDUARDO SCAPINATI BERNARDO</t>
  </si>
  <si>
    <t>vei25022949683</t>
  </si>
  <si>
    <t>BEE0F89</t>
  </si>
  <si>
    <t>9BWJL45U5GP076643</t>
  </si>
  <si>
    <t>MATHEUS DE ASSIS MARTINS</t>
  </si>
  <si>
    <t>vei25062986520</t>
  </si>
  <si>
    <t>RTA0G97</t>
  </si>
  <si>
    <t>8ADUWNFGYNG522697</t>
  </si>
  <si>
    <t>BRUNA ELISABETE SILVA DUARTE</t>
  </si>
  <si>
    <t>vei24122927363</t>
  </si>
  <si>
    <t>RUY1F03</t>
  </si>
  <si>
    <t>9BD358ACVPYM20599</t>
  </si>
  <si>
    <t>vei25062992341</t>
  </si>
  <si>
    <t>NVO0E08</t>
  </si>
  <si>
    <t>9BVAS02C8BE764605</t>
  </si>
  <si>
    <t>ARF SERVICOS ADMINISTRATIVOS EIRELI - ME</t>
  </si>
  <si>
    <t>vei19021064007</t>
  </si>
  <si>
    <t>BJM8E00</t>
  </si>
  <si>
    <t>9BM938142KS048533</t>
  </si>
  <si>
    <t>AILTON DE ALMEIDA CAVALCANTE</t>
  </si>
  <si>
    <t>vei25032958773</t>
  </si>
  <si>
    <t>SUS9F40</t>
  </si>
  <si>
    <t>9BRBC3F35R8297728</t>
  </si>
  <si>
    <t>EM VIDROS INDUSTRIA E COMERCIO LTDA</t>
  </si>
  <si>
    <t>RENATO NOBRE BERTATTI</t>
  </si>
  <si>
    <t>vei24032761403</t>
  </si>
  <si>
    <t>GHU0I34</t>
  </si>
  <si>
    <t>8AJBA3CD1M1682763</t>
  </si>
  <si>
    <t>DANIEL COSTA SANTANA</t>
  </si>
  <si>
    <t>vei20102177117</t>
  </si>
  <si>
    <t>PKT5G76</t>
  </si>
  <si>
    <t>94DBCAN17JB209975</t>
  </si>
  <si>
    <t>RENATO RODRIGUES DE OLIVEIRA</t>
  </si>
  <si>
    <t>vei19092039798</t>
  </si>
  <si>
    <t>IWC8B14</t>
  </si>
  <si>
    <t>9BRB29BTXF2064499</t>
  </si>
  <si>
    <t>UANDERSON GUIMARAES PEREIRA</t>
  </si>
  <si>
    <t>vei19102045036</t>
  </si>
  <si>
    <t>HEX8602</t>
  </si>
  <si>
    <t>9BGKL48U0JB142025</t>
  </si>
  <si>
    <t>CARLOS ALBERTO SANTOS BORGES</t>
  </si>
  <si>
    <t>vei21112334898</t>
  </si>
  <si>
    <t>JBA2G61</t>
  </si>
  <si>
    <t>9C2KC2210NR031535</t>
  </si>
  <si>
    <t>JOSE CARLOS GUIMARAES PASSOS JUNIOR</t>
  </si>
  <si>
    <t>vei25032959239</t>
  </si>
  <si>
    <t>PCI3A68</t>
  </si>
  <si>
    <t>93HRV2890JZ243727</t>
  </si>
  <si>
    <t>vei25042972529</t>
  </si>
  <si>
    <t>ZFA250009TMB17089</t>
  </si>
  <si>
    <t>vei24072836725</t>
  </si>
  <si>
    <t>9VCVBYHVERA008800</t>
  </si>
  <si>
    <t>BRUNO BORGES DE MORAES</t>
  </si>
  <si>
    <t>vei25022951751</t>
  </si>
  <si>
    <t>LPZ2D59</t>
  </si>
  <si>
    <t>9BWAA01J284030457</t>
  </si>
  <si>
    <t>ITAMAR ALMEIDA CHAGAS</t>
  </si>
  <si>
    <t>vei23042577256</t>
  </si>
  <si>
    <t>PLF0A96</t>
  </si>
  <si>
    <t>8AJHC8CD3J0038300</t>
  </si>
  <si>
    <t>vei25062986005</t>
  </si>
  <si>
    <t>QIC7C33</t>
  </si>
  <si>
    <t>93HFB9640GZ231973</t>
  </si>
  <si>
    <t>PEDRO HENRIQUE PEDRACA MOREIRA</t>
  </si>
  <si>
    <t>vei25093016668</t>
  </si>
  <si>
    <t>OBI4027</t>
  </si>
  <si>
    <t>9C2KC1650DR507631</t>
  </si>
  <si>
    <t>vei25042971354</t>
  </si>
  <si>
    <t>TEH2D00</t>
  </si>
  <si>
    <t>9BD376A24SYC27869</t>
  </si>
  <si>
    <t>ADEILTON GOMES DA SILVA</t>
  </si>
  <si>
    <t>vei25022947583</t>
  </si>
  <si>
    <t>EBK9D83</t>
  </si>
  <si>
    <t>9BGAV48W08B304136</t>
  </si>
  <si>
    <t>vei24122919102</t>
  </si>
  <si>
    <t>RDA2D60</t>
  </si>
  <si>
    <t>9882261N5MKD78785</t>
  </si>
  <si>
    <t>vei25093013916</t>
  </si>
  <si>
    <t>TXC2B78</t>
  </si>
  <si>
    <t>988675CD2TKV81432</t>
  </si>
  <si>
    <t>vei24022745435</t>
  </si>
  <si>
    <t>SYO1H13</t>
  </si>
  <si>
    <t>9BD2651PDR9263449</t>
  </si>
  <si>
    <t>JUCILEIDE OLIVEIRA DE JESUS</t>
  </si>
  <si>
    <t>vei24052791986</t>
  </si>
  <si>
    <t>OUI0392</t>
  </si>
  <si>
    <t>9536E8230DR329912</t>
  </si>
  <si>
    <t>ALINE DA SILVA SOUZA</t>
  </si>
  <si>
    <t>ALAN DEIVID BECHKAUSER PERDOMO</t>
  </si>
  <si>
    <t>vei21072276144</t>
  </si>
  <si>
    <t>GGG1B80</t>
  </si>
  <si>
    <t>WBAUE7101AE008586</t>
  </si>
  <si>
    <t>CAPIXABA EXTRACAO E COMERCIO DE AREIA LT</t>
  </si>
  <si>
    <t>vei25052974709</t>
  </si>
  <si>
    <t>9BSR6X400S4089437</t>
  </si>
  <si>
    <t>ADALTO ALMEIDA NEGREIRO DA SILVA</t>
  </si>
  <si>
    <t>vei25012934901</t>
  </si>
  <si>
    <t>NBV4I21</t>
  </si>
  <si>
    <t>9BSR6X400D3823044</t>
  </si>
  <si>
    <t>EDMAR FERNANDES LEITE</t>
  </si>
  <si>
    <t>vei23102662328</t>
  </si>
  <si>
    <t>EZP1977</t>
  </si>
  <si>
    <t>9BFZH55L8L8422254</t>
  </si>
  <si>
    <t>GREICY KELY SCHMITZ</t>
  </si>
  <si>
    <t>vei20082155758</t>
  </si>
  <si>
    <t>IWJ6J67</t>
  </si>
  <si>
    <t>9BFZH54JXF8189837</t>
  </si>
  <si>
    <t>vei22122525042</t>
  </si>
  <si>
    <t>ENN0811</t>
  </si>
  <si>
    <t>9BMWF4AW4KM011547</t>
  </si>
  <si>
    <t>vei25073000294</t>
  </si>
  <si>
    <t>HP70KHKET0RN6LTMT</t>
  </si>
  <si>
    <t>DUSTER Zen 1.6 16V Flex Aut.</t>
  </si>
  <si>
    <t>vei25012944273</t>
  </si>
  <si>
    <t>TAZ8H09</t>
  </si>
  <si>
    <t>9BD281AJHSYG49308</t>
  </si>
  <si>
    <t>HUGO LEONARDO DE LIRA SILVA</t>
  </si>
  <si>
    <t>vei23062612827</t>
  </si>
  <si>
    <t>QYD0099</t>
  </si>
  <si>
    <t>93Y5SRZ85LJ070941</t>
  </si>
  <si>
    <t>vei25093013940</t>
  </si>
  <si>
    <t>TEW5J60</t>
  </si>
  <si>
    <t>9BD2651PFT9306721</t>
  </si>
  <si>
    <t>vei25072999452</t>
  </si>
  <si>
    <t>USNUHNECC0VYUR1CM</t>
  </si>
  <si>
    <t>MARCIA REGINA MAIA</t>
  </si>
  <si>
    <t>vei23072631193</t>
  </si>
  <si>
    <t>GEO9A62</t>
  </si>
  <si>
    <t>8AJBA3CD2N1730739</t>
  </si>
  <si>
    <t>vei25072999537</t>
  </si>
  <si>
    <t>FHC27FJT5SCMYWBC7</t>
  </si>
  <si>
    <t>vei22072449368</t>
  </si>
  <si>
    <t>CGF1G24</t>
  </si>
  <si>
    <t>8AGBN69S0PR107508</t>
  </si>
  <si>
    <t>vei25083006358</t>
  </si>
  <si>
    <t>TXA3I00</t>
  </si>
  <si>
    <t>9BD376AK4TYC52953</t>
  </si>
  <si>
    <t>LEANDRO MARCOS DE SOUZA</t>
  </si>
  <si>
    <t>vei24122917376</t>
  </si>
  <si>
    <t>GDG0143</t>
  </si>
  <si>
    <t>3N6BD33BXHK872375</t>
  </si>
  <si>
    <t>vei25052975744</t>
  </si>
  <si>
    <t>TEC8D80</t>
  </si>
  <si>
    <t>9BD363A1PSYS95351</t>
  </si>
  <si>
    <t>JOAO PAULO CANDIDO DE JESUS</t>
  </si>
  <si>
    <t>vei24022744219</t>
  </si>
  <si>
    <t>9C2KC2200RR321534</t>
  </si>
  <si>
    <t>MARCOS ANTONIO DO NASCIMENTO</t>
  </si>
  <si>
    <t>vei25012940213</t>
  </si>
  <si>
    <t>PTM8C79</t>
  </si>
  <si>
    <t>8AJBA3FS5K0269998</t>
  </si>
  <si>
    <t>GUARAVES GUARABIRA AVES LTDA</t>
  </si>
  <si>
    <t>vei24102895003</t>
  </si>
  <si>
    <t>FLM4162</t>
  </si>
  <si>
    <t>GIOVANE DE CARLI</t>
  </si>
  <si>
    <t>vei25052984213</t>
  </si>
  <si>
    <t>AKJ1B36</t>
  </si>
  <si>
    <t>9BVN4B5A02E683143</t>
  </si>
  <si>
    <t>BRUNO ARAUJO GONCALVES AZEVEDO</t>
  </si>
  <si>
    <t>vei23052596246</t>
  </si>
  <si>
    <t>PQQ0I83</t>
  </si>
  <si>
    <t>9BRBDWHE8H0316833</t>
  </si>
  <si>
    <t>vei20122199545</t>
  </si>
  <si>
    <t>QAX3I05</t>
  </si>
  <si>
    <t>8AFAR23N4MJ203253</t>
  </si>
  <si>
    <t>Ranger XL 2.3 16v 137cv 4x2 CD Repower.</t>
  </si>
  <si>
    <t>vei25032963468</t>
  </si>
  <si>
    <t>TDY8I22</t>
  </si>
  <si>
    <t>9BD281AJPSYH06277</t>
  </si>
  <si>
    <t>MARIA CELIA MARTINS</t>
  </si>
  <si>
    <t>vei23052600628</t>
  </si>
  <si>
    <t>SGP0I44</t>
  </si>
  <si>
    <t>8AJBA3CD0N1744591</t>
  </si>
  <si>
    <t>NALBERT CERQUEIRA PAMPHILO</t>
  </si>
  <si>
    <t>vei21042239540</t>
  </si>
  <si>
    <t>RDE6G61</t>
  </si>
  <si>
    <t>9C2KC2500MR046148</t>
  </si>
  <si>
    <t>RODOESTE TRANSPORTES DE CARGAS LTDA</t>
  </si>
  <si>
    <t>vei16120570243</t>
  </si>
  <si>
    <t>MJZ1806</t>
  </si>
  <si>
    <t>953658240CR242003</t>
  </si>
  <si>
    <t>vei17090686087</t>
  </si>
  <si>
    <t>QIR6G77</t>
  </si>
  <si>
    <t>9536Y8242JR801264</t>
  </si>
  <si>
    <t>ADRIANO ALISON KARAM</t>
  </si>
  <si>
    <t>vei25022952657</t>
  </si>
  <si>
    <t>QJG5H28</t>
  </si>
  <si>
    <t>9BD195A4ZK0843005</t>
  </si>
  <si>
    <t>NADIA DE PAULA MARTINS</t>
  </si>
  <si>
    <t>vei24122912699</t>
  </si>
  <si>
    <t>SXG3E49</t>
  </si>
  <si>
    <t>9C2NC6110SR002394</t>
  </si>
  <si>
    <t>BOMBADO TRANSPORTES E LOGISTICAS LTDA</t>
  </si>
  <si>
    <t>vei23052589389</t>
  </si>
  <si>
    <t>KVN7C31</t>
  </si>
  <si>
    <t>9BFYEAYX5CBL93598</t>
  </si>
  <si>
    <t>MARCIO PRADO LUX FONTOURA LOPES</t>
  </si>
  <si>
    <t>vei16040498819</t>
  </si>
  <si>
    <t>FLD5022</t>
  </si>
  <si>
    <t>93XVNKB8TECD82976</t>
  </si>
  <si>
    <t>L200 Triton Savana 3.2 CD TBI Dies. Mec.</t>
  </si>
  <si>
    <t>OTONIEL SILVA DE AZEVEDO</t>
  </si>
  <si>
    <t>vei17110722754</t>
  </si>
  <si>
    <t>FTH3E98</t>
  </si>
  <si>
    <t>9BD1105BDF1570968</t>
  </si>
  <si>
    <t>ANTONIO ENRIQUE ROZIN</t>
  </si>
  <si>
    <t>vei22112509027</t>
  </si>
  <si>
    <t>JBQ2F60</t>
  </si>
  <si>
    <t>9BVRG40D2NE928434</t>
  </si>
  <si>
    <t>ELIANE LIMA ROCHA DE SANTANA</t>
  </si>
  <si>
    <t>vei24122917522</t>
  </si>
  <si>
    <t>DEN2E62</t>
  </si>
  <si>
    <t>3VVJ465N4MM126267</t>
  </si>
  <si>
    <t>maq25012931295</t>
  </si>
  <si>
    <t>FRU9720</t>
  </si>
  <si>
    <t>962S80418ES000007</t>
  </si>
  <si>
    <t>JESIEL LIMA DOS SANTOS</t>
  </si>
  <si>
    <t>JORGE BUENO DE SOUZA JUNIOR</t>
  </si>
  <si>
    <t>vei25022952950</t>
  </si>
  <si>
    <t>9BSR6X200S4088227</t>
  </si>
  <si>
    <t>PATRICIA RESENDE CAMPOLINA CAMPOS FERREI</t>
  </si>
  <si>
    <t>vei24022741669</t>
  </si>
  <si>
    <t>SDA0H14</t>
  </si>
  <si>
    <t>8AJBA3CD1P1773889</t>
  </si>
  <si>
    <t>CRISTIANO REBELO BOAVENTURA</t>
  </si>
  <si>
    <t>vei12060008018</t>
  </si>
  <si>
    <t>MJG7922</t>
  </si>
  <si>
    <t>9BVAS02C2BE772487</t>
  </si>
  <si>
    <t>EVANDRO SILVA DE ANDRADE</t>
  </si>
  <si>
    <t>vei25012935043</t>
  </si>
  <si>
    <t>SCG1H30</t>
  </si>
  <si>
    <t>8AJBA3CD7R1787914</t>
  </si>
  <si>
    <t>vei25052981702</t>
  </si>
  <si>
    <t>205765299</t>
  </si>
  <si>
    <t>EMERSON RAFAINE</t>
  </si>
  <si>
    <t>vei20082156700</t>
  </si>
  <si>
    <t>EOO0G15</t>
  </si>
  <si>
    <t>9882261JCMKD40125</t>
  </si>
  <si>
    <t>PAULO ROBERTO TEIXEIRA</t>
  </si>
  <si>
    <t>vei25113030619</t>
  </si>
  <si>
    <t>EJY4F70</t>
  </si>
  <si>
    <t>936ZCPMNC92039618</t>
  </si>
  <si>
    <t>vei25073000934</t>
  </si>
  <si>
    <t>JCWBHBRLZFT3WHRP4</t>
  </si>
  <si>
    <t>vei23112680778</t>
  </si>
  <si>
    <t>RKF8D33</t>
  </si>
  <si>
    <t>9BRBC3F35P8220418</t>
  </si>
  <si>
    <t>ANTONIO SOARES GONCALVES</t>
  </si>
  <si>
    <t>vei25103022055</t>
  </si>
  <si>
    <t>9VCVPFC31SA007705</t>
  </si>
  <si>
    <t>JOSE FRANCISCO DA SILVA MAIA</t>
  </si>
  <si>
    <t>JAIME DOS SANTOS</t>
  </si>
  <si>
    <t>vei15120471141</t>
  </si>
  <si>
    <t>FJN7145</t>
  </si>
  <si>
    <t>KMHDH41GBFU315062</t>
  </si>
  <si>
    <t>Elantra GLS 2.0 16V Aut</t>
  </si>
  <si>
    <t>vei21062248228</t>
  </si>
  <si>
    <t>ROB3I44</t>
  </si>
  <si>
    <t>9BVRG40D6ME899004</t>
  </si>
  <si>
    <t>RANCHO DA AMIZADE AGROPECUARIA LTDA</t>
  </si>
  <si>
    <t>vei24122929909</t>
  </si>
  <si>
    <t>ATX2J14</t>
  </si>
  <si>
    <t>9BM9584619B661939</t>
  </si>
  <si>
    <t>ALLEFF AVELINO DE ARANTES</t>
  </si>
  <si>
    <t>vei25032960320</t>
  </si>
  <si>
    <t>SJB3F54</t>
  </si>
  <si>
    <t>935CEFC2CRB524117</t>
  </si>
  <si>
    <t>vei22102503253</t>
  </si>
  <si>
    <t>RVE5A08</t>
  </si>
  <si>
    <t>8AJDA8CBXN6050577</t>
  </si>
  <si>
    <t>vei25073000058</t>
  </si>
  <si>
    <t>TSG5RKSTCBFHVWVB9</t>
  </si>
  <si>
    <t>IMPACTO SEGURANÇA ELETRONICA LTDA</t>
  </si>
  <si>
    <t>FRANCIELE DE SOUZA MARIA</t>
  </si>
  <si>
    <t>408 Sedan Griffe 2.0 Flex 16V 4p Aut.</t>
  </si>
  <si>
    <t>SERGIO ADRIANO LOPES DUARTE</t>
  </si>
  <si>
    <t>vei21112333942</t>
  </si>
  <si>
    <t>RAZ5J67</t>
  </si>
  <si>
    <t>9BWAG45U4NT086198</t>
  </si>
  <si>
    <t>REGINALDO BATISTA DE FIGUEIREDO</t>
  </si>
  <si>
    <t>vei25062987528</t>
  </si>
  <si>
    <t>PGW4G26</t>
  </si>
  <si>
    <t>9BHGA811AJP075757</t>
  </si>
  <si>
    <t>vei25032961547</t>
  </si>
  <si>
    <t>OEZ9H25</t>
  </si>
  <si>
    <t>KMHDH41EBDU448257</t>
  </si>
  <si>
    <t>ROBERTO CARLOS DOS SANTOS</t>
  </si>
  <si>
    <t>vei19031103788</t>
  </si>
  <si>
    <t>QQK2351</t>
  </si>
  <si>
    <t>9BGKL48U0KB212469</t>
  </si>
  <si>
    <t>JOSE PAULO SALES DA SILVA</t>
  </si>
  <si>
    <t>vei24122928470</t>
  </si>
  <si>
    <t>QUW3C14</t>
  </si>
  <si>
    <t>9BGKL48U0LB142506</t>
  </si>
  <si>
    <t>LEVISGTON EUSTAQUIO LOPES DA SILVA</t>
  </si>
  <si>
    <t>vei25123037023</t>
  </si>
  <si>
    <t>PDW4B88</t>
  </si>
  <si>
    <t>9BHBG51CAJP789560</t>
  </si>
  <si>
    <t>Rua Maria Amália Nogueira, 0, Camaragibe - PE</t>
  </si>
  <si>
    <t>vei25073000280</t>
  </si>
  <si>
    <t>GCMYXU2KXF3JSNTR0</t>
  </si>
  <si>
    <t>FABIANA DIAS DE FREITAS</t>
  </si>
  <si>
    <t>vei23122716750</t>
  </si>
  <si>
    <t>GIU1037</t>
  </si>
  <si>
    <t>93Y5SRZH5LJ130727</t>
  </si>
  <si>
    <t>SANDERO Zen Flex 1.6 16V 5p Mec.</t>
  </si>
  <si>
    <t>FLAVIA BATALHA SOARES</t>
  </si>
  <si>
    <t>vei24122918814</t>
  </si>
  <si>
    <t>ENE9E93</t>
  </si>
  <si>
    <t>YV1XKEDA6P2031528</t>
  </si>
  <si>
    <t>C30 T-5 2.5 220/ 230cv Aut.</t>
  </si>
  <si>
    <t>vei24122920635</t>
  </si>
  <si>
    <t>SMU5G70</t>
  </si>
  <si>
    <t>9BD341ATSSYA08510</t>
  </si>
  <si>
    <t>MARCELO SILVA DOS SANTOS</t>
  </si>
  <si>
    <t>TQ3</t>
  </si>
  <si>
    <t>RHODOSS</t>
  </si>
  <si>
    <t>PAULO ROBERTO DA SILVA JUNIOR</t>
  </si>
  <si>
    <t>MARIA LIETE TELES CORTES FREIXO</t>
  </si>
  <si>
    <t>vei23062613191</t>
  </si>
  <si>
    <t>SFY5E18</t>
  </si>
  <si>
    <t>8AJBA3FS0R0340499</t>
  </si>
  <si>
    <t>JOSE DOS SANTOS DUMONT</t>
  </si>
  <si>
    <t>vei24112896672</t>
  </si>
  <si>
    <t>PJE0F84</t>
  </si>
  <si>
    <t>9BFZH54J0F8212820</t>
  </si>
  <si>
    <t>X3 SDRIVE 20i 2.0 Bi-Turbo 184cv Aut.</t>
  </si>
  <si>
    <t>WALDIR APARECIDO MANIERI</t>
  </si>
  <si>
    <t>vei24072834027</t>
  </si>
  <si>
    <t>FZD6E23</t>
  </si>
  <si>
    <t>8AGBY68S0LR111070</t>
  </si>
  <si>
    <t>CRUZE Sport Premier 1.4 16V TB Flex Aut.</t>
  </si>
  <si>
    <t>CARLOS ALBERTO MOTA</t>
  </si>
  <si>
    <t>vei22042403216</t>
  </si>
  <si>
    <t>NSA9C84</t>
  </si>
  <si>
    <t>8AJFY22G2D8006753</t>
  </si>
  <si>
    <t>VIVIANA KATAGUIRI LEITE BORGES</t>
  </si>
  <si>
    <t>vei25012939096</t>
  </si>
  <si>
    <t>GJJ1998</t>
  </si>
  <si>
    <t>3GNDJ8CZ7JL265873</t>
  </si>
  <si>
    <t>G &amp; L TRANSPORTES LTDA ME</t>
  </si>
  <si>
    <t>vei25042971152</t>
  </si>
  <si>
    <t>93ZS62RUZS8606289</t>
  </si>
  <si>
    <t>vei22022369848</t>
  </si>
  <si>
    <t>GGO2812</t>
  </si>
  <si>
    <t>9BD195163C0132043</t>
  </si>
  <si>
    <t>MARIA ALICE DE OLIVEIRA RONCATTO</t>
  </si>
  <si>
    <t>vei23112687093</t>
  </si>
  <si>
    <t>OTU6087</t>
  </si>
  <si>
    <t>94DVDUD40FJ499788</t>
  </si>
  <si>
    <t>vei25052976302</t>
  </si>
  <si>
    <t>ROW4A78</t>
  </si>
  <si>
    <t>93KKZ60D1RE194068</t>
  </si>
  <si>
    <t>FELIPE SILVA FRANCO</t>
  </si>
  <si>
    <t>YBR 125 FACTOR K</t>
  </si>
  <si>
    <t>MATHEUS SILVA LARA</t>
  </si>
  <si>
    <t>vei25022955960</t>
  </si>
  <si>
    <t>SPP5E44</t>
  </si>
  <si>
    <t>9C2KC2200SR206401</t>
  </si>
  <si>
    <t>MARCOS ROBERTO MACIEL</t>
  </si>
  <si>
    <t>vei23032573374</t>
  </si>
  <si>
    <t>FTI2393</t>
  </si>
  <si>
    <t>8AJBA3CD7H1594502</t>
  </si>
  <si>
    <t>LOCCUS ARMAZEM E TRANSPORTE LTDA</t>
  </si>
  <si>
    <t>vei25032963131</t>
  </si>
  <si>
    <t>STT4D01</t>
  </si>
  <si>
    <t>9536C8TD9RR067652</t>
  </si>
  <si>
    <t>vei25052981717</t>
  </si>
  <si>
    <t>SIK2E52</t>
  </si>
  <si>
    <t>7239340</t>
  </si>
  <si>
    <t>Celta 1.0/ Super 1.0 MPFI VHC 8v 5p</t>
  </si>
  <si>
    <t>C-180 Kompressor Classic 1.6 16V Aut.</t>
  </si>
  <si>
    <t>DAVI SAMPAIO ANUNCIACAO</t>
  </si>
  <si>
    <t>vei25022956143</t>
  </si>
  <si>
    <t>RPF0E90</t>
  </si>
  <si>
    <t>9C2KC2200NR255644</t>
  </si>
  <si>
    <t>vei24072836990</t>
  </si>
  <si>
    <t>9VCVBYHVERA009114</t>
  </si>
  <si>
    <t>ALISSON OLIVEIRA FONSECA</t>
  </si>
  <si>
    <t>vei23032571779</t>
  </si>
  <si>
    <t>IYD4D01</t>
  </si>
  <si>
    <t>9BFZH55L8J8059760</t>
  </si>
  <si>
    <t>JOSELINA FIRMINO COSTA</t>
  </si>
  <si>
    <t>vei23122711893</t>
  </si>
  <si>
    <t>ELO5920</t>
  </si>
  <si>
    <t>8AJBA3CD4L1632955</t>
  </si>
  <si>
    <t>40.426.063 VILMAR DE OLIVEIRA SKODOWSKI</t>
  </si>
  <si>
    <t>vei25093020606</t>
  </si>
  <si>
    <t>BBZ4J67</t>
  </si>
  <si>
    <t>9BGKS48U0JG298642</t>
  </si>
  <si>
    <t>vei23062605461</t>
  </si>
  <si>
    <t>SHX6G46</t>
  </si>
  <si>
    <t>9BD376A21PYB29824</t>
  </si>
  <si>
    <t>WF DE ARAUJO TRANSPORTES LTDA</t>
  </si>
  <si>
    <t>vei25113035632</t>
  </si>
  <si>
    <t>RML5J24</t>
  </si>
  <si>
    <t>9BM979078MB199846</t>
  </si>
  <si>
    <t>RAIFRAN MACHADO COELHO</t>
  </si>
  <si>
    <t>vei24102885620</t>
  </si>
  <si>
    <t>ROZ6F60</t>
  </si>
  <si>
    <t>99Z0G3003RZ929277</t>
  </si>
  <si>
    <t>CARLOS ALBERTO CARVALHO NETO</t>
  </si>
  <si>
    <t>vei25113035009</t>
  </si>
  <si>
    <t>PLB7A84</t>
  </si>
  <si>
    <t>93YRHAMH7KJ416490</t>
  </si>
  <si>
    <t>Rua Coronel Fonseca, 34, Teixeira de Freitas - BA</t>
  </si>
  <si>
    <t>PETROAGRO LTDA</t>
  </si>
  <si>
    <t>vei25113031242</t>
  </si>
  <si>
    <t>9BD2651PFT9305187</t>
  </si>
  <si>
    <t>vei24092876597</t>
  </si>
  <si>
    <t>TCP6C69</t>
  </si>
  <si>
    <t>8AP359AFTSU408320</t>
  </si>
  <si>
    <t>vei25032963451</t>
  </si>
  <si>
    <t>1C6JJTBG0RL128528</t>
  </si>
  <si>
    <t>JOSIMAR SANTOS CARDOSO</t>
  </si>
  <si>
    <t>vei24112909630</t>
  </si>
  <si>
    <t>SGF6A98</t>
  </si>
  <si>
    <t>9C2KC2200RR634435</t>
  </si>
  <si>
    <t>JOSE WELTON XAVIER BORBA</t>
  </si>
  <si>
    <t>vei25073000258</t>
  </si>
  <si>
    <t>CN8VJP248E5GDKBG8</t>
  </si>
  <si>
    <t>RAFAEL DE MOURA SANTOS PEREIRA</t>
  </si>
  <si>
    <t>vei23092653587</t>
  </si>
  <si>
    <t>FGZ4B16</t>
  </si>
  <si>
    <t>KNAPC817BE7540552</t>
  </si>
  <si>
    <t>NELSON FRANCISCO DA SILVA</t>
  </si>
  <si>
    <t>vei22122533516</t>
  </si>
  <si>
    <t>RZU2A53</t>
  </si>
  <si>
    <t>8AJBA3CD2N1743796</t>
  </si>
  <si>
    <t>FABIO CERQUEIRA DE CARVALHO</t>
  </si>
  <si>
    <t>THAIS MARIA DE FARIAS SILVA</t>
  </si>
  <si>
    <t>vei24032753860</t>
  </si>
  <si>
    <t>EUN8F85</t>
  </si>
  <si>
    <t>KNAJT814AB7280858</t>
  </si>
  <si>
    <t>vei19071180177</t>
  </si>
  <si>
    <t>QAO9628</t>
  </si>
  <si>
    <t>9BM958186KB128517</t>
  </si>
  <si>
    <t>vei25012942596</t>
  </si>
  <si>
    <t>TDO7J26</t>
  </si>
  <si>
    <t>9BD358ATSSYP19089</t>
  </si>
  <si>
    <t>CESAR AUGUSTO FERNANDES GOMES</t>
  </si>
  <si>
    <t>vei23062614134</t>
  </si>
  <si>
    <t>FMA8494</t>
  </si>
  <si>
    <t>9BD27844PD7718646</t>
  </si>
  <si>
    <t>vei25073000355</t>
  </si>
  <si>
    <t>79DVE33UZERE1KCK3</t>
  </si>
  <si>
    <t>JOSE EDSON DA SILVA</t>
  </si>
  <si>
    <t>vei25012944854</t>
  </si>
  <si>
    <t>RXR5H70</t>
  </si>
  <si>
    <t>95PBJK31DPB036962</t>
  </si>
  <si>
    <t>Tiggo 2 ACT 1.5 16V Flex Aut.5p</t>
  </si>
  <si>
    <t>vei25073000842</t>
  </si>
  <si>
    <t>UR1FZLLRCTZF494Z9</t>
  </si>
  <si>
    <t>EDVALDO SANTOS</t>
  </si>
  <si>
    <t>VANUSA TEIXEIRA MELO</t>
  </si>
  <si>
    <t>vei25113031566</t>
  </si>
  <si>
    <t>RHP4A75</t>
  </si>
  <si>
    <t>9BWAG45U6NT096697</t>
  </si>
  <si>
    <t>vei25062993014</t>
  </si>
  <si>
    <t>ZFA250003TMB43185</t>
  </si>
  <si>
    <t>vei25012935720</t>
  </si>
  <si>
    <t>TAR8F70</t>
  </si>
  <si>
    <t>93ZC635BZS8209116</t>
  </si>
  <si>
    <t>CESAR PEREIRA</t>
  </si>
  <si>
    <t>MARCIO DA SILVA SOARES</t>
  </si>
  <si>
    <t>vei22092489883</t>
  </si>
  <si>
    <t>PCG0C23</t>
  </si>
  <si>
    <t>93Y9SR3H5JJ702485</t>
  </si>
  <si>
    <t>ADRIANA PATRICIA FLORIANO</t>
  </si>
  <si>
    <t>vei25032962884</t>
  </si>
  <si>
    <t>SWM7F14</t>
  </si>
  <si>
    <t>8AFBR00N9TJ445161</t>
  </si>
  <si>
    <t>JOBERTH ALVES DO VALLE</t>
  </si>
  <si>
    <t>vei24102884030</t>
  </si>
  <si>
    <t>BCC9C50</t>
  </si>
  <si>
    <t>9C6SG3310J0019270</t>
  </si>
  <si>
    <t>vei25042965362</t>
  </si>
  <si>
    <t>TJT0I75</t>
  </si>
  <si>
    <t>9BM964416RB392876</t>
  </si>
  <si>
    <t>VALZINEI PEREIRA DE SOUZA</t>
  </si>
  <si>
    <t>vei24102889826</t>
  </si>
  <si>
    <t>BEG7D89</t>
  </si>
  <si>
    <t>9C2KC2500LR069316</t>
  </si>
  <si>
    <t>JAILTON DANILO DA SILVA</t>
  </si>
  <si>
    <t>vei24112897481</t>
  </si>
  <si>
    <t>PNN8I03</t>
  </si>
  <si>
    <t>98M5Z1000L4A89361</t>
  </si>
  <si>
    <t>Fox BLUEMOTION 1.0 Mi Total Flex 12V 5p</t>
  </si>
  <si>
    <t>vei23012549018</t>
  </si>
  <si>
    <t>RVX4H24</t>
  </si>
  <si>
    <t>93XLJKL1TPCN66246</t>
  </si>
  <si>
    <t>ANDRE LUCIANO CONTRI</t>
  </si>
  <si>
    <t>vei24072832501</t>
  </si>
  <si>
    <t>ANU9I00</t>
  </si>
  <si>
    <t>9BM388054VB142584</t>
  </si>
  <si>
    <t>7-100 2p (diesel)</t>
  </si>
  <si>
    <t>LOGAN Zen Flex 1.6 16V 4p Mec.</t>
  </si>
  <si>
    <t>Rua Leonardo da Vinci, 195, Jaboatão dos Guararapes - PE</t>
  </si>
  <si>
    <t>MANOEL ESPINDOLA TRANSPORTES LTDA ME</t>
  </si>
  <si>
    <t>vei22082467190</t>
  </si>
  <si>
    <t>EYM7J32</t>
  </si>
  <si>
    <t>9BGEB69A0PG128254</t>
  </si>
  <si>
    <t>ELIANE LOPES DOS SANTOS</t>
  </si>
  <si>
    <t>vei25032958014</t>
  </si>
  <si>
    <t>FPB6D13</t>
  </si>
  <si>
    <t>9BGJE75E0GB101838</t>
  </si>
  <si>
    <t>JULIA ZUCO FERREIRA</t>
  </si>
  <si>
    <t>vei23052601621</t>
  </si>
  <si>
    <t>RJN4I68</t>
  </si>
  <si>
    <t>953658249LR009477</t>
  </si>
  <si>
    <t>FABIO SAUL DA COSTA TEIXEIRA RIOS</t>
  </si>
  <si>
    <t>vei25022948616</t>
  </si>
  <si>
    <t>FYO8J83</t>
  </si>
  <si>
    <t>988671171PKN34846</t>
  </si>
  <si>
    <t>NXR 150 Bros ESD</t>
  </si>
  <si>
    <t>THAIS ANGELICA SANTANA DO CARMO GOMES</t>
  </si>
  <si>
    <t>vei24112902869</t>
  </si>
  <si>
    <t>8AJBA3CD5R7929710</t>
  </si>
  <si>
    <t>ERICK SAMPAIO BAHIA</t>
  </si>
  <si>
    <t>vei19031087638</t>
  </si>
  <si>
    <t>PLN3J81</t>
  </si>
  <si>
    <t>9C6DG2540J0013194</t>
  </si>
  <si>
    <t>CRISTIANO RAFAEL SILVEIRA</t>
  </si>
  <si>
    <t>vei23032562967</t>
  </si>
  <si>
    <t>OXD8B23</t>
  </si>
  <si>
    <t>93YBSR7RHEJ348939</t>
  </si>
  <si>
    <t>JEAN PAULO SALVA TERRA</t>
  </si>
  <si>
    <t>vei25123036787</t>
  </si>
  <si>
    <t>RNV2E50</t>
  </si>
  <si>
    <t>94DFCAP15NB120469</t>
  </si>
  <si>
    <t>Rua Santo Antônio, 486, Cariacica - ES</t>
  </si>
  <si>
    <t>FORTUNATO LUIZ MIRALHA JUNIOR</t>
  </si>
  <si>
    <t>vei24022747060</t>
  </si>
  <si>
    <t>FPF1J12</t>
  </si>
  <si>
    <t>8AJBA3CD7R1917691</t>
  </si>
  <si>
    <t>EUCLIDES ALVES DE OLIVEIRA</t>
  </si>
  <si>
    <t>vei24102884042</t>
  </si>
  <si>
    <t>QAT8H95</t>
  </si>
  <si>
    <t>93YHSR3HSLJ195964</t>
  </si>
  <si>
    <t>ALESSANDRA GOLDMAN PAPO</t>
  </si>
  <si>
    <t>vei25012931549</t>
  </si>
  <si>
    <t>FZB3J03</t>
  </si>
  <si>
    <t>93HRV3850PK124128</t>
  </si>
  <si>
    <t>DAYANNE MARIA BIBBO</t>
  </si>
  <si>
    <t>vei24012722141</t>
  </si>
  <si>
    <t>EOO3620</t>
  </si>
  <si>
    <t>WV1DA22H4KA035804</t>
  </si>
  <si>
    <t>vei24062807113</t>
  </si>
  <si>
    <t>SJF0G84</t>
  </si>
  <si>
    <t>935CEFC2CRB553074</t>
  </si>
  <si>
    <t>vei25062987858</t>
  </si>
  <si>
    <t>JVL1614</t>
  </si>
  <si>
    <t>9BWXN82478R847786</t>
  </si>
  <si>
    <t>vei25052973956</t>
  </si>
  <si>
    <t>TDY5J51</t>
  </si>
  <si>
    <t>9BWKL45U5SP073285</t>
  </si>
  <si>
    <t>JOSE EMANOEL FERREIRA VIEIRA ANDRADE</t>
  </si>
  <si>
    <t>vei25032958522</t>
  </si>
  <si>
    <t>ASI4481</t>
  </si>
  <si>
    <t>9BD255049A8880958</t>
  </si>
  <si>
    <t>MARCOS BORGES DE JESUS</t>
  </si>
  <si>
    <t>vei25062988837</t>
  </si>
  <si>
    <t>PED8H05</t>
  </si>
  <si>
    <t>988611152GK001047</t>
  </si>
  <si>
    <t>ALAN DE JESUS FARIAS AMARAL</t>
  </si>
  <si>
    <t>vei23052592536</t>
  </si>
  <si>
    <t>DTD8D28</t>
  </si>
  <si>
    <t>93ZS2MRH0A8806304</t>
  </si>
  <si>
    <t>vei25012940894</t>
  </si>
  <si>
    <t>TDO4J48</t>
  </si>
  <si>
    <t>988675AD2SKV33861</t>
  </si>
  <si>
    <t>VALDEMIR REGINATO</t>
  </si>
  <si>
    <t>vei24082848967</t>
  </si>
  <si>
    <t>SUV2E06</t>
  </si>
  <si>
    <t>9BD281AKHRYF49279</t>
  </si>
  <si>
    <t>DUSTER Intense Plus 1.6 16V Flex Mec.</t>
  </si>
  <si>
    <t>Poconé</t>
  </si>
  <si>
    <t>GUSTAVO CASTILHO OLIVEIRA</t>
  </si>
  <si>
    <t>vei25072996984</t>
  </si>
  <si>
    <t>JOS3B33</t>
  </si>
  <si>
    <t>9BTST4X2A023534391</t>
  </si>
  <si>
    <t>RODNEY EMMANUEL DE MOURA FERREIRA</t>
  </si>
  <si>
    <t>vei25113035278</t>
  </si>
  <si>
    <t>RUX8E52</t>
  </si>
  <si>
    <t>9BGEP76B0PB165898</t>
  </si>
  <si>
    <t>RUA DEMÓCRITO DE SOUZA FILHO, 300, Recife - PE</t>
  </si>
  <si>
    <t>JOELSON MARQUES GONCALVES</t>
  </si>
  <si>
    <t>vei23042580458</t>
  </si>
  <si>
    <t>RFK8G87</t>
  </si>
  <si>
    <t>9BWDH5BZXMP012839</t>
  </si>
  <si>
    <t>IGOR RIAN SANTOS GONCALVES</t>
  </si>
  <si>
    <t>vei25012942534</t>
  </si>
  <si>
    <t>PJL1609</t>
  </si>
  <si>
    <t>9C2KC1680FR568243</t>
  </si>
  <si>
    <t>vei24122922897</t>
  </si>
  <si>
    <t>PBS4727</t>
  </si>
  <si>
    <t>9BGKT69V0KG363019</t>
  </si>
  <si>
    <t>IVANILDO DE MELO TOMAZ</t>
  </si>
  <si>
    <t>vei25072997352</t>
  </si>
  <si>
    <t>PWJ2A96</t>
  </si>
  <si>
    <t>9BFZH54L4F8263979</t>
  </si>
  <si>
    <t>vei25062993234</t>
  </si>
  <si>
    <t>ZFA25000XTMB48478</t>
  </si>
  <si>
    <t>ANDREW HIROAKI ABE</t>
  </si>
  <si>
    <t>vei25012930404</t>
  </si>
  <si>
    <t>TLA7B91</t>
  </si>
  <si>
    <t>9BRBY3BE2R4065734</t>
  </si>
  <si>
    <t>9200 Turbo 2p (diesel)</t>
  </si>
  <si>
    <t>vei25022952649</t>
  </si>
  <si>
    <t>PDA3G35</t>
  </si>
  <si>
    <t>93YRBB001JJ329301</t>
  </si>
  <si>
    <t>JULIANA FERNANDES FAINE GOMES</t>
  </si>
  <si>
    <t>vei23062612708</t>
  </si>
  <si>
    <t>RTF4J97</t>
  </si>
  <si>
    <t>8ADUWNFGYNG528498</t>
  </si>
  <si>
    <t>ANTONIO CARLOS FONTENELE PAZ</t>
  </si>
  <si>
    <t>ALFREDO BOMFIM SILVA TOURINHO</t>
  </si>
  <si>
    <t>vei25022956736</t>
  </si>
  <si>
    <t>OVD3629</t>
  </si>
  <si>
    <t>9BRK19BT8E2028568</t>
  </si>
  <si>
    <t>vei23112691574</t>
  </si>
  <si>
    <t>SRK2I52</t>
  </si>
  <si>
    <t>9C2KD0810RR025437</t>
  </si>
  <si>
    <t>vei24042788834</t>
  </si>
  <si>
    <t>PVR9H22</t>
  </si>
  <si>
    <t>9BD358ATGSYN48951</t>
  </si>
  <si>
    <t>VALDECIR ALT</t>
  </si>
  <si>
    <t>vei25032960766</t>
  </si>
  <si>
    <t>MGP8F72</t>
  </si>
  <si>
    <t>9BSR4X2A073602082</t>
  </si>
  <si>
    <t>JEFERSON INACIO RIBEIRO</t>
  </si>
  <si>
    <t>vei25052981411</t>
  </si>
  <si>
    <t>LRW3547</t>
  </si>
  <si>
    <t>8AFVZZFHCFJ259028</t>
  </si>
  <si>
    <t>vei25062991837</t>
  </si>
  <si>
    <t>TES6E63</t>
  </si>
  <si>
    <t>9BD358ATSTYP53398</t>
  </si>
  <si>
    <t>JOSE ORLANDO VALDERI</t>
  </si>
  <si>
    <t>vei22082463848</t>
  </si>
  <si>
    <t>GIA0357</t>
  </si>
  <si>
    <t>95PJ3812GJB005459</t>
  </si>
  <si>
    <t>2 IRMAS TRANSPORTES LTDA</t>
  </si>
  <si>
    <t>vei25042963991</t>
  </si>
  <si>
    <t>TDZ4C99</t>
  </si>
  <si>
    <t>9BD341ATWSYA30647</t>
  </si>
  <si>
    <t>PATRICIA GIAQUINTO RUIZ</t>
  </si>
  <si>
    <t>vei24012728974</t>
  </si>
  <si>
    <t>FOF2A36</t>
  </si>
  <si>
    <t>8ANBD33F2PL285045</t>
  </si>
  <si>
    <t>JAIRO EDUARDO LELES</t>
  </si>
  <si>
    <t>vei23082645024</t>
  </si>
  <si>
    <t>QNB8525</t>
  </si>
  <si>
    <t>8AJBA3CD7H1597402</t>
  </si>
  <si>
    <t>vei24072836987</t>
  </si>
  <si>
    <t>9VCVBYHVERA009110</t>
  </si>
  <si>
    <t>Itaporanga</t>
  </si>
  <si>
    <t>Fox extreme 1.6 Mi Total Flex 8V 5p</t>
  </si>
  <si>
    <t>vei14060201948</t>
  </si>
  <si>
    <t>JJC8779</t>
  </si>
  <si>
    <t>93KP0R1C5DE141244</t>
  </si>
  <si>
    <t>LIVINA GRAND S 1.8 16V Flex Fuel Mec.</t>
  </si>
  <si>
    <t>ANTONIO DA SILVA</t>
  </si>
  <si>
    <t>vei24122930151</t>
  </si>
  <si>
    <t>PCF4E91</t>
  </si>
  <si>
    <t>9BFZH54J2F8146030</t>
  </si>
  <si>
    <t>JERRY THIMOTUS</t>
  </si>
  <si>
    <t>vei21092305449</t>
  </si>
  <si>
    <t>QUV1A85</t>
  </si>
  <si>
    <t>9BHBG41CAKP095261</t>
  </si>
  <si>
    <t>MAURICIO VIANA CASTRO</t>
  </si>
  <si>
    <t>vei25012935242</t>
  </si>
  <si>
    <t>SUG7I93</t>
  </si>
  <si>
    <t>9BWDH6BZ1RP008028</t>
  </si>
  <si>
    <t>vei15030322921</t>
  </si>
  <si>
    <t>FQU8186</t>
  </si>
  <si>
    <t>9BM979073DS020164</t>
  </si>
  <si>
    <t>vei25012933644</t>
  </si>
  <si>
    <t>TDN5J33</t>
  </si>
  <si>
    <t>93XLJKL1TSCR89677</t>
  </si>
  <si>
    <t>CARINA FOLIGATI WAJNSZTEJN</t>
  </si>
  <si>
    <t>vei25022946964</t>
  </si>
  <si>
    <t>STY5G25</t>
  </si>
  <si>
    <t>9BWAH5BZ0RT649188</t>
  </si>
  <si>
    <t>LUCAS SILVA MARTINS</t>
  </si>
  <si>
    <t>MATHEUS AUGUSTO SALGADO ALEXANDRE</t>
  </si>
  <si>
    <t>vei25103021303</t>
  </si>
  <si>
    <t>PCF8C54</t>
  </si>
  <si>
    <t>9BHBG51CAHP739839</t>
  </si>
  <si>
    <t>vei24062811752</t>
  </si>
  <si>
    <t>EFX7E92</t>
  </si>
  <si>
    <t>93YBDC1G6DJ551537</t>
  </si>
  <si>
    <t>JOYCE MARA GOMES DE SOUZA</t>
  </si>
  <si>
    <t>vei24122924170</t>
  </si>
  <si>
    <t>ECH2B84</t>
  </si>
  <si>
    <t>8AJBA3FS4N0325045</t>
  </si>
  <si>
    <t>RIVIANE COSTA CRUZ</t>
  </si>
  <si>
    <t>vei23102674519</t>
  </si>
  <si>
    <t>PJJ7571</t>
  </si>
  <si>
    <t>9BHBG51DBFP478277</t>
  </si>
  <si>
    <t>vei18050838049</t>
  </si>
  <si>
    <t>NZA7E74</t>
  </si>
  <si>
    <t>9BFZE55P7C8687565</t>
  </si>
  <si>
    <t>HUMBERTO PACHECO GUIMARAES</t>
  </si>
  <si>
    <t>vei23022552339</t>
  </si>
  <si>
    <t>GDU0J46</t>
  </si>
  <si>
    <t>9882261TNNKE72450</t>
  </si>
  <si>
    <t>vei25042963983</t>
  </si>
  <si>
    <t>TDZ4C92</t>
  </si>
  <si>
    <t>9BD341ATWSYA30616</t>
  </si>
  <si>
    <t>JORGE LUIZ GONCALVES DA SILVA</t>
  </si>
  <si>
    <t>FABIO SOMBRA ALVES DO NASCIMENTO</t>
  </si>
  <si>
    <t>vei25042964968</t>
  </si>
  <si>
    <t>QNH6G56</t>
  </si>
  <si>
    <t>9BD5781FFJY206317</t>
  </si>
  <si>
    <t>vei25073000450</t>
  </si>
  <si>
    <t>R46LV497HVT2R5FVG</t>
  </si>
  <si>
    <t>SEBASTIAO PASSOS SANTOS</t>
  </si>
  <si>
    <t>vei25012932160</t>
  </si>
  <si>
    <t>SVZ2D50</t>
  </si>
  <si>
    <t>95PBDK31DRB055597</t>
  </si>
  <si>
    <t>vei20101238404</t>
  </si>
  <si>
    <t>JAG4C02</t>
  </si>
  <si>
    <t>98PTS47MSLB112630</t>
  </si>
  <si>
    <t>vei25052976991</t>
  </si>
  <si>
    <t>UDL8D77</t>
  </si>
  <si>
    <t>9BM951544SB419241</t>
  </si>
  <si>
    <t>vei23092652739</t>
  </si>
  <si>
    <t>RWJ7F94</t>
  </si>
  <si>
    <t>9BVRT60DXRE941136</t>
  </si>
  <si>
    <t>vei25073000495</t>
  </si>
  <si>
    <t>70GG9ASFWAWJ6UFPA</t>
  </si>
  <si>
    <t>vei25073000724</t>
  </si>
  <si>
    <t>ZLSD2J0Y2A8LFUSVX</t>
  </si>
  <si>
    <t>vei24092860594</t>
  </si>
  <si>
    <t>TCK0B67</t>
  </si>
  <si>
    <t>1C4PJXFN0RW280987</t>
  </si>
  <si>
    <t>LUIZ AUGUSTO DE ARAUJO HENNING</t>
  </si>
  <si>
    <t>WAGNER BROGGIO CURILLA</t>
  </si>
  <si>
    <t>vei24052800241</t>
  </si>
  <si>
    <t>EOO8889</t>
  </si>
  <si>
    <t>8AJHA3CD2K2080794</t>
  </si>
  <si>
    <t>vei23092652206</t>
  </si>
  <si>
    <t>BSZ3D21</t>
  </si>
  <si>
    <t>9BWAG5R13RT010791</t>
  </si>
  <si>
    <t>vei25072999564</t>
  </si>
  <si>
    <t>SN569ML8PPVGADFTV</t>
  </si>
  <si>
    <t>vei25083008737</t>
  </si>
  <si>
    <t>ZFA250002TMB60494</t>
  </si>
  <si>
    <t>vei25032960471</t>
  </si>
  <si>
    <t>IFL7A43</t>
  </si>
  <si>
    <t>YV2A4B2A7TB154911</t>
  </si>
  <si>
    <t>MANUEL ELIAS SIQUEIRA</t>
  </si>
  <si>
    <t>vei25113031341</t>
  </si>
  <si>
    <t>DBM8H12</t>
  </si>
  <si>
    <t>9BM958461BB817832</t>
  </si>
  <si>
    <t>vei22092490262</t>
  </si>
  <si>
    <t>JBN6C16</t>
  </si>
  <si>
    <t>9535H5TB5NR050478</t>
  </si>
  <si>
    <t>C3 Picasso Exclusive 1.6 Flex 16V 5p Mec</t>
  </si>
  <si>
    <t>JOAO BALDUINO DOS SANTOS</t>
  </si>
  <si>
    <t>vei22082477456</t>
  </si>
  <si>
    <t>MAY2884</t>
  </si>
  <si>
    <t>9BVN4B5A0YE672772</t>
  </si>
  <si>
    <t>PAULO DONIZETI MANZANO</t>
  </si>
  <si>
    <t>vei23122706326</t>
  </si>
  <si>
    <t>RVU0C25</t>
  </si>
  <si>
    <t>8AJBA3CD5P1752902</t>
  </si>
  <si>
    <t>vei24042788779</t>
  </si>
  <si>
    <t>PVR9G62</t>
  </si>
  <si>
    <t>9BD358ATGSYN48829</t>
  </si>
  <si>
    <t>vei25052981253</t>
  </si>
  <si>
    <t>RER4B56</t>
  </si>
  <si>
    <t>205747486</t>
  </si>
  <si>
    <t>ABGAIL MATOS SILVA</t>
  </si>
  <si>
    <t>vei25042967619</t>
  </si>
  <si>
    <t>PSC5F48</t>
  </si>
  <si>
    <t>9BRBDWHE6G0259580</t>
  </si>
  <si>
    <t>MARCILIANA FELISMINA DE ALMEIDA</t>
  </si>
  <si>
    <t>vei22052422288</t>
  </si>
  <si>
    <t>MFZ4H84</t>
  </si>
  <si>
    <t>93ZS2SSH088802592</t>
  </si>
  <si>
    <t>RAFAEL FERREIRA DA SILVA</t>
  </si>
  <si>
    <t>vei25032959036</t>
  </si>
  <si>
    <t>TDU8J15</t>
  </si>
  <si>
    <t>9BD363A1PSYS90349</t>
  </si>
  <si>
    <t>MIRIELLE DE SOUZA ANDRADE</t>
  </si>
  <si>
    <t>vei24052796003</t>
  </si>
  <si>
    <t>SWT7E48</t>
  </si>
  <si>
    <t>95355FTEXPR04921</t>
  </si>
  <si>
    <t>ANDREY LUIS KAIPPER DE SOUZA</t>
  </si>
  <si>
    <t>vei18070871791</t>
  </si>
  <si>
    <t>LTK8426</t>
  </si>
  <si>
    <t>9C6RG3820K0000551</t>
  </si>
  <si>
    <t>ALAN DERLON ROSA PEREIRA</t>
  </si>
  <si>
    <t>vei25012939386</t>
  </si>
  <si>
    <t>OQV1A27</t>
  </si>
  <si>
    <t>93HFB9640EZ136332</t>
  </si>
  <si>
    <t>JAIMIR SILVIO DE BORBA</t>
  </si>
  <si>
    <t>vei25052973411</t>
  </si>
  <si>
    <t>FXU4G89</t>
  </si>
  <si>
    <t>9BM934241LS057504</t>
  </si>
  <si>
    <t>SIDINEI VIANA</t>
  </si>
  <si>
    <t>vei23052599580</t>
  </si>
  <si>
    <t>AQW0H92</t>
  </si>
  <si>
    <t>9BD27804D97125656</t>
  </si>
  <si>
    <t>vei25113031659</t>
  </si>
  <si>
    <t>OWO8I95</t>
  </si>
  <si>
    <t>9BFVEADS0DBS38519</t>
  </si>
  <si>
    <t>CICERO FRANCISCO GIANNATTASIO FOZ</t>
  </si>
  <si>
    <t>vei24012729633</t>
  </si>
  <si>
    <t>FVP8I95</t>
  </si>
  <si>
    <t>SALEA7BW2P2144900</t>
  </si>
  <si>
    <t>Defender 110 D300 HSE MHEV Die Aut</t>
  </si>
  <si>
    <t>COTESA ENGENHARIA LTDA</t>
  </si>
  <si>
    <t>TRANSPORTE EXPRESSO VALE DOURADO LTDA</t>
  </si>
  <si>
    <t>vei19031104202</t>
  </si>
  <si>
    <t>IZE6F13</t>
  </si>
  <si>
    <t>9BSR6X200K3949008</t>
  </si>
  <si>
    <t>MARCOS PAULO PIRES DE OLIVEIRA</t>
  </si>
  <si>
    <t>vei25103029688</t>
  </si>
  <si>
    <t>FJI1537</t>
  </si>
  <si>
    <t>93ZC35B01K8487704</t>
  </si>
  <si>
    <t>FILUVIO NOCRATO FILHO</t>
  </si>
  <si>
    <t>vei22032377233</t>
  </si>
  <si>
    <t>RIB7A80</t>
  </si>
  <si>
    <t>8AJBA3FS7M0297384</t>
  </si>
  <si>
    <t>vei25022950481</t>
  </si>
  <si>
    <t>QBF9H13</t>
  </si>
  <si>
    <t>9531M52P9FR528748</t>
  </si>
  <si>
    <t>M10 TRANSPORTES LTDA</t>
  </si>
  <si>
    <t>CLEBER AUGUSTO RIBEIRO</t>
  </si>
  <si>
    <t>vei22122526417</t>
  </si>
  <si>
    <t>GYS6E77</t>
  </si>
  <si>
    <t>9BM6953015B425721</t>
  </si>
  <si>
    <t>Jr Transportes e Locacao Ltda</t>
  </si>
  <si>
    <t>vei25072999515</t>
  </si>
  <si>
    <t>7549WXZZN04BUAMZN</t>
  </si>
  <si>
    <t>CELTA 1.0L LS</t>
  </si>
  <si>
    <t>JACSON SILVA MORAES</t>
  </si>
  <si>
    <t>vei20122202524</t>
  </si>
  <si>
    <t>RCW3F33</t>
  </si>
  <si>
    <t>9C6DG2570M0015604</t>
  </si>
  <si>
    <t>ANDERSON LEAO BALBINO</t>
  </si>
  <si>
    <t>vei24112907917</t>
  </si>
  <si>
    <t>9C2KD0810SR022250</t>
  </si>
  <si>
    <t>JULIANO PEDRO DE ARAUJO</t>
  </si>
  <si>
    <t>vei25012943583</t>
  </si>
  <si>
    <t>EUT3F79</t>
  </si>
  <si>
    <t>9BFZH54L2L8475064</t>
  </si>
  <si>
    <t>GUILHERME CARVALHO DE ALMEIDA</t>
  </si>
  <si>
    <t>vei17110722348</t>
  </si>
  <si>
    <t>KWQ7145</t>
  </si>
  <si>
    <t>9C2ND1110FR009033</t>
  </si>
  <si>
    <t>FRANCISCO PATRICIO BARBOSA</t>
  </si>
  <si>
    <t>vei24052804431</t>
  </si>
  <si>
    <t>FLH2D67</t>
  </si>
  <si>
    <t>9BG148LP0EC412119</t>
  </si>
  <si>
    <t>vei25012944111</t>
  </si>
  <si>
    <t>TDQ0J40</t>
  </si>
  <si>
    <t>988675AJ2SKV34559</t>
  </si>
  <si>
    <t>CF FAS 300 6x2 Day Cab Aut (Die)(E5)</t>
  </si>
  <si>
    <t>vei25042964124</t>
  </si>
  <si>
    <t>STG3F84</t>
  </si>
  <si>
    <t>9BWKL45U2RP002202</t>
  </si>
  <si>
    <t>DANIEL FELIPE BELLO DIAS</t>
  </si>
  <si>
    <t>vei23092653419</t>
  </si>
  <si>
    <t>QHB0C00</t>
  </si>
  <si>
    <t>WDDMH4DWXEN086305</t>
  </si>
  <si>
    <t>Classe B 200 CGI 1.6 TB Sport 156cv Aut</t>
  </si>
  <si>
    <t>BIOGENESIS BAGO SAUDE ANIMAL LTDA.</t>
  </si>
  <si>
    <t>vei24072824021</t>
  </si>
  <si>
    <t>ESR5I31</t>
  </si>
  <si>
    <t>9BWAG45U0PT048602</t>
  </si>
  <si>
    <t>JONATHAN GUEDES DA SILVA OLIVEIRA</t>
  </si>
  <si>
    <t>vei25093014469</t>
  </si>
  <si>
    <t>TTO4J45</t>
  </si>
  <si>
    <t>9C2KF5200SR013166</t>
  </si>
  <si>
    <t>FERNANDO ALVES DA SILVA</t>
  </si>
  <si>
    <t>vei21072262447</t>
  </si>
  <si>
    <t>QYI7A08</t>
  </si>
  <si>
    <t>9BVRG40D0ME885504</t>
  </si>
  <si>
    <t>PWT ENGENHARIA E INSPECOES LTDA ME</t>
  </si>
  <si>
    <t>vei24112907610</t>
  </si>
  <si>
    <t>TIQ5B20</t>
  </si>
  <si>
    <t>8AJDA8CB5R6062643</t>
  </si>
  <si>
    <t>JULIO CESAR SANTOS DE ASSIS</t>
  </si>
  <si>
    <t>vei25113033251</t>
  </si>
  <si>
    <t>HBZ6341</t>
  </si>
  <si>
    <t>95PZBN7HPBB026448</t>
  </si>
  <si>
    <t>DENIS DOS SANTOS FERREIRA</t>
  </si>
  <si>
    <t>vei22072458953</t>
  </si>
  <si>
    <t>CNI4288</t>
  </si>
  <si>
    <t>9531932P4BR100991</t>
  </si>
  <si>
    <t>CARLOS ROBERTO CUSTODIO</t>
  </si>
  <si>
    <t>vei21042239295</t>
  </si>
  <si>
    <t>OBM8740</t>
  </si>
  <si>
    <t>9BGJC69X0DB207034</t>
  </si>
  <si>
    <t>DEIVISON FERREIRA DE LIMA</t>
  </si>
  <si>
    <t>JULIA ZANIBONI</t>
  </si>
  <si>
    <t>vei24082858345</t>
  </si>
  <si>
    <t>HKU1I88</t>
  </si>
  <si>
    <t>8AJYZ59G593034905</t>
  </si>
  <si>
    <t>SUPRINIL SUP.P/ COMUNICACAO VISUAL LTDA</t>
  </si>
  <si>
    <t>ROSALINA MARIA SILVA</t>
  </si>
  <si>
    <t>vei25012934417</t>
  </si>
  <si>
    <t>TMC6A76</t>
  </si>
  <si>
    <t>8AFBR01L1SJ442363</t>
  </si>
  <si>
    <t>vei23052603731</t>
  </si>
  <si>
    <t>SHX4H94</t>
  </si>
  <si>
    <t>9886111LMPK542734</t>
  </si>
  <si>
    <t>C4 LOUNGE Exclusive 1.6 Turbo Flex Aut.</t>
  </si>
  <si>
    <t>ARANAI SIDONIO VILASBOAS FAGUNDES</t>
  </si>
  <si>
    <t>vei23112692040</t>
  </si>
  <si>
    <t>RVS6G26</t>
  </si>
  <si>
    <t>8AJBA3FS9N0323470</t>
  </si>
  <si>
    <t>ANDREIA CRISTINA DA SILVA</t>
  </si>
  <si>
    <t>BRUNO GUERRERO MARTINS</t>
  </si>
  <si>
    <t>vei24122929044</t>
  </si>
  <si>
    <t>SRC0A86</t>
  </si>
  <si>
    <t>8ANBD33FXRL665642</t>
  </si>
  <si>
    <t>FABIANO ARAUJO RODRIGUES</t>
  </si>
  <si>
    <t>vei24122928447</t>
  </si>
  <si>
    <t>OOK8299</t>
  </si>
  <si>
    <t>9BD197163E3180236</t>
  </si>
  <si>
    <t>MARCIO DAL PONTE DOS SANTOS</t>
  </si>
  <si>
    <t>vei23032565766</t>
  </si>
  <si>
    <t>QNC4601</t>
  </si>
  <si>
    <t>9BFZH55LXJ8053460</t>
  </si>
  <si>
    <t>ROSELI SANTOS GOMES COCOLI</t>
  </si>
  <si>
    <t>TRANSPORTADORA JACARANDA</t>
  </si>
  <si>
    <t>INTRUDER 125</t>
  </si>
  <si>
    <t>vei25062993169</t>
  </si>
  <si>
    <t>ZFA250008TMB48592</t>
  </si>
  <si>
    <t>TRANSPORTES BRANCO DE CAMARGO LTDA</t>
  </si>
  <si>
    <t>BAR E LANCHONETE DO NENO LTDA</t>
  </si>
  <si>
    <t>MARY ANNE STORANI</t>
  </si>
  <si>
    <t>vei23092657009</t>
  </si>
  <si>
    <t>EEF3C36</t>
  </si>
  <si>
    <t>98867512WKKJ35310</t>
  </si>
  <si>
    <t>VP TRANSPORTES E LOGISTICA LTDA</t>
  </si>
  <si>
    <t>vei24102890356</t>
  </si>
  <si>
    <t>9BSP6X400R4081591</t>
  </si>
  <si>
    <t>P-360 B 6x4 2p (diesel)(E6)</t>
  </si>
  <si>
    <t>vei21122343268</t>
  </si>
  <si>
    <t>RSU4H60</t>
  </si>
  <si>
    <t>9BSR6X400N4000902</t>
  </si>
  <si>
    <t>J DIAS GONCALVES LTDA</t>
  </si>
  <si>
    <t>vei25073000442</t>
  </si>
  <si>
    <t>LL58FPL558L3CM4G4</t>
  </si>
  <si>
    <t>CLEDINARDO ANTONIO DE OLIVEIRA</t>
  </si>
  <si>
    <t>vei22102503756</t>
  </si>
  <si>
    <t>PUY3371</t>
  </si>
  <si>
    <t>9BGRP48F0FG253938</t>
  </si>
  <si>
    <t>DIONE VITOR DIAS</t>
  </si>
  <si>
    <t>ANTONIO MARCOS DE JESUS DIAS</t>
  </si>
  <si>
    <t>vei25032960760</t>
  </si>
  <si>
    <t>SWI1G66</t>
  </si>
  <si>
    <t>9BHPB81EBSP197468</t>
  </si>
  <si>
    <t>SERGIO REIS BATISTA PEREIRA</t>
  </si>
  <si>
    <t>vei25042967363</t>
  </si>
  <si>
    <t>DOZ1D12</t>
  </si>
  <si>
    <t>9C6KG017060008036</t>
  </si>
  <si>
    <t>ALEXANDRE ESTEVAO PEREIRA LIMA</t>
  </si>
  <si>
    <t>vei24102889360</t>
  </si>
  <si>
    <t>SOI4G10</t>
  </si>
  <si>
    <t>9C6DG3320R0157437</t>
  </si>
  <si>
    <t>GUSTAVO S GONCALVES</t>
  </si>
  <si>
    <t>vei24122917082</t>
  </si>
  <si>
    <t>GCY8421</t>
  </si>
  <si>
    <t>9BHGA811BKP099343</t>
  </si>
  <si>
    <t>vei24072840458</t>
  </si>
  <si>
    <t>TCD9J51</t>
  </si>
  <si>
    <t>9BD281BKHSYF59206</t>
  </si>
  <si>
    <t>MARIA DE LOURDES FIGUEIREDO</t>
  </si>
  <si>
    <t>vei25022953889</t>
  </si>
  <si>
    <t>FTR8H57</t>
  </si>
  <si>
    <t>9BHCP51AANP283875</t>
  </si>
  <si>
    <t>AVELAR MIRANDA LTDA ME</t>
  </si>
  <si>
    <t>vei20122200813</t>
  </si>
  <si>
    <t>QWF6G19</t>
  </si>
  <si>
    <t>9BSR6X400M3981876</t>
  </si>
  <si>
    <t>vei25052978015</t>
  </si>
  <si>
    <t>TEJ6D98</t>
  </si>
  <si>
    <t>9BD341ATWSYA41568</t>
  </si>
  <si>
    <t>vei23112677395</t>
  </si>
  <si>
    <t>RZT1A57</t>
  </si>
  <si>
    <t>9C2MD4110PR005510</t>
  </si>
  <si>
    <t>vei25073000263</t>
  </si>
  <si>
    <t>K2WZ6AHYZXL5NMGMX</t>
  </si>
  <si>
    <t>FABIANO BISPO LIMA VASCONCELOS</t>
  </si>
  <si>
    <t>vei22072444230</t>
  </si>
  <si>
    <t>OUY8742</t>
  </si>
  <si>
    <t>3FAFP4WJ5EM173181</t>
  </si>
  <si>
    <t>INGRID VITORINO DOS SANTOS</t>
  </si>
  <si>
    <t>vei18050840795</t>
  </si>
  <si>
    <t>LRG2085</t>
  </si>
  <si>
    <t>9C2KD0540ER036891</t>
  </si>
  <si>
    <t>vei24102895037</t>
  </si>
  <si>
    <t>OWD4438</t>
  </si>
  <si>
    <t>ANTONIO CARLOS SOARES DA SILVA</t>
  </si>
  <si>
    <t>vei25032960394</t>
  </si>
  <si>
    <t>SNX7H13</t>
  </si>
  <si>
    <t>9C6DG3320R0133198</t>
  </si>
  <si>
    <t>CEREALISTA ANDREA LTDA</t>
  </si>
  <si>
    <t>TRANSPORTES SIVICAL LTDA</t>
  </si>
  <si>
    <t>vei14070211708</t>
  </si>
  <si>
    <t>EFW0792</t>
  </si>
  <si>
    <t>9534N8246AR044398</t>
  </si>
  <si>
    <t>vei25073001759</t>
  </si>
  <si>
    <t>TEY8D40</t>
  </si>
  <si>
    <t>9BD376AK4TYC50746</t>
  </si>
  <si>
    <t>CITYCAR ALUGUEL DE VEICULOS S.A.</t>
  </si>
  <si>
    <t>LK-1618 3-Eixos 2p (diesel)</t>
  </si>
  <si>
    <t>RODRIGO JUNIOR LOPES</t>
  </si>
  <si>
    <t>vei25083008654</t>
  </si>
  <si>
    <t>ZFA250000TMB54032</t>
  </si>
  <si>
    <t>vei24012734689</t>
  </si>
  <si>
    <t>PTR8E68</t>
  </si>
  <si>
    <t>9BGEY48H0LG188699</t>
  </si>
  <si>
    <t>vei22012356847</t>
  </si>
  <si>
    <t>JBD4A66</t>
  </si>
  <si>
    <t>9BM958166NB250431</t>
  </si>
  <si>
    <t>vei25022953109</t>
  </si>
  <si>
    <t>TDS1A20</t>
  </si>
  <si>
    <t>9BD341ATWSYA22944</t>
  </si>
  <si>
    <t>DAILTON MOURA TOFANO</t>
  </si>
  <si>
    <t>vei22092482512</t>
  </si>
  <si>
    <t>JBL8H63</t>
  </si>
  <si>
    <t>9535H5TB3NR052701</t>
  </si>
  <si>
    <t>vei16090542276</t>
  </si>
  <si>
    <t>GEX0552</t>
  </si>
  <si>
    <t>9BM958134GB042467</t>
  </si>
  <si>
    <t>vei25073000768</t>
  </si>
  <si>
    <t>53ZT7N5M8R1R285NT</t>
  </si>
  <si>
    <t>vei24022744378</t>
  </si>
  <si>
    <t>RRS9C76</t>
  </si>
  <si>
    <t>9BM958187PB293504</t>
  </si>
  <si>
    <t>RENATA RODRIGUES PINTO</t>
  </si>
  <si>
    <t>vei18060854533</t>
  </si>
  <si>
    <t>GBF6026</t>
  </si>
  <si>
    <t>9BHBG51CAHP747729</t>
  </si>
  <si>
    <t>WELINGTON FREIRE MAGALHAES JUNIOR</t>
  </si>
  <si>
    <t>vei25012933798</t>
  </si>
  <si>
    <t>GCD9C96</t>
  </si>
  <si>
    <t>94DBCAN17GB111479</t>
  </si>
  <si>
    <t>Santa Fe GLS 3.5 V6 4x4 Tiptronic</t>
  </si>
  <si>
    <t>vei21032233364</t>
  </si>
  <si>
    <t>RMW0D10</t>
  </si>
  <si>
    <t>9536R8274NR006973</t>
  </si>
  <si>
    <t>vei25062993053</t>
  </si>
  <si>
    <t>ZFA250004TMB50565</t>
  </si>
  <si>
    <t>LUCAS GIANNOTTI BARROS</t>
  </si>
  <si>
    <t>vei24082846114</t>
  </si>
  <si>
    <t>988675AFDSKV01826</t>
  </si>
  <si>
    <t>ALEXANDRA DA SILVA MENDES 1638</t>
  </si>
  <si>
    <t>vei24112896456</t>
  </si>
  <si>
    <t>FLW3C64</t>
  </si>
  <si>
    <t>99JCA2BN0LT209112</t>
  </si>
  <si>
    <t>FRANCO-ATIRADOR ENSINO DE ESPORTES LTDA</t>
  </si>
  <si>
    <t>vei25022951736</t>
  </si>
  <si>
    <t>9BHCU51FASP693763</t>
  </si>
  <si>
    <t>FERNANDA FERREIRA DA SILVA</t>
  </si>
  <si>
    <t>vei21072271761</t>
  </si>
  <si>
    <t>IXE1E23</t>
  </si>
  <si>
    <t>9BD37217MG4063320</t>
  </si>
  <si>
    <t>vei24092870754</t>
  </si>
  <si>
    <t>9V7VJYHVESA002431</t>
  </si>
  <si>
    <t>JOAQUIM PEREIRA XAVIER</t>
  </si>
  <si>
    <t>vei24072823987</t>
  </si>
  <si>
    <t>OMT9C71</t>
  </si>
  <si>
    <t>9BD196271D2134879</t>
  </si>
  <si>
    <t>JOSE GOMES CARNEIRO</t>
  </si>
  <si>
    <t>vei22032380581</t>
  </si>
  <si>
    <t>QCA3487</t>
  </si>
  <si>
    <t>9C2KD0810HR202396</t>
  </si>
  <si>
    <t>Avenida Ernani Cardoso, 133, Rio de Janeiro - RJ</t>
  </si>
  <si>
    <t>ANTONIO ADILSON ESTRELA DOS REIS</t>
  </si>
  <si>
    <t>vei22082479034</t>
  </si>
  <si>
    <t>LTC7F05</t>
  </si>
  <si>
    <t>9C6RG2310H0018061</t>
  </si>
  <si>
    <t>CRISTIANE DIETRICH DA SILVA</t>
  </si>
  <si>
    <t>vei24082848890</t>
  </si>
  <si>
    <t>FWE0669</t>
  </si>
  <si>
    <t>8AJFY29GXE8563269</t>
  </si>
  <si>
    <t>NAVISTAR</t>
  </si>
  <si>
    <t>vei25073000498</t>
  </si>
  <si>
    <t>RUMEX75ARWB928455</t>
  </si>
  <si>
    <t>THYAGO HENRIQUE MEDEIROS</t>
  </si>
  <si>
    <t>vei25052975035</t>
  </si>
  <si>
    <t>RZQ3G63</t>
  </si>
  <si>
    <t>9C2MD4100PR000926</t>
  </si>
  <si>
    <t>Creta Smart Plus 1.6 16V Flex Aut.</t>
  </si>
  <si>
    <t>RODOLFO RODRIGUES BEZERRA</t>
  </si>
  <si>
    <t>vei24022745689</t>
  </si>
  <si>
    <t>QFO5G79</t>
  </si>
  <si>
    <t>9C2RC7700FR001313</t>
  </si>
  <si>
    <t>EDVALDO RODRIGUES DA SILVA</t>
  </si>
  <si>
    <t>vei25032961162</t>
  </si>
  <si>
    <t>EUP7B90</t>
  </si>
  <si>
    <t>93W244F14B2073031</t>
  </si>
  <si>
    <t>ADRIANO JOSE ZEN</t>
  </si>
  <si>
    <t>vei17090685448</t>
  </si>
  <si>
    <t>ATP1540</t>
  </si>
  <si>
    <t>9BVAS02C7BE764708</t>
  </si>
  <si>
    <t>vei23112677462</t>
  </si>
  <si>
    <t>SUV5B61</t>
  </si>
  <si>
    <t>9C2JB0100PR128362</t>
  </si>
  <si>
    <t>FERNANDA ARIAS NEVES ALVES</t>
  </si>
  <si>
    <t>Graneleiro</t>
  </si>
  <si>
    <t>FABIO GUSMAN</t>
  </si>
  <si>
    <t>vei24052797783</t>
  </si>
  <si>
    <t>FGU7H22</t>
  </si>
  <si>
    <t>8AJBA3FS7N0316047</t>
  </si>
  <si>
    <t>vei25042970607</t>
  </si>
  <si>
    <t>TEH6G54</t>
  </si>
  <si>
    <t>9BD281AJPS9910273</t>
  </si>
  <si>
    <t>vei24102894988</t>
  </si>
  <si>
    <t>SKU5G99</t>
  </si>
  <si>
    <t>KLEBER MILANI</t>
  </si>
  <si>
    <t>vei24122923253</t>
  </si>
  <si>
    <t>TJU1H10</t>
  </si>
  <si>
    <t>93HGN2630SK203190</t>
  </si>
  <si>
    <t>vei25052981254</t>
  </si>
  <si>
    <t>RER5B86</t>
  </si>
  <si>
    <t>907118440</t>
  </si>
  <si>
    <t>GUILHERME HENRIQUE FREIRE PENASSO</t>
  </si>
  <si>
    <t>vei24062811456</t>
  </si>
  <si>
    <t>98M30FV00R4028427</t>
  </si>
  <si>
    <t>EVERTON SILVA LOPES</t>
  </si>
  <si>
    <t>vei20082153755</t>
  </si>
  <si>
    <t>MKJ8G19</t>
  </si>
  <si>
    <t>9C2ND1120ER000232</t>
  </si>
  <si>
    <t>ODAIR JOSE KONFIDERA</t>
  </si>
  <si>
    <t>vei25012938373</t>
  </si>
  <si>
    <t>AEY7775</t>
  </si>
  <si>
    <t>8AJFY29G6F8588719</t>
  </si>
  <si>
    <t>vei25083005571</t>
  </si>
  <si>
    <t>TEQ3F34</t>
  </si>
  <si>
    <t>9BD2651PFS9297381</t>
  </si>
  <si>
    <t>vei25073000031</t>
  </si>
  <si>
    <t>0N5REBTCHZSNZ9018</t>
  </si>
  <si>
    <t>vei25103028978</t>
  </si>
  <si>
    <t>LC0CE1CC2T0003167</t>
  </si>
  <si>
    <t>12-140 H 2p (diesel)</t>
  </si>
  <si>
    <t>LUZIANO MACHADO GARCIA</t>
  </si>
  <si>
    <t>vei25113033071</t>
  </si>
  <si>
    <t>QBE1641</t>
  </si>
  <si>
    <t>9BFZD55PXFB775178</t>
  </si>
  <si>
    <t>vei25032957917</t>
  </si>
  <si>
    <t>TDT9J79</t>
  </si>
  <si>
    <t>9BM951501SB368713</t>
  </si>
  <si>
    <t>TECPONFER INDUSTRIA DE MAQUINAS LTDA ME</t>
  </si>
  <si>
    <t>vei13040089493</t>
  </si>
  <si>
    <t>FBA5H69</t>
  </si>
  <si>
    <t>9536T8273CR239628</t>
  </si>
  <si>
    <t>A.L.C.V. FRUTAS E LEGUMES CITRUS LTDA</t>
  </si>
  <si>
    <t>vei25012934787</t>
  </si>
  <si>
    <t>MEF0B66</t>
  </si>
  <si>
    <t>9BWXN82467R725418</t>
  </si>
  <si>
    <t>vei25042970386</t>
  </si>
  <si>
    <t>ROL5A82</t>
  </si>
  <si>
    <t>93KK0S1D4NE182849</t>
  </si>
  <si>
    <t>AGROGARRA INSUMOS AGROPECUARIOS EIRELI</t>
  </si>
  <si>
    <t>vei24032753396</t>
  </si>
  <si>
    <t>MIZ5631</t>
  </si>
  <si>
    <t>9533B82U6BR112804</t>
  </si>
  <si>
    <t>CARLOS FAUSTINO DA COSTA</t>
  </si>
  <si>
    <t>Renegade Sport 2.0 4x4 TB Diesel Aut.</t>
  </si>
  <si>
    <t>GABRIEL ALVES DE SANT ANNA</t>
  </si>
  <si>
    <t>vei23092653542</t>
  </si>
  <si>
    <t>LRY5I62</t>
  </si>
  <si>
    <t>9BFZH55L1F8232994</t>
  </si>
  <si>
    <t>LAUREANO BENEDITO DOS SANTOS</t>
  </si>
  <si>
    <t>vei19082029456</t>
  </si>
  <si>
    <t>QCH9260</t>
  </si>
  <si>
    <t>9C2MC4400KR003817</t>
  </si>
  <si>
    <t>JOSE TORRES DIAS JUNIOR</t>
  </si>
  <si>
    <t>vei25062985058</t>
  </si>
  <si>
    <t>ROF0F65</t>
  </si>
  <si>
    <t>9C6RH0940N0004418</t>
  </si>
  <si>
    <t>OSVALDO JOSE DE SOUZA JUNIOR</t>
  </si>
  <si>
    <t>JR COIMBRA TRANSPORTES</t>
  </si>
  <si>
    <t>MMV SOLUCOES AMBIENTAIS EIRELLI</t>
  </si>
  <si>
    <t>vei22042408459</t>
  </si>
  <si>
    <t>RKQ4E90</t>
  </si>
  <si>
    <t>9536K8244NR012671</t>
  </si>
  <si>
    <t>vei25052976502</t>
  </si>
  <si>
    <t>TEI7E88</t>
  </si>
  <si>
    <t>9BD341ATWSYA32226</t>
  </si>
  <si>
    <t>WEIWEI CHEN</t>
  </si>
  <si>
    <t>vei22102506038</t>
  </si>
  <si>
    <t>QTR0E40</t>
  </si>
  <si>
    <t>8AJBA3FS7L0274864</t>
  </si>
  <si>
    <t>GUILHERME LORRAN LIMA TORRES</t>
  </si>
  <si>
    <t>vei18121009854</t>
  </si>
  <si>
    <t>LMH0J91</t>
  </si>
  <si>
    <t>93HGM6670FZ122336</t>
  </si>
  <si>
    <t>vei25032963431</t>
  </si>
  <si>
    <t>TDZ1C11</t>
  </si>
  <si>
    <t>988675AD2SKV47380</t>
  </si>
  <si>
    <t>MARCIA APARECIDA MENDES</t>
  </si>
  <si>
    <t>vei24112903681</t>
  </si>
  <si>
    <t>EGU9194</t>
  </si>
  <si>
    <t>9BGKL48U0KB169305</t>
  </si>
  <si>
    <t>CONTROLADOR RFID CEA028</t>
  </si>
  <si>
    <t>ALFA AROMAS E SABORES LTDA</t>
  </si>
  <si>
    <t>vei23042588386</t>
  </si>
  <si>
    <t>EUA7374</t>
  </si>
  <si>
    <t>9BD2651JHL9132272</t>
  </si>
  <si>
    <t>MOISES SEVERINO DOS SANTOS</t>
  </si>
  <si>
    <t>vei25032957759</t>
  </si>
  <si>
    <t>RVX6E03</t>
  </si>
  <si>
    <t>9BGEB69A0PG249739</t>
  </si>
  <si>
    <t>KELY BRISOLA COSTAS</t>
  </si>
  <si>
    <t>vei19092042189</t>
  </si>
  <si>
    <t>QUU5722</t>
  </si>
  <si>
    <t>98861112XLK282879</t>
  </si>
  <si>
    <t>EDNARDO ROGERIO DA SILVA</t>
  </si>
  <si>
    <t>BAZELAU RAMOS</t>
  </si>
  <si>
    <t>TRANSPORTADORA DA COSTA LTDA</t>
  </si>
  <si>
    <t>ANDRIELLE DA SILVA FERREIRA</t>
  </si>
  <si>
    <t>vei25012941058</t>
  </si>
  <si>
    <t>TLW9D98</t>
  </si>
  <si>
    <t>8AP359AHTSU412813</t>
  </si>
  <si>
    <t>LEAZI INSTALACOES E MANUTENCOES LTDA</t>
  </si>
  <si>
    <t>MARCOS ANTONIO COSTA E SILVA</t>
  </si>
  <si>
    <t>MARCIA BRANDAO DA SILVA</t>
  </si>
  <si>
    <t>vei24042766054</t>
  </si>
  <si>
    <t>QCM5A53</t>
  </si>
  <si>
    <t>9C2MD4100KR008816</t>
  </si>
  <si>
    <t>EMERSON DE OLIVEIRA PEREIRA</t>
  </si>
  <si>
    <t>vei25062986391</t>
  </si>
  <si>
    <t>SVG7C01</t>
  </si>
  <si>
    <t>93YRJF008SJ953057</t>
  </si>
  <si>
    <t>vei23122708598</t>
  </si>
  <si>
    <t>SRI4B36</t>
  </si>
  <si>
    <t>9BM951104RB340493</t>
  </si>
  <si>
    <t>vei25093017117</t>
  </si>
  <si>
    <t>TXF4G95</t>
  </si>
  <si>
    <t>9BD376AK4TYC59355</t>
  </si>
  <si>
    <t>vei25012943325</t>
  </si>
  <si>
    <t>SRW2A03</t>
  </si>
  <si>
    <t>8AJDA3CD1R1843094</t>
  </si>
  <si>
    <t>CARGO WAY TRANSPORTE E ARMAZENAGEM LTDA</t>
  </si>
  <si>
    <t>C-180 CGI Coupe Avant. 1.6 TB 16V Aut.</t>
  </si>
  <si>
    <t>vei25072994523</t>
  </si>
  <si>
    <t>TEU6J93</t>
  </si>
  <si>
    <t>9BD281AJPT9938182</t>
  </si>
  <si>
    <t>vei25052975767</t>
  </si>
  <si>
    <t>TEC8E12</t>
  </si>
  <si>
    <t>9BD376A24SYC27915</t>
  </si>
  <si>
    <t>vei22072461576</t>
  </si>
  <si>
    <t>OEX4745</t>
  </si>
  <si>
    <t>9BWMF07X7CP020928</t>
  </si>
  <si>
    <t>vei23032570768</t>
  </si>
  <si>
    <t>9C2JC7000PR026864</t>
  </si>
  <si>
    <t>LEILA APARECIDA PADILHA</t>
  </si>
  <si>
    <t>vei23022560315</t>
  </si>
  <si>
    <t>PZD7464</t>
  </si>
  <si>
    <t>9BWDB45U0HT064053</t>
  </si>
  <si>
    <t>Almir Mendes</t>
  </si>
  <si>
    <t>vei14030164525</t>
  </si>
  <si>
    <t>KKB7544</t>
  </si>
  <si>
    <t>8AFER13P37J012148</t>
  </si>
  <si>
    <t>SWYENNE YASMIM GOMES DA SILVA</t>
  </si>
  <si>
    <t>vei25103027168</t>
  </si>
  <si>
    <t>PCO5950</t>
  </si>
  <si>
    <t>93YRBB00XLJ039299</t>
  </si>
  <si>
    <t>ARTHUR PINFILDI GOMES RANGEL</t>
  </si>
  <si>
    <t>vei25022952782</t>
  </si>
  <si>
    <t>DTA0351</t>
  </si>
  <si>
    <t>98MHS7009J4A60846</t>
  </si>
  <si>
    <t>vei25073000869</t>
  </si>
  <si>
    <t>4VLRADEYYGKDFYK3C</t>
  </si>
  <si>
    <t>vei24072836763</t>
  </si>
  <si>
    <t>9VCVBYHVERA008917</t>
  </si>
  <si>
    <t>WILSON ANTONIO DA SILVA</t>
  </si>
  <si>
    <t>vei24032760744</t>
  </si>
  <si>
    <t>JPU4798</t>
  </si>
  <si>
    <t>93KPAW0C25E103109</t>
  </si>
  <si>
    <t>RICARDO DA SILVA MEDEIROS</t>
  </si>
  <si>
    <t>vei23072621222</t>
  </si>
  <si>
    <t>FUY1F73</t>
  </si>
  <si>
    <t>93HFB9640FZ211260</t>
  </si>
  <si>
    <t>VERTIS 90V16 4x2 2p (diesel)</t>
  </si>
  <si>
    <t>Ranger XL 3.0 PSE 163cv 4x4 CS TB Diesel</t>
  </si>
  <si>
    <t>BEATRIZ CAMILO</t>
  </si>
  <si>
    <t>vei24102886981</t>
  </si>
  <si>
    <t>SMC7I98</t>
  </si>
  <si>
    <t>9BD358AFASYN81245</t>
  </si>
  <si>
    <t>vei24072837160</t>
  </si>
  <si>
    <t>9VCVBYHVERA006836</t>
  </si>
  <si>
    <t>EDSON TEODORO FERREIRA</t>
  </si>
  <si>
    <t>vei25022956323</t>
  </si>
  <si>
    <t>GJK2B62</t>
  </si>
  <si>
    <t>8AJBA3CD6N1737418</t>
  </si>
  <si>
    <t>TATIANA WERNER</t>
  </si>
  <si>
    <t>vei24082848741</t>
  </si>
  <si>
    <t>SVG7C65</t>
  </si>
  <si>
    <t>9BD2651PDR9267136</t>
  </si>
  <si>
    <t>MANOEL RAIMUNDO DA SILVA</t>
  </si>
  <si>
    <t>vei21012210858</t>
  </si>
  <si>
    <t>QSG7799</t>
  </si>
  <si>
    <t>WV1DA22H7KA029124</t>
  </si>
  <si>
    <t>Expert VITRÉ 1.5 Turbo Diesel</t>
  </si>
  <si>
    <t>vei25103022152</t>
  </si>
  <si>
    <t>9VCVPFC35SA007724</t>
  </si>
  <si>
    <t>vei25073000193</t>
  </si>
  <si>
    <t>512U6F0V91JXPS7F9</t>
  </si>
  <si>
    <t>LUCIANA ELY BERNARDO DE ARAUJO</t>
  </si>
  <si>
    <t>vei25072999742</t>
  </si>
  <si>
    <t>Z1JB6X21R0DHDSWT7</t>
  </si>
  <si>
    <t>GABRIEL PATRICIO DE OLIVEIRA</t>
  </si>
  <si>
    <t>ROSANA FERREIRA ROCHA</t>
  </si>
  <si>
    <t>vei25062986608</t>
  </si>
  <si>
    <t>TLZ6G01</t>
  </si>
  <si>
    <t>9BM968114SB415662</t>
  </si>
  <si>
    <t>DIVINO JOSE SOARES DOS SANTOS</t>
  </si>
  <si>
    <t>vei23042581778</t>
  </si>
  <si>
    <t>NPJ2C22</t>
  </si>
  <si>
    <t>9BVAS02C39E748337</t>
  </si>
  <si>
    <t>car23082646571</t>
  </si>
  <si>
    <t>SES5B85</t>
  </si>
  <si>
    <t>94BF1543PRR078524</t>
  </si>
  <si>
    <t>JULIO CESAR DOS SANTOS</t>
  </si>
  <si>
    <t>LIDIA DE OLIVEIRA GARCIA LEITE</t>
  </si>
  <si>
    <t>vei25012931649</t>
  </si>
  <si>
    <t>GBF9D55</t>
  </si>
  <si>
    <t>9BGKT48R0GG147032</t>
  </si>
  <si>
    <t>LENI MACCALLI</t>
  </si>
  <si>
    <t>vei24012727270</t>
  </si>
  <si>
    <t>QOL2H61</t>
  </si>
  <si>
    <t>9BGKL48U0JB257899</t>
  </si>
  <si>
    <t>GONCALO BENEDITO DE MAGALHAES</t>
  </si>
  <si>
    <t>vei25032957619</t>
  </si>
  <si>
    <t>QBR5463</t>
  </si>
  <si>
    <t>9BWAG45U6HT015380</t>
  </si>
  <si>
    <t>vei25032959730</t>
  </si>
  <si>
    <t>RRB6E40</t>
  </si>
  <si>
    <t>98PACM370RB151487</t>
  </si>
  <si>
    <t>vei20022092771</t>
  </si>
  <si>
    <t>QXM9I30</t>
  </si>
  <si>
    <t>9BD358A4NLYK33331</t>
  </si>
  <si>
    <t>car22082462848</t>
  </si>
  <si>
    <t>RXO9B65</t>
  </si>
  <si>
    <t>9ADF1473NPC018063</t>
  </si>
  <si>
    <t>vei25052981708</t>
  </si>
  <si>
    <t>RFA0I27</t>
  </si>
  <si>
    <t>907066073</t>
  </si>
  <si>
    <t>VITOR HUGO DE OLIVEIRA DA COSTA</t>
  </si>
  <si>
    <t>vei25012941094</t>
  </si>
  <si>
    <t>RJZ0D65</t>
  </si>
  <si>
    <t>9C2KC2500LR026798</t>
  </si>
  <si>
    <t>vei23062616737</t>
  </si>
  <si>
    <t>RJQ7G56</t>
  </si>
  <si>
    <t>9C2JB0100NR074232</t>
  </si>
  <si>
    <t>VALTON PEREIRA DA MATA</t>
  </si>
  <si>
    <t>vei22062429177</t>
  </si>
  <si>
    <t>OUW8D52</t>
  </si>
  <si>
    <t>9BGKS48B0EG258442</t>
  </si>
  <si>
    <t>MATHEUS HENRIQUE CASTRO CARVALHO</t>
  </si>
  <si>
    <t>vei25052984397</t>
  </si>
  <si>
    <t>RAW5F09</t>
  </si>
  <si>
    <t>9C2MC4400MR015952</t>
  </si>
  <si>
    <t>GUSTAVO SANTOS MOREIRA</t>
  </si>
  <si>
    <t>vei25083006416</t>
  </si>
  <si>
    <t>OVH7D42</t>
  </si>
  <si>
    <t>8AP196271E4040856</t>
  </si>
  <si>
    <t>MOISES FERREIRA DE ARAUJO</t>
  </si>
  <si>
    <t>vei25093019372</t>
  </si>
  <si>
    <t>QYN0C88</t>
  </si>
  <si>
    <t>9BWBH6BFXM4017513</t>
  </si>
  <si>
    <t>vei25103028953</t>
  </si>
  <si>
    <t>LC0CE1CC2T0003142</t>
  </si>
  <si>
    <t>vei25062993134</t>
  </si>
  <si>
    <t>ZFA250006TMB54746</t>
  </si>
  <si>
    <t>MAURO MENDES DE ARAUJO</t>
  </si>
  <si>
    <t>vei14020147737</t>
  </si>
  <si>
    <t>BET7620</t>
  </si>
  <si>
    <t>9BM958264DB931872</t>
  </si>
  <si>
    <t>Axor 2831 6x4 2p (diesel) (E5)</t>
  </si>
  <si>
    <t>TAINA DA SILVA BORGES</t>
  </si>
  <si>
    <t>vei24042771311</t>
  </si>
  <si>
    <t>DLG4539</t>
  </si>
  <si>
    <t>9C2KC2500LR001785</t>
  </si>
  <si>
    <t>FABIO NERES DA SILVA</t>
  </si>
  <si>
    <t>vei25093014770</t>
  </si>
  <si>
    <t>KEU1860</t>
  </si>
  <si>
    <t>9BWDR82T23R300013</t>
  </si>
  <si>
    <t>vei25073000383</t>
  </si>
  <si>
    <t>TTXVPE9NDW36VYCUY</t>
  </si>
  <si>
    <t>SOLANGE DE SOUZA</t>
  </si>
  <si>
    <t>vei25022947800</t>
  </si>
  <si>
    <t>QNH5387</t>
  </si>
  <si>
    <t>936CLHMZ1JB028416</t>
  </si>
  <si>
    <t>Sprinter 516 F.Vidrado E.L. T.A. 2.2 Die</t>
  </si>
  <si>
    <t>IRONILDO PAULINO DE BELO</t>
  </si>
  <si>
    <t>vei25052977980</t>
  </si>
  <si>
    <t>SOD5I06</t>
  </si>
  <si>
    <t>8AJBA3CD9R7908388</t>
  </si>
  <si>
    <t>vei25113031231</t>
  </si>
  <si>
    <t>935CNFCA5TB534543</t>
  </si>
  <si>
    <t>vei25072999516</t>
  </si>
  <si>
    <t>CMJYVUN7E9M338ZVW</t>
  </si>
  <si>
    <t>Avenida Engenheiro Emiliano Macieira, 55, São Luís - MA</t>
  </si>
  <si>
    <t>ANDERSON PACHECO DE LIMA</t>
  </si>
  <si>
    <t>TASA TRANSPORTES LTDA</t>
  </si>
  <si>
    <t>vei25083005272</t>
  </si>
  <si>
    <t>IVH4E43</t>
  </si>
  <si>
    <t>9BSR6X400E3852036</t>
  </si>
  <si>
    <t>LUIZ CARLOS FANTINATO</t>
  </si>
  <si>
    <t>vei24072825038</t>
  </si>
  <si>
    <t>FPL5C46</t>
  </si>
  <si>
    <t>8AJBA3FS2R0340049</t>
  </si>
  <si>
    <t>GOLD MEIR VENTURA CHAVES</t>
  </si>
  <si>
    <t>Ka+ Sedan 1.0 SE/SE PLUS TiVCT Flex 4p</t>
  </si>
  <si>
    <t>ANTONIA FERREIRA SOUZA</t>
  </si>
  <si>
    <t>vei23032564652</t>
  </si>
  <si>
    <t>REC7J80</t>
  </si>
  <si>
    <t>8AJHA3CD4L2093130</t>
  </si>
  <si>
    <t>WALACE SANTA FE DE ALMEIDA</t>
  </si>
  <si>
    <t>vei25083011920</t>
  </si>
  <si>
    <t>SJV5C01</t>
  </si>
  <si>
    <t>9C6DG3320R0132400</t>
  </si>
  <si>
    <t>LAURI JOSÉ FISCHER ME</t>
  </si>
  <si>
    <t>vei25042965493</t>
  </si>
  <si>
    <t>IRP1B47</t>
  </si>
  <si>
    <t>9BM958096BB763707</t>
  </si>
  <si>
    <t>PORTO CAVACOS LTDA</t>
  </si>
  <si>
    <t>vei25052979355</t>
  </si>
  <si>
    <t>AZC6G35</t>
  </si>
  <si>
    <t>9BM958443EB986956</t>
  </si>
  <si>
    <t>MARCIO VITOR SANTOS NASCIMENTO</t>
  </si>
  <si>
    <t>vei25093014397</t>
  </si>
  <si>
    <t>NTS8E89</t>
  </si>
  <si>
    <t>95346823XBR103703</t>
  </si>
  <si>
    <t>RAFAEL MARINHO FERNANDES LEAL</t>
  </si>
  <si>
    <t>vei24062821524</t>
  </si>
  <si>
    <t>SUE4A18</t>
  </si>
  <si>
    <t>KNACT81EGR5133570</t>
  </si>
  <si>
    <t>PERSONAL SOLUÇOES TECNICAS LTDA</t>
  </si>
  <si>
    <t>VALTER FERNANDO DA SILVA</t>
  </si>
  <si>
    <t>vei23072622169</t>
  </si>
  <si>
    <t>GDQ6B54</t>
  </si>
  <si>
    <t>9BGEY69H0RG125888</t>
  </si>
  <si>
    <t>MARCONDES RODRIGUES BUENO</t>
  </si>
  <si>
    <t>vei25052972914</t>
  </si>
  <si>
    <t>GBH5D42</t>
  </si>
  <si>
    <t>9BWAG5BZ9RT639911</t>
  </si>
  <si>
    <t>vei24102894795</t>
  </si>
  <si>
    <t>TKF8F07</t>
  </si>
  <si>
    <t>9BWKL45U2SP035366</t>
  </si>
  <si>
    <t>vei20102182715</t>
  </si>
  <si>
    <t>RCV2I08</t>
  </si>
  <si>
    <t>9C2KC2500MR004147</t>
  </si>
  <si>
    <t>TAYNA MARQUES DOS SANTOS</t>
  </si>
  <si>
    <t>vei24052801895</t>
  </si>
  <si>
    <t>EEU3529</t>
  </si>
  <si>
    <t>93HFA66409Z123896</t>
  </si>
  <si>
    <t>SOCIEDADE AGOSTINIANA DE EDUCACAO E ASSISTENCIA</t>
  </si>
  <si>
    <t>vei24122918122</t>
  </si>
  <si>
    <t>9BGJC7520SB208821</t>
  </si>
  <si>
    <t>JHON DIEGO HOYOS RESTREPO</t>
  </si>
  <si>
    <t>vei25083007115</t>
  </si>
  <si>
    <t>TBO4G82</t>
  </si>
  <si>
    <t>9C2KC2210SR064352</t>
  </si>
  <si>
    <t>Mustang GT V8</t>
  </si>
  <si>
    <t>vei23012550298</t>
  </si>
  <si>
    <t>RME2J50</t>
  </si>
  <si>
    <t>9BSP8X200M3983008</t>
  </si>
  <si>
    <t>ALTAIR LANFREDI</t>
  </si>
  <si>
    <t>vei25062986908</t>
  </si>
  <si>
    <t>APY0I25</t>
  </si>
  <si>
    <t>9BWEB05W68P144819</t>
  </si>
  <si>
    <t>ALEX TRAJANO DE LIMA</t>
  </si>
  <si>
    <t>JANINI KEVELLYN PEGORARO</t>
  </si>
  <si>
    <t>vei23062613073</t>
  </si>
  <si>
    <t>9C2KC2200PR108076</t>
  </si>
  <si>
    <t>FERNANDA SALINO SHIOTA</t>
  </si>
  <si>
    <t>vei25012935590</t>
  </si>
  <si>
    <t>SWC1C45</t>
  </si>
  <si>
    <t>988671198SKN68082</t>
  </si>
  <si>
    <t>vei24042789656</t>
  </si>
  <si>
    <t>QMY1B82</t>
  </si>
  <si>
    <t>9BD358ATGSYN47850</t>
  </si>
  <si>
    <t>NXR 125 Bros ES</t>
  </si>
  <si>
    <t>CARLOS FERNANDO FARIAS RIBEIRO CARDOSO</t>
  </si>
  <si>
    <t>vei22032397382</t>
  </si>
  <si>
    <t>OKY0C00</t>
  </si>
  <si>
    <t>9BRBD48E7D2583447</t>
  </si>
  <si>
    <t>JARLAN PEREIRA DA SILVA</t>
  </si>
  <si>
    <t>vei23112688185</t>
  </si>
  <si>
    <t>EQV2H30</t>
  </si>
  <si>
    <t>9BWAA05Z7D4038712</t>
  </si>
  <si>
    <t>vei25072999423</t>
  </si>
  <si>
    <t>DS9FVV033PRXUA8UZ</t>
  </si>
  <si>
    <t>VICTOR HUGO BARBEIRO ALVES</t>
  </si>
  <si>
    <t>vei12060035631</t>
  </si>
  <si>
    <t>OGM1350</t>
  </si>
  <si>
    <t>8AJYZ59G8C3060146</t>
  </si>
  <si>
    <t>JACSON LUIZ DE FARIA</t>
  </si>
  <si>
    <t>vei25022952694</t>
  </si>
  <si>
    <t>RHE9A10</t>
  </si>
  <si>
    <t>9C2KD0810MR049496</t>
  </si>
  <si>
    <t>ALINE MENDES MORAES</t>
  </si>
  <si>
    <t>vei23012550639</t>
  </si>
  <si>
    <t>ISR4414</t>
  </si>
  <si>
    <t>3N1DK3CD1CL227011</t>
  </si>
  <si>
    <t>Romário De Sousa Cavalcanti</t>
  </si>
  <si>
    <t>ELIAS VAZ ME</t>
  </si>
  <si>
    <t>vei22122534227</t>
  </si>
  <si>
    <t>GEF1879</t>
  </si>
  <si>
    <t>8AJFA8CB9H2000418</t>
  </si>
  <si>
    <t>TRANSGENIVAS TRANSPORTES LTDA - EPP</t>
  </si>
  <si>
    <t>vei25103022416</t>
  </si>
  <si>
    <t>ZFA250004TMB61288</t>
  </si>
  <si>
    <t>up! Run 1.0 Total Flex 12V 5p</t>
  </si>
  <si>
    <t>14-220 2p (diesel)</t>
  </si>
  <si>
    <t>SR/RODOFORTE SA SRFG SI 3E</t>
  </si>
  <si>
    <t>RODOFORTE</t>
  </si>
  <si>
    <t>NS EQUIPAMENTOS DE PROTECAO INDIVIDUAL</t>
  </si>
  <si>
    <t>ELIEL LIMA SILVA</t>
  </si>
  <si>
    <t>PATRICIO DA SILVA REIS</t>
  </si>
  <si>
    <t>vei25062985982</t>
  </si>
  <si>
    <t>RCE0H09</t>
  </si>
  <si>
    <t>9539B8TJ7NR201199</t>
  </si>
  <si>
    <t>DIEGO FRANCLIN DOS SANTOS AROUCA</t>
  </si>
  <si>
    <t>vei24082846550</t>
  </si>
  <si>
    <t>OZO0B34</t>
  </si>
  <si>
    <t>9BD198231E9035915</t>
  </si>
  <si>
    <t>vei25083007525</t>
  </si>
  <si>
    <t>EOR6H83</t>
  </si>
  <si>
    <t>9BHCP41AAPP425587</t>
  </si>
  <si>
    <t>GILDO MANOEL DA SILVA</t>
  </si>
  <si>
    <t>vei25062988820</t>
  </si>
  <si>
    <t>RUZ2H95</t>
  </si>
  <si>
    <t>8ADUEFC23PG524634</t>
  </si>
  <si>
    <t>THEODORO LUIZ HEROG FILHO</t>
  </si>
  <si>
    <t>vei25022951456</t>
  </si>
  <si>
    <t>OGK5B59</t>
  </si>
  <si>
    <t>8AJFY29G3C8506361</t>
  </si>
  <si>
    <t>Paratinga</t>
  </si>
  <si>
    <t>EVALDO JOSE CAPELLOTO 0562</t>
  </si>
  <si>
    <t>vei21082292716</t>
  </si>
  <si>
    <t>BPQ3393</t>
  </si>
  <si>
    <t>9BD5781FFLY357598</t>
  </si>
  <si>
    <t>ANDRE RUBINI</t>
  </si>
  <si>
    <t>vei25022948343</t>
  </si>
  <si>
    <t>SUS0D01</t>
  </si>
  <si>
    <t>98M40EE08S4031659</t>
  </si>
  <si>
    <t>SILVIO ALVES ROCHA</t>
  </si>
  <si>
    <t>EVERALDO SIQUEIRA PORTO</t>
  </si>
  <si>
    <t>vei25052984429</t>
  </si>
  <si>
    <t>KVX9B50</t>
  </si>
  <si>
    <t>93ZC42C01D8443950</t>
  </si>
  <si>
    <t>DECIO ANTONIO DAS NEVES NETO</t>
  </si>
  <si>
    <t>vei25012931846</t>
  </si>
  <si>
    <t>KII7G45</t>
  </si>
  <si>
    <t>KMHFC41DBAA477252</t>
  </si>
  <si>
    <t>AUGUSTO GOMES BIGUZZI</t>
  </si>
  <si>
    <t>vei25032963358</t>
  </si>
  <si>
    <t>GBQ2A72</t>
  </si>
  <si>
    <t>9BGED48H0MG167399</t>
  </si>
  <si>
    <t>JACKSON CAVALCANTE DA SILVA</t>
  </si>
  <si>
    <t>vei22092487646</t>
  </si>
  <si>
    <t>PFH2835</t>
  </si>
  <si>
    <t>9BGJC69X0CB287447</t>
  </si>
  <si>
    <t>ALEXSANDRO DA SILVA</t>
  </si>
  <si>
    <t>vei22122539455</t>
  </si>
  <si>
    <t>ETI2658</t>
  </si>
  <si>
    <t>9BGTR48C0BB187203</t>
  </si>
  <si>
    <t>JOAO CARLOS DA SILVA SOUZA</t>
  </si>
  <si>
    <t>vei22092481023</t>
  </si>
  <si>
    <t>IZV3D96</t>
  </si>
  <si>
    <t>93YRBB004LJ290979</t>
  </si>
  <si>
    <t>vei25073000611</t>
  </si>
  <si>
    <t>X56P3ZFF5FC49C8HK</t>
  </si>
  <si>
    <t>MELGIBSON ARAUJO DOS SANTOS</t>
  </si>
  <si>
    <t>vei21042236281</t>
  </si>
  <si>
    <t>OUY2I47</t>
  </si>
  <si>
    <t>9BWDB45U8ET197977</t>
  </si>
  <si>
    <t>CELISA DE PAULA LIMA</t>
  </si>
  <si>
    <t>FERMIX INDUSTRIA E COMERCIO LTDA</t>
  </si>
  <si>
    <t>vei19081193787</t>
  </si>
  <si>
    <t>CUK6586</t>
  </si>
  <si>
    <t>9BWAG45U0LT033270</t>
  </si>
  <si>
    <t>vei19101213688</t>
  </si>
  <si>
    <t>QQY2844</t>
  </si>
  <si>
    <t>9BGKL48U0KB238978</t>
  </si>
  <si>
    <t>JOSE MESSIAS DE JESUS CRUZ</t>
  </si>
  <si>
    <t>Vilson Bristotti</t>
  </si>
  <si>
    <t>vei16120577939</t>
  </si>
  <si>
    <t>MKX8J40</t>
  </si>
  <si>
    <t>9BVAG20C3EE814122</t>
  </si>
  <si>
    <t>ARI BRASIL MARQUES</t>
  </si>
  <si>
    <t>LAUDILINO ALEXO MARANHAO</t>
  </si>
  <si>
    <t>vei14010132367</t>
  </si>
  <si>
    <t>OEJ8I18</t>
  </si>
  <si>
    <t>93ZS2MSH0C8814853</t>
  </si>
  <si>
    <t>ANDERSON LUIS CHRISTOFF</t>
  </si>
  <si>
    <t>vei24052805294</t>
  </si>
  <si>
    <t>QIS5E20</t>
  </si>
  <si>
    <t>9BGKS48U0JG273341</t>
  </si>
  <si>
    <t>JULIO CEZAR DUARTE BATISTA</t>
  </si>
  <si>
    <t>vei17050627286</t>
  </si>
  <si>
    <t>LSM9109</t>
  </si>
  <si>
    <t>9C2PC4720FR000991</t>
  </si>
  <si>
    <t>vei24112906475</t>
  </si>
  <si>
    <t>PFI8F40</t>
  </si>
  <si>
    <t>vei19111216782</t>
  </si>
  <si>
    <t>DJB6161</t>
  </si>
  <si>
    <t>9536R827XLR008644</t>
  </si>
  <si>
    <t>Fit LXL 1.4/ 1.4 Flex 8V/16V 5p Mec.</t>
  </si>
  <si>
    <t>vei25072999550</t>
  </si>
  <si>
    <t>P8SNABLMPSEMHACHA</t>
  </si>
  <si>
    <t>EDVINO BERTOTTO</t>
  </si>
  <si>
    <t>NATANAEL MARINHO DE SOUZA</t>
  </si>
  <si>
    <t>vei25022956088</t>
  </si>
  <si>
    <t>PDG1F69</t>
  </si>
  <si>
    <t>9BD2651JHK9124898</t>
  </si>
  <si>
    <t>HYNOVE COLETA AMBIENTAL LTDA</t>
  </si>
  <si>
    <t>ANA MARIA SILVA GOMES DE MELO</t>
  </si>
  <si>
    <t>vei25022949014</t>
  </si>
  <si>
    <t>CPN0C31</t>
  </si>
  <si>
    <t>8AJBA3FS2R0368790</t>
  </si>
  <si>
    <t>WLADSON COSTA DOS SANTOS</t>
  </si>
  <si>
    <t>vei22112514204</t>
  </si>
  <si>
    <t>PCL6C75</t>
  </si>
  <si>
    <t>93YHSR3H5HJ752542</t>
  </si>
  <si>
    <t>DUSTER Dynamique 1.6 Flex 16V Mec.</t>
  </si>
  <si>
    <t>vei24112911193</t>
  </si>
  <si>
    <t>ZFA250000SMA58906</t>
  </si>
  <si>
    <t>vei25072999504</t>
  </si>
  <si>
    <t>CR7KS5FRHWP58YLFG</t>
  </si>
  <si>
    <t>vei25083008682</t>
  </si>
  <si>
    <t>ZFA250001TMB48479</t>
  </si>
  <si>
    <t>CARLOS ANTONIO DA SILVA</t>
  </si>
  <si>
    <t>vei24102885672</t>
  </si>
  <si>
    <t>RTL8F53</t>
  </si>
  <si>
    <t>9BWDB45U0NT104496</t>
  </si>
  <si>
    <t>DILSON GOMES FEITOZA DE MACEDO</t>
  </si>
  <si>
    <t>vei23032566687</t>
  </si>
  <si>
    <t>FHL6040</t>
  </si>
  <si>
    <t>8C3GM2640D1409881</t>
  </si>
  <si>
    <t>DANIEL VICENTE CRUZ</t>
  </si>
  <si>
    <t>vei25093019146</t>
  </si>
  <si>
    <t>NGJ8G67</t>
  </si>
  <si>
    <t>9BWA952P37R730384</t>
  </si>
  <si>
    <t>vei24042789568</t>
  </si>
  <si>
    <t>QCP7F21</t>
  </si>
  <si>
    <t>9C2KC2500JR012537</t>
  </si>
  <si>
    <t>vei25072999973</t>
  </si>
  <si>
    <t>5Z0JW0C31UR1D8VDS</t>
  </si>
  <si>
    <t>TORRICELLI BRAUDES ARAUJO</t>
  </si>
  <si>
    <t>vei25042970816</t>
  </si>
  <si>
    <t>IUK2D58</t>
  </si>
  <si>
    <t>936CLYFYYEB006885</t>
  </si>
  <si>
    <t>JOSE AUGUSTO PASSOS</t>
  </si>
  <si>
    <t>vei25072998528</t>
  </si>
  <si>
    <t>TEU6G99</t>
  </si>
  <si>
    <t>9BD358ATSTYP66478</t>
  </si>
  <si>
    <t>vei19041115450</t>
  </si>
  <si>
    <t>MLI0I43</t>
  </si>
  <si>
    <t>93HGE6850EZ101737</t>
  </si>
  <si>
    <t>car19122061985</t>
  </si>
  <si>
    <t>QJS9514</t>
  </si>
  <si>
    <t>94BF1543KKR036603</t>
  </si>
  <si>
    <t>ANA MARIA PEREIRA</t>
  </si>
  <si>
    <t>vei24022743691</t>
  </si>
  <si>
    <t>GCD1476</t>
  </si>
  <si>
    <t>9BD19821SGB003071</t>
  </si>
  <si>
    <t>vei24072836724</t>
  </si>
  <si>
    <t>9VCVBYHVERA006791</t>
  </si>
  <si>
    <t>vei25062986222</t>
  </si>
  <si>
    <t>TKN2C77</t>
  </si>
  <si>
    <t>9BM964416RB390668</t>
  </si>
  <si>
    <t>FABIANA SHIRLEI FERNANDA DA SILVA</t>
  </si>
  <si>
    <t>vei17120733494</t>
  </si>
  <si>
    <t>FYB9756</t>
  </si>
  <si>
    <t>93Y5SRF84JJ145278</t>
  </si>
  <si>
    <t>vei25042970955</t>
  </si>
  <si>
    <t>TEC1A39</t>
  </si>
  <si>
    <t>8ADUTFCA5SG579191</t>
  </si>
  <si>
    <t>208 GT 1.6 THP Flex 16V 5p Mec.</t>
  </si>
  <si>
    <t>DIONARIO SANTOS DA SILVA</t>
  </si>
  <si>
    <t>vei23092650864</t>
  </si>
  <si>
    <t>JCE9F82</t>
  </si>
  <si>
    <t>8AJBA3CD6R1795793</t>
  </si>
  <si>
    <t>JAIRO GOMES DA SILVA</t>
  </si>
  <si>
    <t>vei24052793803</t>
  </si>
  <si>
    <t>RDM1J41</t>
  </si>
  <si>
    <t>9BWBH6BF5N4000894</t>
  </si>
  <si>
    <t>EVERTON DE FREITAS ALVES</t>
  </si>
  <si>
    <t>COPLACANA</t>
  </si>
  <si>
    <t>vei24052790640</t>
  </si>
  <si>
    <t>OPP4G88</t>
  </si>
  <si>
    <t>9BD2651PDR9268120</t>
  </si>
  <si>
    <t>MARCO AURELIO DE CEZAR</t>
  </si>
  <si>
    <t>vei25042968231</t>
  </si>
  <si>
    <t>QYA5B52</t>
  </si>
  <si>
    <t>9BHGA811BKP143828</t>
  </si>
  <si>
    <t>GENECI JOSE DALL AGNOL</t>
  </si>
  <si>
    <t>vei22102508025</t>
  </si>
  <si>
    <t>FGV0018</t>
  </si>
  <si>
    <t>8AJYZ59G363008945</t>
  </si>
  <si>
    <t>vei25012934979</t>
  </si>
  <si>
    <t>QCN8A75</t>
  </si>
  <si>
    <t>9C2KC2200LR148778</t>
  </si>
  <si>
    <t>WILLIANA CRISTINA DA SILVA NICACIO</t>
  </si>
  <si>
    <t>vei23112677202</t>
  </si>
  <si>
    <t>RQD4H36</t>
  </si>
  <si>
    <t>WV1DA22H6PA019224</t>
  </si>
  <si>
    <t>TRANSWORLD TRANSPORTES E FRETAMENTOS</t>
  </si>
  <si>
    <t>vei23022559382</t>
  </si>
  <si>
    <t>GCQ6I76</t>
  </si>
  <si>
    <t>953698TK6PR024686</t>
  </si>
  <si>
    <t>vei20122197761</t>
  </si>
  <si>
    <t>PDS2F91</t>
  </si>
  <si>
    <t>9BD57814UGB068349</t>
  </si>
  <si>
    <t>ROSELAINE PEREIRA SANTOS CARDOSO</t>
  </si>
  <si>
    <t>vei24042772364</t>
  </si>
  <si>
    <t>FPF2708</t>
  </si>
  <si>
    <t>93HRV2870GZ132466</t>
  </si>
  <si>
    <t>JOSELITO FERNANDO RIBEIRO DOS SANTOS</t>
  </si>
  <si>
    <t>vei22082472098</t>
  </si>
  <si>
    <t>GHE7F61</t>
  </si>
  <si>
    <t>9BD281B4CNYX14956</t>
  </si>
  <si>
    <t>KAROLINE ZELLER FERREIRA</t>
  </si>
  <si>
    <t>vei25032962331</t>
  </si>
  <si>
    <t>RTT7G58</t>
  </si>
  <si>
    <t>98867512TNKL39167</t>
  </si>
  <si>
    <t>CARLA VANESSA DE ALMEIDA</t>
  </si>
  <si>
    <t>vei23082634908</t>
  </si>
  <si>
    <t>JAW6H83</t>
  </si>
  <si>
    <t>9C2KF3410MR009088</t>
  </si>
  <si>
    <t>PCX 150/DLX</t>
  </si>
  <si>
    <t>SUELLEN RODRIGUES FERREIRA</t>
  </si>
  <si>
    <t>vei23042578364</t>
  </si>
  <si>
    <t>RMZ6F97</t>
  </si>
  <si>
    <t>8ADUWNFGYMG711888</t>
  </si>
  <si>
    <t>TRANSPORTADORA RAR LTDA</t>
  </si>
  <si>
    <t>vei22082467612</t>
  </si>
  <si>
    <t>RUU3D29</t>
  </si>
  <si>
    <t>9BSR6X400N4021865</t>
  </si>
  <si>
    <t>vei24052794047</t>
  </si>
  <si>
    <t>QMZ7C31</t>
  </si>
  <si>
    <t>9BD281AJHRYF47825</t>
  </si>
  <si>
    <t>ADELINA NERES DOS SANTOS</t>
  </si>
  <si>
    <t>vei24072833030</t>
  </si>
  <si>
    <t>PJY5J72</t>
  </si>
  <si>
    <t>9BWAL45Z0G4074506</t>
  </si>
  <si>
    <t>BENJAMIM TOMAZETTO NETO</t>
  </si>
  <si>
    <t>vei23072628162</t>
  </si>
  <si>
    <t>GKD6D78</t>
  </si>
  <si>
    <t>99ADJ78VXJ4001822</t>
  </si>
  <si>
    <t>A3 Sedan 1.4 TFSI Flex Tiptronic 4p</t>
  </si>
  <si>
    <t>vei24052805522</t>
  </si>
  <si>
    <t>RVK6F23</t>
  </si>
  <si>
    <t>988675ADDSKM93667</t>
  </si>
  <si>
    <t>vei25083009677</t>
  </si>
  <si>
    <t>TEW5J40</t>
  </si>
  <si>
    <t>9BD2651PFT9306682</t>
  </si>
  <si>
    <t>RICARDO DAS NEVES</t>
  </si>
  <si>
    <t>NAJLA SALEH RIMAN</t>
  </si>
  <si>
    <t>vei25113032809</t>
  </si>
  <si>
    <t>SJS1C24</t>
  </si>
  <si>
    <t>9535E6TB0RR069606</t>
  </si>
  <si>
    <t>ANDREOS GUILHERME DE PAULA ALVES</t>
  </si>
  <si>
    <t>WAGNER FERNANDES DOS SANTOS</t>
  </si>
  <si>
    <t>vei23092648770</t>
  </si>
  <si>
    <t>GEP7G05</t>
  </si>
  <si>
    <t>9BFZH55L6H8455387</t>
  </si>
  <si>
    <t>MASER TRANSPORTES LTDA ME</t>
  </si>
  <si>
    <t>vei24012726461</t>
  </si>
  <si>
    <t>SYJ2E79</t>
  </si>
  <si>
    <t>9BSR4X200R4060331</t>
  </si>
  <si>
    <t>R-460 A 4x2 2p (diesel)(E6)</t>
  </si>
  <si>
    <t>vei22092487521</t>
  </si>
  <si>
    <t>JBN7E16</t>
  </si>
  <si>
    <t>9BSR6X200P4025381</t>
  </si>
  <si>
    <t>vei24032754674</t>
  </si>
  <si>
    <t>QNT2F80</t>
  </si>
  <si>
    <t>93Y4SRF84KJ242056</t>
  </si>
  <si>
    <t>LEANDRO BARBOSA LUCAS</t>
  </si>
  <si>
    <t>vei22122534599</t>
  </si>
  <si>
    <t>IWO0F82</t>
  </si>
  <si>
    <t>93HRV2870GZ109996</t>
  </si>
  <si>
    <t>MAFRO TRANSPORTES LTDA</t>
  </si>
  <si>
    <t>vei25093014236</t>
  </si>
  <si>
    <t>TBV8F90</t>
  </si>
  <si>
    <t>9BD358ATSTYP78568</t>
  </si>
  <si>
    <t>GILSON RODRIGUES MEDEIROS ALVES GOMES</t>
  </si>
  <si>
    <t>vei24082855270</t>
  </si>
  <si>
    <t>QUB5J39</t>
  </si>
  <si>
    <t>9BWAG45U6LT020331</t>
  </si>
  <si>
    <t>RODRIGO DELGADO ROCHA</t>
  </si>
  <si>
    <t>DANIEL BORYS SCHEIS SANTOS</t>
  </si>
  <si>
    <t>vei25113032381</t>
  </si>
  <si>
    <t>AXB9C28</t>
  </si>
  <si>
    <t>9531M62P1DR347792</t>
  </si>
  <si>
    <t>EDILSON PEDRO DA SILVA</t>
  </si>
  <si>
    <t>vei25022957077</t>
  </si>
  <si>
    <t>RZM6C82</t>
  </si>
  <si>
    <t>9BGEA48A0PG121733</t>
  </si>
  <si>
    <t>vei22082467189</t>
  </si>
  <si>
    <t>BZG5D56</t>
  </si>
  <si>
    <t>9BGEB69A0PG127804</t>
  </si>
  <si>
    <t>vei25072999549</t>
  </si>
  <si>
    <t>5TL6SMDF108G3AG3K</t>
  </si>
  <si>
    <t>ZILDOMAR CORREA FROES</t>
  </si>
  <si>
    <t>vei15060378825</t>
  </si>
  <si>
    <t>EPI5F65</t>
  </si>
  <si>
    <t>8AJYZ59G4A3042904</t>
  </si>
  <si>
    <t>TRANS EURO TRANSPORTES LTDA</t>
  </si>
  <si>
    <t>vei24062821342</t>
  </si>
  <si>
    <t>ZZZ9996</t>
  </si>
  <si>
    <t>94BF1233KKR035217</t>
  </si>
  <si>
    <t>vei25083008844</t>
  </si>
  <si>
    <t>ZFA250005TMB54642</t>
  </si>
  <si>
    <t>vei20091237789</t>
  </si>
  <si>
    <t>GIO5D66</t>
  </si>
  <si>
    <t>93ZC0359ZL8491109</t>
  </si>
  <si>
    <t>EMERSON DE ALMEIDA SILVA</t>
  </si>
  <si>
    <t>vei24052792673</t>
  </si>
  <si>
    <t>QMZ0J73</t>
  </si>
  <si>
    <t>9BD358ATGSYN49957</t>
  </si>
  <si>
    <t>GERALDO FERNANDES DE PAULA</t>
  </si>
  <si>
    <t>vei25012940759</t>
  </si>
  <si>
    <t>LFA6269</t>
  </si>
  <si>
    <t>34540812509636000</t>
  </si>
  <si>
    <t>EMERSON GADELHA DOS SANTOS</t>
  </si>
  <si>
    <t>vei24122918479</t>
  </si>
  <si>
    <t>SOK1J58</t>
  </si>
  <si>
    <t>9C2NC6110SR001975</t>
  </si>
  <si>
    <t>vei25042970558</t>
  </si>
  <si>
    <t>TEG3J68</t>
  </si>
  <si>
    <t>8AP359ATHTU454337</t>
  </si>
  <si>
    <t>RODRIGO DOS SANTOS DELGADO</t>
  </si>
  <si>
    <t>FERNANDO FUNCHAL DE LEMOS</t>
  </si>
  <si>
    <t>vei24082856547</t>
  </si>
  <si>
    <t>RTP0C14</t>
  </si>
  <si>
    <t>9BD19710HM3413929</t>
  </si>
  <si>
    <t>vei24112904656</t>
  </si>
  <si>
    <t>GVH6B47</t>
  </si>
  <si>
    <t>9BM388054WB155841</t>
  </si>
  <si>
    <t>ANDREW LANDER FREDERICO RODRIGUES</t>
  </si>
  <si>
    <t>vei25042964223</t>
  </si>
  <si>
    <t>RHM1A54</t>
  </si>
  <si>
    <t>9C2KC2210NR018808</t>
  </si>
  <si>
    <t>JOCELINO DE OLIVEIRA</t>
  </si>
  <si>
    <t>vei23052591957</t>
  </si>
  <si>
    <t>AWU9C18</t>
  </si>
  <si>
    <t>WV1DD42H3DA038666</t>
  </si>
  <si>
    <t>DANILO ARAUJO GOMES</t>
  </si>
  <si>
    <t>vei24012727986</t>
  </si>
  <si>
    <t>9C2KC2210RR030395</t>
  </si>
  <si>
    <t>vei25073000523</t>
  </si>
  <si>
    <t>U7TVF75CMZRJC6BFW</t>
  </si>
  <si>
    <t>vei19021047597</t>
  </si>
  <si>
    <t>9BM979078KB124118</t>
  </si>
  <si>
    <t>vei24082850875</t>
  </si>
  <si>
    <t>HIV4B45</t>
  </si>
  <si>
    <t>9BD358ATGSYN42073</t>
  </si>
  <si>
    <t>ANTONIO DEOCLECIO AIRES</t>
  </si>
  <si>
    <t>JOAO WELLINGTON DORIGON</t>
  </si>
  <si>
    <t>vei25042968081</t>
  </si>
  <si>
    <t>SUJ5C58</t>
  </si>
  <si>
    <t>9BD341ATSRY952187</t>
  </si>
  <si>
    <t>MATEUS MARCIRIO SANTOS DA SILVA</t>
  </si>
  <si>
    <t>vei23032575847</t>
  </si>
  <si>
    <t>MIH2A27</t>
  </si>
  <si>
    <t>9C2KC1550AR179961</t>
  </si>
  <si>
    <t>ANGULLAR CONSTRUCOES E SERVICOS LTDA</t>
  </si>
  <si>
    <t>vei23042580192</t>
  </si>
  <si>
    <t>ROR2E93</t>
  </si>
  <si>
    <t>93YJ62003RJ559497</t>
  </si>
  <si>
    <t>JOSE MARCOS ALMEIDA DA PAIXAO</t>
  </si>
  <si>
    <t>vei23062614482</t>
  </si>
  <si>
    <t>PKC9J18</t>
  </si>
  <si>
    <t>9BGKS48R0GG255500</t>
  </si>
  <si>
    <t>JONE CARNEIRO CHAGAS</t>
  </si>
  <si>
    <t>vei25032960132</t>
  </si>
  <si>
    <t>OXB9A28</t>
  </si>
  <si>
    <t>9BSG4X200E3854372</t>
  </si>
  <si>
    <t>NAIARA DAMASCENO DE ABREU</t>
  </si>
  <si>
    <t>vei24102887747</t>
  </si>
  <si>
    <t>9C2JB0100SR234298</t>
  </si>
  <si>
    <t>FERNANDO GOMES DIAS</t>
  </si>
  <si>
    <t>vei18080892510</t>
  </si>
  <si>
    <t>KPA6599</t>
  </si>
  <si>
    <t>94DJBYL10DJ452318</t>
  </si>
  <si>
    <t>LUZIA APARECIDA RODRIGUES FERREIRA</t>
  </si>
  <si>
    <t>vei23012547253</t>
  </si>
  <si>
    <t>OWI4A64</t>
  </si>
  <si>
    <t>9BD195152E0530268</t>
  </si>
  <si>
    <t>IRACY SAMPAIO PICCOLI</t>
  </si>
  <si>
    <t>vei25103025057</t>
  </si>
  <si>
    <t>TKJ4A04</t>
  </si>
  <si>
    <t>9BVRTY0C7SE613670</t>
  </si>
  <si>
    <t>MARIA DA CONCEICAO DE CARVALHO SILVA</t>
  </si>
  <si>
    <t>EVERTON RICARDO DE SOUZA</t>
  </si>
  <si>
    <t>vei23102666128</t>
  </si>
  <si>
    <t>FEG7H12</t>
  </si>
  <si>
    <t>3GNCJ8EW2EL125301</t>
  </si>
  <si>
    <t>SFR PC</t>
  </si>
  <si>
    <t>vei25062993081</t>
  </si>
  <si>
    <t>ZFA250005TMB48517</t>
  </si>
  <si>
    <t>GHASSAN NAGIB NABHAN</t>
  </si>
  <si>
    <t>vei24102895587</t>
  </si>
  <si>
    <t>FQI9H17</t>
  </si>
  <si>
    <t>3N1BB7AEXGY200568</t>
  </si>
  <si>
    <t>FH 400 GLOBETROTTER 4x2 2p (diesel)</t>
  </si>
  <si>
    <t>LUIZ FELLIPE ALVES MONTEIRO DA SILVA</t>
  </si>
  <si>
    <t>vei25042964241</t>
  </si>
  <si>
    <t>QYN5I68</t>
  </si>
  <si>
    <t>9C6DG3320M0028395</t>
  </si>
  <si>
    <t>KEEMERSON DE OLIVEIRA ANDRADE MACHADO</t>
  </si>
  <si>
    <t>vei24072839378</t>
  </si>
  <si>
    <t>RTG0H57</t>
  </si>
  <si>
    <t>9BGEP76B0NB143359</t>
  </si>
  <si>
    <t>MIDIAN DA ROSA FREITAS</t>
  </si>
  <si>
    <t>vei23032565337</t>
  </si>
  <si>
    <t>9C2KD0810PR057704</t>
  </si>
  <si>
    <t>SANY</t>
  </si>
  <si>
    <t>ALESSANDRO DA SILVA</t>
  </si>
  <si>
    <t>JESSICA ROSA NASCIMENTO DA SILVA</t>
  </si>
  <si>
    <t>vei25072996354</t>
  </si>
  <si>
    <t>LMV8D86</t>
  </si>
  <si>
    <t>9BD358A1NKYJ51982</t>
  </si>
  <si>
    <t>WASHINGTON DE JESUS DA SILVEIRA</t>
  </si>
  <si>
    <t>vei23112686095</t>
  </si>
  <si>
    <t>PLX9E79</t>
  </si>
  <si>
    <t>9BGKL69U0KG426838</t>
  </si>
  <si>
    <t>SHIRLEY VANESSA OLIVEIRA MAGALHAES</t>
  </si>
  <si>
    <t>vei14110252993</t>
  </si>
  <si>
    <t>FXM6246</t>
  </si>
  <si>
    <t>9BWAB45Z0F4024786</t>
  </si>
  <si>
    <t>MARCO ANTONIO FRANCISCO DA SILVA CRUZATTI JUNIOR</t>
  </si>
  <si>
    <t>vei18100944319</t>
  </si>
  <si>
    <t>LMI5C53</t>
  </si>
  <si>
    <t>93HRV2830GZ155022</t>
  </si>
  <si>
    <t>vei24122922488</t>
  </si>
  <si>
    <t>TAV3F32</t>
  </si>
  <si>
    <t>9BWAG5R15ST059013</t>
  </si>
  <si>
    <t>PETERSON ALEXANDRO DE ALMEIDA MOREIRA</t>
  </si>
  <si>
    <t>Volponi indústria mecânica ltda</t>
  </si>
  <si>
    <t>vei25032958767</t>
  </si>
  <si>
    <t>JOZ8G76</t>
  </si>
  <si>
    <t>9BFYTNEF13BB26325</t>
  </si>
  <si>
    <t>vei21062249909</t>
  </si>
  <si>
    <t>9BVRG40D4ME899971</t>
  </si>
  <si>
    <t>LEANDRO FERREIRA DA SILVA</t>
  </si>
  <si>
    <t>vei24012721574</t>
  </si>
  <si>
    <t>MSO4C41</t>
  </si>
  <si>
    <t>93HFA65309Z104693</t>
  </si>
  <si>
    <t>FRANCIDALVA SOARES ARAUJO</t>
  </si>
  <si>
    <t>vei24042765330</t>
  </si>
  <si>
    <t>ROR2D61</t>
  </si>
  <si>
    <t>93ZJ13BM0P8958225</t>
  </si>
  <si>
    <t>vei25123036206</t>
  </si>
  <si>
    <t>988675CD2TKW01900</t>
  </si>
  <si>
    <t>ALESSANDRA DE MEDEIROS JOBB</t>
  </si>
  <si>
    <t>vei23062613586</t>
  </si>
  <si>
    <t>QUL4B05</t>
  </si>
  <si>
    <t>3VVHJ65N3KM167333</t>
  </si>
  <si>
    <t>POSTO SANTA RITA E DERIVADOS DE PETROLEO</t>
  </si>
  <si>
    <t>vei25093017567</t>
  </si>
  <si>
    <t>SMN7J61</t>
  </si>
  <si>
    <t>9BSR6X200R4068305</t>
  </si>
  <si>
    <t>JIMMY HENRIQUE DE AGUIAR LUNA</t>
  </si>
  <si>
    <t>vei22092488386</t>
  </si>
  <si>
    <t>PNM6378</t>
  </si>
  <si>
    <t>9BRK19BTXH2080983</t>
  </si>
  <si>
    <t>Ka+ Sedan 1.5 ADVANCED 16V Flex 4p</t>
  </si>
  <si>
    <t>ADRIANO FAUSTINO</t>
  </si>
  <si>
    <t>vei24122918132</t>
  </si>
  <si>
    <t>STL5D45</t>
  </si>
  <si>
    <t>9BD281BLHRYF34454</t>
  </si>
  <si>
    <t>NATALIA NALINE EVARISTO CARDOSO DOS SANT</t>
  </si>
  <si>
    <t>vei25012937651</t>
  </si>
  <si>
    <t>FWJ9I34</t>
  </si>
  <si>
    <t>9BHBG51DBGP525740</t>
  </si>
  <si>
    <t>RONE DISTRIBUIDORA DE PRODUTOS ALIMENTICIOS LTDA - EPP</t>
  </si>
  <si>
    <t>vei14100249643</t>
  </si>
  <si>
    <t>FMN3837</t>
  </si>
  <si>
    <t>9BM958074EB983104</t>
  </si>
  <si>
    <t>FLAVIA CARNOVALE LIMA</t>
  </si>
  <si>
    <t>vei25022946769</t>
  </si>
  <si>
    <t>98867117HSKN66827</t>
  </si>
  <si>
    <t>vei25012935347</t>
  </si>
  <si>
    <t>PDM8I93</t>
  </si>
  <si>
    <t>3GNCJ8CW4FL152391</t>
  </si>
  <si>
    <t>ARRIZO 5 RX 1.5 16V Turbo Flex Aut.</t>
  </si>
  <si>
    <t>R BORTOLATO TRANSPORTES LTDA</t>
  </si>
  <si>
    <t>BEATRIZ CHIARI SILVA</t>
  </si>
  <si>
    <t>vei17040613046</t>
  </si>
  <si>
    <t>PZG3117</t>
  </si>
  <si>
    <t>9BHBG41DBHP750309</t>
  </si>
  <si>
    <t>RAFAEL XAVIER DO NASCIMENTO</t>
  </si>
  <si>
    <t>vei23122706234</t>
  </si>
  <si>
    <t>SPF1C29</t>
  </si>
  <si>
    <t>99KPCKBCJRM202809</t>
  </si>
  <si>
    <t>Maria do Carmo Munhos Salies</t>
  </si>
  <si>
    <t>vei21032233626</t>
  </si>
  <si>
    <t>RMX3F33</t>
  </si>
  <si>
    <t>98867512WMKK68854</t>
  </si>
  <si>
    <t>Msxi Rns Brasil Treinamento E Terceirizacao de Processos Ltda</t>
  </si>
  <si>
    <t>vei24052799869</t>
  </si>
  <si>
    <t>RNK1J41</t>
  </si>
  <si>
    <t>9886111LGRK597396</t>
  </si>
  <si>
    <t>NERIO ROSA BRANDAO</t>
  </si>
  <si>
    <t>vei25052983580</t>
  </si>
  <si>
    <t>FXB7F71</t>
  </si>
  <si>
    <t>9BVRT60D3RE940979</t>
  </si>
  <si>
    <t>IASCARA ZAMIGNAN WILDE</t>
  </si>
  <si>
    <t>vei23062614801</t>
  </si>
  <si>
    <t>FUJ7D25</t>
  </si>
  <si>
    <t>98M30FV05P4014343</t>
  </si>
  <si>
    <t>vei25072999519</t>
  </si>
  <si>
    <t>JTJK1752E6L84RR5P</t>
  </si>
  <si>
    <t>VICENTE PALOMAR ARAGON DEL VALLE</t>
  </si>
  <si>
    <t>vei17050629608</t>
  </si>
  <si>
    <t>ERS4895</t>
  </si>
  <si>
    <t>9BD27844PB7379889</t>
  </si>
  <si>
    <t>JOSE HENRIQUE IBANEZ</t>
  </si>
  <si>
    <t>ERES MIRANDOLA</t>
  </si>
  <si>
    <t>vei19061162486</t>
  </si>
  <si>
    <t>FWS9111</t>
  </si>
  <si>
    <t>8AJBA3FS2H0228690</t>
  </si>
  <si>
    <t>FERREIRA GUIMARAES HIDRAULICA E CONSTRUC</t>
  </si>
  <si>
    <t>vei24052796436</t>
  </si>
  <si>
    <t>SUC7B86</t>
  </si>
  <si>
    <t>8AJBA3CD4R1924324</t>
  </si>
  <si>
    <t>BERNARDES TRANSPORTES E LOGISTICA LTDA - ME</t>
  </si>
  <si>
    <t>car18020132739</t>
  </si>
  <si>
    <t>AXN3D11</t>
  </si>
  <si>
    <t>94BF1462DEV041874</t>
  </si>
  <si>
    <t>FRANCISCO TOMAZ DE ASSIS JUNIOR</t>
  </si>
  <si>
    <t>vei25022947499</t>
  </si>
  <si>
    <t>SHT3H48</t>
  </si>
  <si>
    <t>9BHCU51AARP449381</t>
  </si>
  <si>
    <t>LEILA CRISTINA DA CRUZ</t>
  </si>
  <si>
    <t>vei25062992339</t>
  </si>
  <si>
    <t>NLL4277</t>
  </si>
  <si>
    <t>9BVAS02COAE755315</t>
  </si>
  <si>
    <t>TKS TRANSPORTES LTDA</t>
  </si>
  <si>
    <t>vei20032099251</t>
  </si>
  <si>
    <t>RAC9J52</t>
  </si>
  <si>
    <t>9BSR6X200L3968749</t>
  </si>
  <si>
    <t>HELITON TORRES LEAL</t>
  </si>
  <si>
    <t>vei23082639231</t>
  </si>
  <si>
    <t>ANL7H71</t>
  </si>
  <si>
    <t>93HFA65308Z228004</t>
  </si>
  <si>
    <t>CARLOS ROSA NASCIMENTO</t>
  </si>
  <si>
    <t>vei25052978907</t>
  </si>
  <si>
    <t>AYL5J28</t>
  </si>
  <si>
    <t>9BWDB45U9FT016841</t>
  </si>
  <si>
    <t>vei24022744070</t>
  </si>
  <si>
    <t>ROA5H18</t>
  </si>
  <si>
    <t>93Y4SRZ85NJ909375</t>
  </si>
  <si>
    <t>MAURICIO BATISTA SALES</t>
  </si>
  <si>
    <t>vei22052413957</t>
  </si>
  <si>
    <t>EYC7B81</t>
  </si>
  <si>
    <t>93HGM2640CZ201045</t>
  </si>
  <si>
    <t>vei25042968860</t>
  </si>
  <si>
    <t>PCV2C55</t>
  </si>
  <si>
    <t>9BD195A4NH0794142</t>
  </si>
  <si>
    <t>KARINA DE MELO FEITOSA</t>
  </si>
  <si>
    <t>vei25012931708</t>
  </si>
  <si>
    <t>ETE6E51</t>
  </si>
  <si>
    <t>9BWDL5BZ4MP045513</t>
  </si>
  <si>
    <t>GUILHERME KREMER</t>
  </si>
  <si>
    <t>car25072996564</t>
  </si>
  <si>
    <t>GDT0D56</t>
  </si>
  <si>
    <t>94BF1543LMR046484</t>
  </si>
  <si>
    <t>AGDA CRISTINA INACIO DE AMORIM</t>
  </si>
  <si>
    <t>vei24082852349</t>
  </si>
  <si>
    <t>EKN4G47</t>
  </si>
  <si>
    <t>93HFA6630AZ205821</t>
  </si>
  <si>
    <t>CLAUDIO CARVALHO DOS SANTOS</t>
  </si>
  <si>
    <t>vei18090929374</t>
  </si>
  <si>
    <t>KWC5C94</t>
  </si>
  <si>
    <t>93YBSR46HDJ595053</t>
  </si>
  <si>
    <t>vei24122923652</t>
  </si>
  <si>
    <t>SIP8B56</t>
  </si>
  <si>
    <t>9BRBY3BE8P4052774</t>
  </si>
  <si>
    <t>GLEIFSON DE MIRANDA RAMIRO</t>
  </si>
  <si>
    <t>vei25042966200</t>
  </si>
  <si>
    <t>KVW6A48</t>
  </si>
  <si>
    <t>9BWAB05U2DP126275</t>
  </si>
  <si>
    <t>vei24022749405</t>
  </si>
  <si>
    <t>SYO1H27</t>
  </si>
  <si>
    <t>9BD358ACERYN29534</t>
  </si>
  <si>
    <t>vei25042967157</t>
  </si>
  <si>
    <t>TEC3B18</t>
  </si>
  <si>
    <t>935CEFCB6SB550032</t>
  </si>
  <si>
    <t>vei24112898549</t>
  </si>
  <si>
    <t>ENW0530</t>
  </si>
  <si>
    <t>FRANCISCO ALMEIDA MARCOS DE SOUSA</t>
  </si>
  <si>
    <t>vei25012944964</t>
  </si>
  <si>
    <t>ENE6E56</t>
  </si>
  <si>
    <t>9BRB33BE0P2133570</t>
  </si>
  <si>
    <t>ALZIRA MANINI ALVES</t>
  </si>
  <si>
    <t>vei18121005763</t>
  </si>
  <si>
    <t>QPQ8471</t>
  </si>
  <si>
    <t>9BFZH55L9K8271021</t>
  </si>
  <si>
    <t>vei25072997905</t>
  </si>
  <si>
    <t>9886111LHTK678677</t>
  </si>
  <si>
    <t>vei24092873318</t>
  </si>
  <si>
    <t>TCO7B82</t>
  </si>
  <si>
    <t>9BD341ATSSY995690</t>
  </si>
  <si>
    <t>JULIO CESAR DA SILVA CARDOSO</t>
  </si>
  <si>
    <t>vei21082284281</t>
  </si>
  <si>
    <t>IYA1E89</t>
  </si>
  <si>
    <t>93Y4SRF84JJ915554</t>
  </si>
  <si>
    <t>vei24042788767</t>
  </si>
  <si>
    <t>PVR9G49</t>
  </si>
  <si>
    <t>9BD358ATGSYN48722</t>
  </si>
  <si>
    <t>FERNANDO PEREIRA DOS SANTOS</t>
  </si>
  <si>
    <t>vei23052603908</t>
  </si>
  <si>
    <t>RMV4D55</t>
  </si>
  <si>
    <t>9BD195A4ZM0915832</t>
  </si>
  <si>
    <t>LUANA BORGES ROCHA</t>
  </si>
  <si>
    <t>vei25052979605</t>
  </si>
  <si>
    <t>TEM4H59</t>
  </si>
  <si>
    <t>9BD341ATWSYA43418</t>
  </si>
  <si>
    <t>EDNA CARDOSO ANTUNES DE PAULA</t>
  </si>
  <si>
    <t>vei23032565499</t>
  </si>
  <si>
    <t>CUQ0G00</t>
  </si>
  <si>
    <t>9BSP8X200L3976496</t>
  </si>
  <si>
    <t>MAURO TEIXEIRA DA SILVA</t>
  </si>
  <si>
    <t>vei21072260742</t>
  </si>
  <si>
    <t>8AJHA8CDIH2581410</t>
  </si>
  <si>
    <t>PEDRO MANCIO FILHO</t>
  </si>
  <si>
    <t>vei24092875591</t>
  </si>
  <si>
    <t>ERB3E85</t>
  </si>
  <si>
    <t>9BFLF4999BB081243</t>
  </si>
  <si>
    <t>F-4000 TURBO CUMMINS 4x4 2p (diesel)</t>
  </si>
  <si>
    <t>vei24072840754</t>
  </si>
  <si>
    <t>SWG4J51</t>
  </si>
  <si>
    <t>93XLJKL1TSCR84132</t>
  </si>
  <si>
    <t>Pacote GE (24x)</t>
  </si>
  <si>
    <t>vei25093013952</t>
  </si>
  <si>
    <t>TEW5J18</t>
  </si>
  <si>
    <t>9BD2651PFT9306507</t>
  </si>
  <si>
    <t>vei25072999461</t>
  </si>
  <si>
    <t>2LFYW6GY6EB5LJ12F</t>
  </si>
  <si>
    <t>JUCICLEIDE MARIA DE ANDRADE SILVA</t>
  </si>
  <si>
    <t>vei25012933944</t>
  </si>
  <si>
    <t>DGG1I99</t>
  </si>
  <si>
    <t>93HRV2870KZ101404</t>
  </si>
  <si>
    <t>ISMAEL DA SILVA CORREA</t>
  </si>
  <si>
    <t>vei18050840694</t>
  </si>
  <si>
    <t>LTI4137</t>
  </si>
  <si>
    <t>9C6RG3810J0016622</t>
  </si>
  <si>
    <t>GABRIEL SANTOS SILVA</t>
  </si>
  <si>
    <t>vei24122926394</t>
  </si>
  <si>
    <t>SJW7G66</t>
  </si>
  <si>
    <t>9C2KC2200RR217123</t>
  </si>
  <si>
    <t>vei25103029468</t>
  </si>
  <si>
    <t>9BD376AK4TYC65609</t>
  </si>
  <si>
    <t>RICARDO JOSE BATISTA JUNIOR</t>
  </si>
  <si>
    <t>vei25052981714</t>
  </si>
  <si>
    <t>RFA0I17</t>
  </si>
  <si>
    <t>907066543</t>
  </si>
  <si>
    <t>vei24042788761</t>
  </si>
  <si>
    <t>PVR9G43</t>
  </si>
  <si>
    <t>9BD358ATGSYN48514</t>
  </si>
  <si>
    <t>EDMIR DIAS DA SILVA JUNIOR</t>
  </si>
  <si>
    <t>CRB TRANSPORTE DE CARGAS E LOCADORA DE VEICULOS EIRELI</t>
  </si>
  <si>
    <t>vei25073003530</t>
  </si>
  <si>
    <t>CLU3D39</t>
  </si>
  <si>
    <t>9BSG4X20083627130</t>
  </si>
  <si>
    <t>Master 2.8 DTI Furgão Dies.Longo Alto</t>
  </si>
  <si>
    <t>RODRIGO CARNEIRO LEAO DUARTE</t>
  </si>
  <si>
    <t>vei23062609898</t>
  </si>
  <si>
    <t>KQW9I83</t>
  </si>
  <si>
    <t>93YVBU4L1EJ237858</t>
  </si>
  <si>
    <t>LUCIANO INACIO DA SILVA</t>
  </si>
  <si>
    <t>vei24122927670</t>
  </si>
  <si>
    <t>QAM8J98</t>
  </si>
  <si>
    <t>98822611XKKB98416</t>
  </si>
  <si>
    <t>COOPER SE Exclusive 3p (Elétrico)</t>
  </si>
  <si>
    <t>JOSE HAMILTON DE OLIVEIRA</t>
  </si>
  <si>
    <t>REGINALDO DOS SANTOS CERQUEIRA</t>
  </si>
  <si>
    <t>vei20112185939</t>
  </si>
  <si>
    <t>PJW6058</t>
  </si>
  <si>
    <t>9BFZH55L4G8321038</t>
  </si>
  <si>
    <t>vei25073000251</t>
  </si>
  <si>
    <t>M81E92V2WTJ2CVJWM</t>
  </si>
  <si>
    <t>vei25073000610</t>
  </si>
  <si>
    <t>SKVTPHWFSR8A20BY6</t>
  </si>
  <si>
    <t>JOSE MARIA SOARES DE OLIVEIRA</t>
  </si>
  <si>
    <t>vei25042970109</t>
  </si>
  <si>
    <t>QOP4383</t>
  </si>
  <si>
    <t>98867519WJKH99039</t>
  </si>
  <si>
    <t>Minerações</t>
  </si>
  <si>
    <t>vei24072837334</t>
  </si>
  <si>
    <t>TCC6D36</t>
  </si>
  <si>
    <t>9BD281AJHSYF60817</t>
  </si>
  <si>
    <t>vei18110981391</t>
  </si>
  <si>
    <t>9BM958134JB113002</t>
  </si>
  <si>
    <t>SAMEIR ALI JAROUCHE</t>
  </si>
  <si>
    <t>vei23062612662</t>
  </si>
  <si>
    <t>FFS2J57</t>
  </si>
  <si>
    <t>LJXCU2BB9MTP05610</t>
  </si>
  <si>
    <t>vei20092169814</t>
  </si>
  <si>
    <t>QQE9J53</t>
  </si>
  <si>
    <t>93Y4SRF84LJ840585</t>
  </si>
  <si>
    <t>WILSON SILVA SANTOS</t>
  </si>
  <si>
    <t>vei25083011646</t>
  </si>
  <si>
    <t>EOA9E75</t>
  </si>
  <si>
    <t>9BFZH55L1L8398427</t>
  </si>
  <si>
    <t>MARCIO AUGUSTO LACERDA</t>
  </si>
  <si>
    <t>vei23102665978</t>
  </si>
  <si>
    <t>PGY9I49</t>
  </si>
  <si>
    <t>93XLNKB8TJCH33350</t>
  </si>
  <si>
    <t>NATALI GOMES HORACIO</t>
  </si>
  <si>
    <t>vei22032381716</t>
  </si>
  <si>
    <t>RTX9J22</t>
  </si>
  <si>
    <t>93XLJKL1TPCN51635</t>
  </si>
  <si>
    <t>MAICO DE AZEVEDO</t>
  </si>
  <si>
    <t>vei19011036161</t>
  </si>
  <si>
    <t>OBN5578</t>
  </si>
  <si>
    <t>3N1AB6AD8DL604829</t>
  </si>
  <si>
    <t>MAYKON LENNON SAMPAIO RODRIGUES GOMES</t>
  </si>
  <si>
    <t>vei25062988036</t>
  </si>
  <si>
    <t>RLG9I35</t>
  </si>
  <si>
    <t>9BSR6X400M3993160</t>
  </si>
  <si>
    <t>CLA-180 1.6 16V 122cv Aut.</t>
  </si>
  <si>
    <t>MARCEL RODRIGO FREIRE</t>
  </si>
  <si>
    <t>vei24122920805</t>
  </si>
  <si>
    <t>BCX7D80</t>
  </si>
  <si>
    <t>9BD358A1NKYJ45256</t>
  </si>
  <si>
    <t>LISMAR MESSIAS ANDRADE PORTUGAL</t>
  </si>
  <si>
    <t>MARIA HELENA DE SOUZA</t>
  </si>
  <si>
    <t>vei24122918839</t>
  </si>
  <si>
    <t>DMA1F49</t>
  </si>
  <si>
    <t>9BGKC48V0KG288785</t>
  </si>
  <si>
    <t>LUCAS CARVALHO FERREIRA</t>
  </si>
  <si>
    <t>Estrada de Pirajá, 0, Salvador - BA</t>
  </si>
  <si>
    <t>JOSAFA DA SILVA OLIVEIRA</t>
  </si>
  <si>
    <t>vei15010276129</t>
  </si>
  <si>
    <t>OBV9990</t>
  </si>
  <si>
    <t>9BM958461BB788940</t>
  </si>
  <si>
    <t>INTENSIMED HOME CARE TRANSPORTE E LOCACAO LTDA</t>
  </si>
  <si>
    <t>FABIO MARTINS LIMA</t>
  </si>
  <si>
    <t>CAIO FELIPE INACIO DE ARAUJO</t>
  </si>
  <si>
    <t>vei25022947287</t>
  </si>
  <si>
    <t>QYV5H25</t>
  </si>
  <si>
    <t>9BGKD48U0MB243273</t>
  </si>
  <si>
    <t>IAN DOS REIS BRITO</t>
  </si>
  <si>
    <t>vei25052983789</t>
  </si>
  <si>
    <t>JLU2A54</t>
  </si>
  <si>
    <t>9BVAN50A16E716293</t>
  </si>
  <si>
    <t>vei24072836752</t>
  </si>
  <si>
    <t>9VCVBYHVERA008817</t>
  </si>
  <si>
    <t>MICHELE DE MATOS OLIVEIRA</t>
  </si>
  <si>
    <t>vei24102884513</t>
  </si>
  <si>
    <t>NGT7I88</t>
  </si>
  <si>
    <t>9BM9584617B550422</t>
  </si>
  <si>
    <t>TEMA COMERCIO DE SUCATAS</t>
  </si>
  <si>
    <t>vei24112905293</t>
  </si>
  <si>
    <t>9BM951511SB383700</t>
  </si>
  <si>
    <t>CECILIA SILVESTRE FRANCA NUNES</t>
  </si>
  <si>
    <t>vei25022955292</t>
  </si>
  <si>
    <t>STX9D88</t>
  </si>
  <si>
    <t>93HGN2670RK110129</t>
  </si>
  <si>
    <t>SILVANA DE SOUSA MAGALHAES</t>
  </si>
  <si>
    <t>vei25022948043</t>
  </si>
  <si>
    <t>94DFCAP15RB191686</t>
  </si>
  <si>
    <t>MICHELL JUNIOR TEIXEIRA NOGUEIRA</t>
  </si>
  <si>
    <t>vei24122922881</t>
  </si>
  <si>
    <t>SIL3G50</t>
  </si>
  <si>
    <t>9BD281A2DPYE31516</t>
  </si>
  <si>
    <t>vei24082846824</t>
  </si>
  <si>
    <t>ZFA250000SMA12740</t>
  </si>
  <si>
    <t>vei25022949289</t>
  </si>
  <si>
    <t>TDQ8H76</t>
  </si>
  <si>
    <t>9886111LHSK657081</t>
  </si>
  <si>
    <t>KLEITON MARQUES DE ARAUJO</t>
  </si>
  <si>
    <t>vei23102667146</t>
  </si>
  <si>
    <t>CDR7C44</t>
  </si>
  <si>
    <t>93YRBB004KJ711467</t>
  </si>
  <si>
    <t>THYAGO ANDERSON DE ALBUQUERQUE ROCHA</t>
  </si>
  <si>
    <t>vei24092868741</t>
  </si>
  <si>
    <t>SOG6C57</t>
  </si>
  <si>
    <t>9C2ND1740RR210190</t>
  </si>
  <si>
    <t>vei24102895902</t>
  </si>
  <si>
    <t>NNO5670</t>
  </si>
  <si>
    <t>JONATHAN FELIPE DOS SANTOS</t>
  </si>
  <si>
    <t>vei24102889785</t>
  </si>
  <si>
    <t>PEC9G09</t>
  </si>
  <si>
    <t>9BGKS48U0JG193932</t>
  </si>
  <si>
    <t>JULIO CESAR VASCONCELOS CHAVES</t>
  </si>
  <si>
    <t>vei22052424540</t>
  </si>
  <si>
    <t>BWE7385</t>
  </si>
  <si>
    <t>9BFYTNFT6SDB84793</t>
  </si>
  <si>
    <t>CARGO 1622 Turbo 2p (diesel)</t>
  </si>
  <si>
    <t>vei25042967821</t>
  </si>
  <si>
    <t>RHF4G66</t>
  </si>
  <si>
    <t>9BM384065NB207488</t>
  </si>
  <si>
    <t>VOLARE (Executivo DW9) (diesel)</t>
  </si>
  <si>
    <t>ADRIANA HITA GRANADA MACIEL</t>
  </si>
  <si>
    <t>vei25042968707</t>
  </si>
  <si>
    <t>FQU3607</t>
  </si>
  <si>
    <t>9BHBG51DBFP423104</t>
  </si>
  <si>
    <t>vei25062987996</t>
  </si>
  <si>
    <t>7DDFLWHJFMXEG4486</t>
  </si>
  <si>
    <t>ANDRE FILIPE FRANCA SAMICO ROCHA</t>
  </si>
  <si>
    <t>vei25012930447</t>
  </si>
  <si>
    <t>SOM2J81</t>
  </si>
  <si>
    <t>9C6DG3340S0003500</t>
  </si>
  <si>
    <t>MARCIO FRANCLIN AMARAL SANTANA</t>
  </si>
  <si>
    <t>vei23022558178</t>
  </si>
  <si>
    <t>RPQ7A98</t>
  </si>
  <si>
    <t>9882261SMPKF03724</t>
  </si>
  <si>
    <t>vei25083010772</t>
  </si>
  <si>
    <t>TZA5E67</t>
  </si>
  <si>
    <t>9BD341AGWTYA66058</t>
  </si>
  <si>
    <t>vei22092488787</t>
  </si>
  <si>
    <t>JBN7A87</t>
  </si>
  <si>
    <t>9535H5TB0NR045494</t>
  </si>
  <si>
    <t>TRANSPORTES C.J.M. LTDA ME</t>
  </si>
  <si>
    <t>vei25062985091</t>
  </si>
  <si>
    <t>TEO0J97</t>
  </si>
  <si>
    <t>9BD358ATSTYP57583</t>
  </si>
  <si>
    <t>LUCINEIDE SILVA DIAS OLIVEIRA</t>
  </si>
  <si>
    <t>vei25022952074</t>
  </si>
  <si>
    <t>RMW1I72</t>
  </si>
  <si>
    <t>9BD358A1NMYL20534</t>
  </si>
  <si>
    <t>CAIRO MARCELO BRANDAO</t>
  </si>
  <si>
    <t>vei25022956770</t>
  </si>
  <si>
    <t>SON6C83</t>
  </si>
  <si>
    <t>9C6SG9110S0002824</t>
  </si>
  <si>
    <t>ROSALY ADLLA OLIVEIRA DE ARAUJO GONçALVES</t>
  </si>
  <si>
    <t>TRANSPORTE K3 VRB LTDA</t>
  </si>
  <si>
    <t>vei25052976040</t>
  </si>
  <si>
    <t>FVZ4I23</t>
  </si>
  <si>
    <t>9BSR4X200P4028595</t>
  </si>
  <si>
    <t>LUIZ HENRIQUE DA SILVA</t>
  </si>
  <si>
    <t>SIMONE DE SOUZA BARROS</t>
  </si>
  <si>
    <t>vei24072831447</t>
  </si>
  <si>
    <t>PTG5931</t>
  </si>
  <si>
    <t>8AJHC8CD0J0038142</t>
  </si>
  <si>
    <t>ENGEVAC SERVICOS DE MANUTENCAO LTDA</t>
  </si>
  <si>
    <t>vei24052800211</t>
  </si>
  <si>
    <t>RMK6D73</t>
  </si>
  <si>
    <t>8AJDA3CD0M1817983</t>
  </si>
  <si>
    <t>CRISONALDO DOMINGOS PEREIRA DOS SANTOS</t>
  </si>
  <si>
    <t>vei20082154721</t>
  </si>
  <si>
    <t>NYH1E64</t>
  </si>
  <si>
    <t>93ZE2HJ00B8903223</t>
  </si>
  <si>
    <t>vei23092647215</t>
  </si>
  <si>
    <t>EGJ2G19</t>
  </si>
  <si>
    <t>9BSG6X400A3666253</t>
  </si>
  <si>
    <t>vei22012355627</t>
  </si>
  <si>
    <t>RWA2D44</t>
  </si>
  <si>
    <t>9BVRG40D6NE912064</t>
  </si>
  <si>
    <t>SOLANGE DE SOUZA MAGRO</t>
  </si>
  <si>
    <t>vei21082293659</t>
  </si>
  <si>
    <t>IUJ7A62</t>
  </si>
  <si>
    <t>9BHBH41DBEP099718</t>
  </si>
  <si>
    <t>MARLENE MORAN MILLAN</t>
  </si>
  <si>
    <t>vei22062427175</t>
  </si>
  <si>
    <t>BVT2311</t>
  </si>
  <si>
    <t>JMYLYV98WKJA00977</t>
  </si>
  <si>
    <t>vei24082848810</t>
  </si>
  <si>
    <t>93ZS62TVZP8601070</t>
  </si>
  <si>
    <t>LUIZ ANTONIO DA SILVA JUNIOR</t>
  </si>
  <si>
    <t>vei21072267004</t>
  </si>
  <si>
    <t>QQU2I51</t>
  </si>
  <si>
    <t>9BFZH55L5K8358043</t>
  </si>
  <si>
    <t>vei25042965429</t>
  </si>
  <si>
    <t>NJU5F87</t>
  </si>
  <si>
    <t>9C2NC4310AR052051</t>
  </si>
  <si>
    <t>FRANCISCO CARLOS PEREIRA</t>
  </si>
  <si>
    <t>vei23072627413</t>
  </si>
  <si>
    <t>OSA2735</t>
  </si>
  <si>
    <t>9BM695304DB922327</t>
  </si>
  <si>
    <t>maq22042405442</t>
  </si>
  <si>
    <t>CAT00416KN9P03611</t>
  </si>
  <si>
    <t>JOSE HAMILTOM DA SILVA</t>
  </si>
  <si>
    <t>vei25072999638</t>
  </si>
  <si>
    <t>Z9R39H73B3N1UJGTP</t>
  </si>
  <si>
    <t>vei25052980241</t>
  </si>
  <si>
    <t>RDP9J48</t>
  </si>
  <si>
    <t>7240305</t>
  </si>
  <si>
    <t>vei25012943037</t>
  </si>
  <si>
    <t>FJS6E50</t>
  </si>
  <si>
    <t>9BFZB55P2E8922580</t>
  </si>
  <si>
    <t>ANTONIO FRANCA</t>
  </si>
  <si>
    <t>vei25022954400</t>
  </si>
  <si>
    <t>EUH9I70</t>
  </si>
  <si>
    <t>9BFZH55L2L8401996</t>
  </si>
  <si>
    <t>vei25012931318</t>
  </si>
  <si>
    <t>ESU8113</t>
  </si>
  <si>
    <t>9533782U4CR208983</t>
  </si>
  <si>
    <t>Rua Panorama, 2013, Guarulhos - SP</t>
  </si>
  <si>
    <t>vei25012937510</t>
  </si>
  <si>
    <t>TDO1F95</t>
  </si>
  <si>
    <t>988675AD2SKV33938</t>
  </si>
  <si>
    <t>EDIMAR DE JESUS SANTOS</t>
  </si>
  <si>
    <t>vei24122929299</t>
  </si>
  <si>
    <t>OZR5235</t>
  </si>
  <si>
    <t>9BD578341F7871465</t>
  </si>
  <si>
    <t>ZILDA VITORINO DOS SANTOS MENDES</t>
  </si>
  <si>
    <t>vei20082156323</t>
  </si>
  <si>
    <t>RCS8F36</t>
  </si>
  <si>
    <t>953658240MR114376</t>
  </si>
  <si>
    <t>RAIMUNDO NONATO SOARES NETO</t>
  </si>
  <si>
    <t>vei24122927337</t>
  </si>
  <si>
    <t>QRO8B85</t>
  </si>
  <si>
    <t>93Y9SR3JALJ097244</t>
  </si>
  <si>
    <t>DUSTER OROCH Dyna. 2.0 Hi-Flex 16V Aut.</t>
  </si>
  <si>
    <t>vei25103021305</t>
  </si>
  <si>
    <t>SYB1A47</t>
  </si>
  <si>
    <t>9BHCU51AARP541766</t>
  </si>
  <si>
    <t>FRANCISCO DELEION PAIVA SILVA</t>
  </si>
  <si>
    <t>vei25032962343</t>
  </si>
  <si>
    <t>9BGEB48A0SG246650</t>
  </si>
  <si>
    <t>E.G.A SERVIÇOS DE LIMPEZA LTDA ME</t>
  </si>
  <si>
    <t>vei22082465977</t>
  </si>
  <si>
    <t>QYT4C14</t>
  </si>
  <si>
    <t>93KP0S1F3ME172246</t>
  </si>
  <si>
    <t>ARTHUR COMERCIO DE MOTOS LTDA</t>
  </si>
  <si>
    <t>vei25123037607</t>
  </si>
  <si>
    <t>9BWKL45UXTP050960</t>
  </si>
  <si>
    <t>CAXANGA, 0, Recife - PE</t>
  </si>
  <si>
    <t>vei22112511482</t>
  </si>
  <si>
    <t>RTV5F21</t>
  </si>
  <si>
    <t>9BD358A4NNYL82136</t>
  </si>
  <si>
    <t>vei25022952345</t>
  </si>
  <si>
    <t>TDR9I67</t>
  </si>
  <si>
    <t>9BD341ATWSYA22855</t>
  </si>
  <si>
    <t>vei23012540708</t>
  </si>
  <si>
    <t>RUE0G43</t>
  </si>
  <si>
    <t>9882261PNNKE70106</t>
  </si>
  <si>
    <t>LEANDRO APARECIDO PEREIRA DE SOUZA</t>
  </si>
  <si>
    <t>vei23032569528</t>
  </si>
  <si>
    <t>RIL9J69</t>
  </si>
  <si>
    <t>8AJBA3CD0M1688330</t>
  </si>
  <si>
    <t>vei25093017744</t>
  </si>
  <si>
    <t>GJS0B12</t>
  </si>
  <si>
    <t>9BSP8X200R4080537</t>
  </si>
  <si>
    <t>EDUARDO PAVAO SERRA</t>
  </si>
  <si>
    <t>CLAUDOALDO NOBERTO DE ARAUJO</t>
  </si>
  <si>
    <t>vei25022955949</t>
  </si>
  <si>
    <t>PEN4078</t>
  </si>
  <si>
    <t>9BWLB05U1BP085918</t>
  </si>
  <si>
    <t>ROGER DIAS DA SILVA</t>
  </si>
  <si>
    <t>vei22122533178</t>
  </si>
  <si>
    <t>KJD4302</t>
  </si>
  <si>
    <t>9BFVCE1N78BB08368</t>
  </si>
  <si>
    <t>vei25012942559</t>
  </si>
  <si>
    <t>TDO7J16</t>
  </si>
  <si>
    <t>9BD363A1PSYS85206</t>
  </si>
  <si>
    <t>vei25103022347</t>
  </si>
  <si>
    <t>ZFA250001TMB86844</t>
  </si>
  <si>
    <t>vei25103028993</t>
  </si>
  <si>
    <t>LC0CE1CC2T0003182</t>
  </si>
  <si>
    <t>RICARDO SERON</t>
  </si>
  <si>
    <t>vei24102891036</t>
  </si>
  <si>
    <t>TJF8E72</t>
  </si>
  <si>
    <t>9BVRT40C6SE611708</t>
  </si>
  <si>
    <t>LUCAS ANTUNES DA SILVA</t>
  </si>
  <si>
    <t>vei22022365096</t>
  </si>
  <si>
    <t>OAT6J33</t>
  </si>
  <si>
    <t>9BWAE41J3D4002298</t>
  </si>
  <si>
    <t>RESGATE VERDAO TRANSPORTE E AUTO SOCORRO</t>
  </si>
  <si>
    <t>vei21022224091</t>
  </si>
  <si>
    <t>BEY5G93</t>
  </si>
  <si>
    <t>9BVRG30C8ME894802</t>
  </si>
  <si>
    <t>JOSE FERNANDES DO NASCIMENTO</t>
  </si>
  <si>
    <t>vei25012944833</t>
  </si>
  <si>
    <t>SAI2G59</t>
  </si>
  <si>
    <t>8AJBA3CD9N1743441</t>
  </si>
  <si>
    <t>vei24102895351</t>
  </si>
  <si>
    <t>QFG1637</t>
  </si>
  <si>
    <t>vei24042774258</t>
  </si>
  <si>
    <t>OPP2F47</t>
  </si>
  <si>
    <t>9BD358ATGSYN45154</t>
  </si>
  <si>
    <t>ROBISON FELIX SILVEIRA</t>
  </si>
  <si>
    <t>vei25012932804</t>
  </si>
  <si>
    <t>FWZ8C90</t>
  </si>
  <si>
    <t>93HGK5870FZ257238</t>
  </si>
  <si>
    <t>ALEXANDRE ETZBERGER FEISTAUER</t>
  </si>
  <si>
    <t>vei24042767933</t>
  </si>
  <si>
    <t>PYU4E36</t>
  </si>
  <si>
    <t>988226117HKA89818</t>
  </si>
  <si>
    <t>vei25072999722</t>
  </si>
  <si>
    <t>HLAUUKA0APJHLYVNJ</t>
  </si>
  <si>
    <t>Toro Ultra 2.0 16V 4x4 TB Diesel Aut.</t>
  </si>
  <si>
    <t>vei25103029032</t>
  </si>
  <si>
    <t>LC0CE1CC2T0003221</t>
  </si>
  <si>
    <t>vei19021063984</t>
  </si>
  <si>
    <t>HCJ4955</t>
  </si>
  <si>
    <t>9BFLF47G15B016179</t>
  </si>
  <si>
    <t>JOSE WILSON BERNARDO DE OLIVEIRA NETO LTDA</t>
  </si>
  <si>
    <t>CS BRASIL FROTAS LTDA / MS</t>
  </si>
  <si>
    <t>LUIZ MONTEIRO DA SILVA</t>
  </si>
  <si>
    <t>vei19081193249</t>
  </si>
  <si>
    <t>FDF7703</t>
  </si>
  <si>
    <t>9BHBG51CAFP386077</t>
  </si>
  <si>
    <t>vei24012727628</t>
  </si>
  <si>
    <t>SHB1H59</t>
  </si>
  <si>
    <t>9BD281A2DNYX77116</t>
  </si>
  <si>
    <t>vei25073000717</t>
  </si>
  <si>
    <t>ZHDXKPLU8UKTKNUEW</t>
  </si>
  <si>
    <t>M FONSECA DA SILVA BITENCOURT</t>
  </si>
  <si>
    <t>vei25113034137</t>
  </si>
  <si>
    <t>JBP9C05</t>
  </si>
  <si>
    <t>WV1DA22H7NA038569</t>
  </si>
  <si>
    <t>ANTONIO RAPHAEL DAMASCENO CORREA</t>
  </si>
  <si>
    <t>vei18030794931</t>
  </si>
  <si>
    <t>LMJ5A73</t>
  </si>
  <si>
    <t>9C2ND1110GR005966</t>
  </si>
  <si>
    <t>SERGIO BRASSOLOTO</t>
  </si>
  <si>
    <t>vei24042771633</t>
  </si>
  <si>
    <t>GFR2H62</t>
  </si>
  <si>
    <t>8AJBA3CD8L1638869</t>
  </si>
  <si>
    <t>RENATO NOBREGA FIALHO LEITE</t>
  </si>
  <si>
    <t>vei23092651013</t>
  </si>
  <si>
    <t>QXA0E58</t>
  </si>
  <si>
    <t>93Y4SRZHXLJ070672</t>
  </si>
  <si>
    <t>TANIA DA COSTA FAGUNDES</t>
  </si>
  <si>
    <t>R-112 E 320 6x4 2p (diesel)</t>
  </si>
  <si>
    <t>ERIKA CORIOLANO COSTA</t>
  </si>
  <si>
    <t>vei25062987641</t>
  </si>
  <si>
    <t>93Y9SR8G6SJ210825</t>
  </si>
  <si>
    <t>OROCH Iconic 1.6 Flex 16V Mec.</t>
  </si>
  <si>
    <t>vei24052792690</t>
  </si>
  <si>
    <t>QMZ0J90</t>
  </si>
  <si>
    <t>9BD358ATGSYN50772</t>
  </si>
  <si>
    <t>MIRAI PORTAS LTDA</t>
  </si>
  <si>
    <t>vei25083011158</t>
  </si>
  <si>
    <t>DDM1G10</t>
  </si>
  <si>
    <t>9BGSC80N01C191010</t>
  </si>
  <si>
    <t>Corsa Sed Clas.Spirit 1.6MPFI VHC 8V Aut</t>
  </si>
  <si>
    <t>DUSTER OROCH Dyna. 2.0 Hi-Flex 16V Mec.</t>
  </si>
  <si>
    <t>vei25062993059</t>
  </si>
  <si>
    <t>ZFA250004TMB51361</t>
  </si>
  <si>
    <t>vei23122706415</t>
  </si>
  <si>
    <t>RYY1C11</t>
  </si>
  <si>
    <t>9BVRT60DXRE944849</t>
  </si>
  <si>
    <t>S10 Pick-Up LT 2.8 TDI 4x2 CD Diesel</t>
  </si>
  <si>
    <t>EDIMILSON FIGUEIREDO BONFIM</t>
  </si>
  <si>
    <t>vei17120738676</t>
  </si>
  <si>
    <t>PXX2190</t>
  </si>
  <si>
    <t>93Y4SRD04HJ418553</t>
  </si>
  <si>
    <t>vei25073000368</t>
  </si>
  <si>
    <t>PX516YVJV5JAFG5UT</t>
  </si>
  <si>
    <t>FERNANDA DAMASCENO DE SOUZA</t>
  </si>
  <si>
    <t>vei23062606219</t>
  </si>
  <si>
    <t>RCR4E66</t>
  </si>
  <si>
    <t>9BFZH54L5L8492425</t>
  </si>
  <si>
    <t>vei24102889563</t>
  </si>
  <si>
    <t>CUG9J67</t>
  </si>
  <si>
    <t>8AJBA3FS5N0308447</t>
  </si>
  <si>
    <t>vei22122527143</t>
  </si>
  <si>
    <t>JBQ8C03</t>
  </si>
  <si>
    <t>9535H5TB5PR000716</t>
  </si>
  <si>
    <t>ANTONIO JAKSON FERREIRA GAMA</t>
  </si>
  <si>
    <t>vei25113031909</t>
  </si>
  <si>
    <t>NNX8547</t>
  </si>
  <si>
    <t>9BM695304AB744444</t>
  </si>
  <si>
    <t>Avenida Hélio de Oliveira, 21, Duque de Caxias - RJ</t>
  </si>
  <si>
    <t>JOSE ALVARO PEREIRA DA SILVA</t>
  </si>
  <si>
    <t>vei22072449231</t>
  </si>
  <si>
    <t>GDM3B47</t>
  </si>
  <si>
    <t>9BRB33BE4N2077761</t>
  </si>
  <si>
    <t>NESTOR CRUZ VICTOR RODRIGUES</t>
  </si>
  <si>
    <t>SANTANA E SOUZA TRANSPORTES LTDA</t>
  </si>
  <si>
    <t>ISMAEL DAVI DOS REIS</t>
  </si>
  <si>
    <t>CRISTIAN LUIS HOFMEISTER DOS SANTOS</t>
  </si>
  <si>
    <t>vei23032568125</t>
  </si>
  <si>
    <t>ISA7F60</t>
  </si>
  <si>
    <t>9BWAA05Z5C4017033</t>
  </si>
  <si>
    <t>CARLOS WILSON DA SILVA COSTA</t>
  </si>
  <si>
    <t>vei25072998137</t>
  </si>
  <si>
    <t>PDW6E91</t>
  </si>
  <si>
    <t>9C2PC4810GR000185</t>
  </si>
  <si>
    <t>vei17080665232</t>
  </si>
  <si>
    <t>DBL0338</t>
  </si>
  <si>
    <t>9BVAN50A16E717430</t>
  </si>
  <si>
    <t>vei25103029745</t>
  </si>
  <si>
    <t>TXE9I60</t>
  </si>
  <si>
    <t>9BD2651PFT9313359</t>
  </si>
  <si>
    <t>VALDINEI OLIVEIRA DA SILVA</t>
  </si>
  <si>
    <t>vei25012934637</t>
  </si>
  <si>
    <t>FOV9543</t>
  </si>
  <si>
    <t>93HGK5840HZ215098</t>
  </si>
  <si>
    <t>AUTO POSTO BAGRAO LTDA</t>
  </si>
  <si>
    <t>vei23112680310</t>
  </si>
  <si>
    <t>QXW8B04</t>
  </si>
  <si>
    <t>9BVRTY0C2RE943475</t>
  </si>
  <si>
    <t>MARCOS ASSUNCAO DA CONCEICAO</t>
  </si>
  <si>
    <t>vei24112911363</t>
  </si>
  <si>
    <t>PJV7166</t>
  </si>
  <si>
    <t>9C2KD0810GR432375</t>
  </si>
  <si>
    <t>vei24122923899</t>
  </si>
  <si>
    <t>TDJ0I73</t>
  </si>
  <si>
    <t>9BD363A1JSYS78092</t>
  </si>
  <si>
    <t>FABIO CARVALHO PRADO</t>
  </si>
  <si>
    <t>vei25103029156</t>
  </si>
  <si>
    <t>RSN8E98</t>
  </si>
  <si>
    <t>9BM963414NB291903</t>
  </si>
  <si>
    <t>L F BISCOITOS ITAIPAVA LTDA - ME</t>
  </si>
  <si>
    <t>GRACE CRISTIANE PERINA</t>
  </si>
  <si>
    <t>vei23062612766</t>
  </si>
  <si>
    <t>CKU9E85</t>
  </si>
  <si>
    <t>9BHCU51AANP286639</t>
  </si>
  <si>
    <t>EDSON FIGUEIREDO FERNANDES</t>
  </si>
  <si>
    <t>vei25113033057</t>
  </si>
  <si>
    <t>QCZ4A38</t>
  </si>
  <si>
    <t>98861110XJK204381</t>
  </si>
  <si>
    <t>LUCIMARA CARDOSO BARBOSA</t>
  </si>
  <si>
    <t>vei25073000642</t>
  </si>
  <si>
    <t>1BDKMZ04W2SP3CTPP</t>
  </si>
  <si>
    <t>vei25103029498</t>
  </si>
  <si>
    <t>9BD376AK4TYC66834</t>
  </si>
  <si>
    <t>vei25072999554</t>
  </si>
  <si>
    <t>DJNNFNPFN61YJ25BS</t>
  </si>
  <si>
    <t>RODRIGO CAMPOS JARDIM</t>
  </si>
  <si>
    <t>vei25042971592</t>
  </si>
  <si>
    <t>KYB8H47</t>
  </si>
  <si>
    <t>9BD19716TG3282568</t>
  </si>
  <si>
    <t>WENDEL FIAIS DE SOUSA</t>
  </si>
  <si>
    <t>vei24072837769</t>
  </si>
  <si>
    <t>RCS7D97</t>
  </si>
  <si>
    <t>9C2KC2200LR163053</t>
  </si>
  <si>
    <t>vei24102895096</t>
  </si>
  <si>
    <t>RZT5F08</t>
  </si>
  <si>
    <t>953658269PR038260</t>
  </si>
  <si>
    <t>EDUARDO MENDES MORENO</t>
  </si>
  <si>
    <t>vei24032763872</t>
  </si>
  <si>
    <t>SYT1A43</t>
  </si>
  <si>
    <t>935CNFC51SB503533</t>
  </si>
  <si>
    <t>MARCEL MANFRE LOPES</t>
  </si>
  <si>
    <t>vei17090690076</t>
  </si>
  <si>
    <t>BAQ1742</t>
  </si>
  <si>
    <t>9BRB29BT6H2123860</t>
  </si>
  <si>
    <t>B.E.COMERCIO DE CEREAIS LTDA</t>
  </si>
  <si>
    <t>vei25012933801</t>
  </si>
  <si>
    <t>PKU3423</t>
  </si>
  <si>
    <t>9BD341A5XJY521838</t>
  </si>
  <si>
    <t>PAULO CESAR DOS REIS</t>
  </si>
  <si>
    <t>vei20092173738</t>
  </si>
  <si>
    <t>OUX5693</t>
  </si>
  <si>
    <t>9BGJB69X0EB216666</t>
  </si>
  <si>
    <t>PATRICK RODRIGUES DA SILVA</t>
  </si>
  <si>
    <t>vei24052799264</t>
  </si>
  <si>
    <t>OYU2439</t>
  </si>
  <si>
    <t>8AP196271F4099454</t>
  </si>
  <si>
    <t>vei25062993543</t>
  </si>
  <si>
    <t>VF3YET6F4TMB52919</t>
  </si>
  <si>
    <t>SIDNEI DE MATOS XAVIER</t>
  </si>
  <si>
    <t>vei25113036044</t>
  </si>
  <si>
    <t>TAV3A90</t>
  </si>
  <si>
    <t>9BM951104SB393891</t>
  </si>
  <si>
    <t>LUCAS DANIEL MACEDO PRATA</t>
  </si>
  <si>
    <t>LUIZ ENRIKE PEREIRA DOS SANTOS</t>
  </si>
  <si>
    <t>vei24122913152</t>
  </si>
  <si>
    <t>OXP7D62</t>
  </si>
  <si>
    <t>9BM979028DS013320</t>
  </si>
  <si>
    <t>LUCAS HENRIQUE QUEIROZ MENDONCA</t>
  </si>
  <si>
    <t>vei25032961842</t>
  </si>
  <si>
    <t>SOP8B58</t>
  </si>
  <si>
    <t>9C6DG25G0S0006589</t>
  </si>
  <si>
    <t>vei25062993228</t>
  </si>
  <si>
    <t>ZFA25000XTMB48030</t>
  </si>
  <si>
    <t>LEONARDO REVOREDO DE SOUZA FIA</t>
  </si>
  <si>
    <t>vei25022953978</t>
  </si>
  <si>
    <t>STG9H58</t>
  </si>
  <si>
    <t>3N1AB8AE6PY251941</t>
  </si>
  <si>
    <t>maq22102497762</t>
  </si>
  <si>
    <t>LFCNPG6P4N3001352</t>
  </si>
  <si>
    <t>I/MO SANY STC 75</t>
  </si>
  <si>
    <t>vei25073000006</t>
  </si>
  <si>
    <t>6RWAKGL4M2RD3B5N5</t>
  </si>
  <si>
    <t>vei25052978392</t>
  </si>
  <si>
    <t>LIG0121</t>
  </si>
  <si>
    <t>96NMYXZB6BTYS1084</t>
  </si>
  <si>
    <t>JOSE ANTONIO ALVES</t>
  </si>
  <si>
    <t>vei23092651639</t>
  </si>
  <si>
    <t>GKD2J02</t>
  </si>
  <si>
    <t>9BVPZ60A6RE194064</t>
  </si>
  <si>
    <t>VANDERSON OLIVEIRA GOMES</t>
  </si>
  <si>
    <t>vei25032959312</t>
  </si>
  <si>
    <t>SMX1H09</t>
  </si>
  <si>
    <t>9C2KD0820SR021729</t>
  </si>
  <si>
    <t>vei25103029140</t>
  </si>
  <si>
    <t>UFI8H30</t>
  </si>
  <si>
    <t>93KK0Y1CXSE209451</t>
  </si>
  <si>
    <t>AVS POCOS ARTESIANOS EIRELI</t>
  </si>
  <si>
    <t>vei21092301300</t>
  </si>
  <si>
    <t>FVB6G02</t>
  </si>
  <si>
    <t>9BD358A1NMYL15460</t>
  </si>
  <si>
    <t>ELAINE MELO DE SIQUEIRA BUCIOL</t>
  </si>
  <si>
    <t>vei23072625382</t>
  </si>
  <si>
    <t>CNH4E43</t>
  </si>
  <si>
    <t>8AJBA3CD3M1652924</t>
  </si>
  <si>
    <t>JOSE GOMES SANTIAGO</t>
  </si>
  <si>
    <t>vei24032753887</t>
  </si>
  <si>
    <t>KFD2H12</t>
  </si>
  <si>
    <t>9BM384024KB864719</t>
  </si>
  <si>
    <t>GABRIEL CASAROTTI DOS SANTOS</t>
  </si>
  <si>
    <t>vei25022946045</t>
  </si>
  <si>
    <t>GEI1146</t>
  </si>
  <si>
    <t>9BWAG4121HT547771</t>
  </si>
  <si>
    <t>LUIZ GUSTAVO MOLLER ROMANO</t>
  </si>
  <si>
    <t>vei19111217162</t>
  </si>
  <si>
    <t>IED2H67</t>
  </si>
  <si>
    <t>9BWVTAT67SDB82559</t>
  </si>
  <si>
    <t>vei25012943259</t>
  </si>
  <si>
    <t>TDO8J99</t>
  </si>
  <si>
    <t>9886111LHSK650113</t>
  </si>
  <si>
    <t>KATIA MAYSE AMARAL DOS SANTOS</t>
  </si>
  <si>
    <t>ANALICE PEREIRA BARBOSA</t>
  </si>
  <si>
    <t>vei24122914236</t>
  </si>
  <si>
    <t>DRC3401</t>
  </si>
  <si>
    <t>9BGKC48V0KG183631</t>
  </si>
  <si>
    <t>LUCIANA DOMINGUES MARQUES</t>
  </si>
  <si>
    <t>vei25012944374</t>
  </si>
  <si>
    <t>EBU7J52</t>
  </si>
  <si>
    <t>9BWAG5R1XRT016281</t>
  </si>
  <si>
    <t>vei25072999774</t>
  </si>
  <si>
    <t>WPMUDHTKYFUFR4YKZ</t>
  </si>
  <si>
    <t>IVANILDO OLIVEIRA DOS SANTOS</t>
  </si>
  <si>
    <t>vei25073001232</t>
  </si>
  <si>
    <t>RZJ3A64</t>
  </si>
  <si>
    <t>93YRBB004PJ199569</t>
  </si>
  <si>
    <t>vei18070870868</t>
  </si>
  <si>
    <t>KQU9B79</t>
  </si>
  <si>
    <t>9UWSHX76AFN016920</t>
  </si>
  <si>
    <t>VERA LUCIA LIMA CAMPESTRINI</t>
  </si>
  <si>
    <t>vei22092481500</t>
  </si>
  <si>
    <t>GFU7F42</t>
  </si>
  <si>
    <t>9BHCU51AANP238785</t>
  </si>
  <si>
    <t>EDSON SANTOS MACHADO</t>
  </si>
  <si>
    <t>vei25022949795</t>
  </si>
  <si>
    <t>9C2JB0100SR262187</t>
  </si>
  <si>
    <t>SANDRA MASCARENHAS DA SILVA NASCIMENTO</t>
  </si>
  <si>
    <t>vei25022946391</t>
  </si>
  <si>
    <t>FNS4B98</t>
  </si>
  <si>
    <t>93YRBB001NJ912800</t>
  </si>
  <si>
    <t>vei25113034233</t>
  </si>
  <si>
    <t>LTA02032288</t>
  </si>
  <si>
    <t>SEARA ALIMENTOS LTDA</t>
  </si>
  <si>
    <t>CELSO RODRIGUES DA SILVA</t>
  </si>
  <si>
    <t>JEFERSON RIGOLI</t>
  </si>
  <si>
    <t>vei25012934514</t>
  </si>
  <si>
    <t>STV2E33</t>
  </si>
  <si>
    <t>9BWDJ6BZ7SP008822</t>
  </si>
  <si>
    <t>LUCAS DA SILVA OLIVEIRA</t>
  </si>
  <si>
    <t>vei25062993618</t>
  </si>
  <si>
    <t>SPU5C47</t>
  </si>
  <si>
    <t>9C2KC2210SR052050</t>
  </si>
  <si>
    <t>ADEMIR FERRAZ DA COSTA</t>
  </si>
  <si>
    <t>vei25042971113</t>
  </si>
  <si>
    <t>QPD0G14</t>
  </si>
  <si>
    <t>9BFZH54L7K8238049</t>
  </si>
  <si>
    <t>vei25042966310</t>
  </si>
  <si>
    <t>ECM4F66</t>
  </si>
  <si>
    <t>9BGEY48H0NG162162</t>
  </si>
  <si>
    <t>VICTORIA CAROLINA ROEHES</t>
  </si>
  <si>
    <t>vei22052417689</t>
  </si>
  <si>
    <t>IQZ1C36</t>
  </si>
  <si>
    <t>KMHFC41DBAA478934</t>
  </si>
  <si>
    <t>vei25083006664</t>
  </si>
  <si>
    <t>TYA5D37</t>
  </si>
  <si>
    <t>9BD341AGWTYA63352</t>
  </si>
  <si>
    <t>MARTA DE JESUS</t>
  </si>
  <si>
    <t>vei24112907536</t>
  </si>
  <si>
    <t>FDL8546</t>
  </si>
  <si>
    <t>9BHBH51DBHP721883</t>
  </si>
  <si>
    <t>vei24092869916</t>
  </si>
  <si>
    <t>9VCVBYHVERA006850</t>
  </si>
  <si>
    <t>vei25073000656</t>
  </si>
  <si>
    <t>UBZ9MBWURZGTLBNZ0</t>
  </si>
  <si>
    <t>vei25062992284</t>
  </si>
  <si>
    <t>TTN2B55</t>
  </si>
  <si>
    <t>9535E6TB3SR040686</t>
  </si>
  <si>
    <t>ANTONIO CARLOS BEZERRA RODRIGUES</t>
  </si>
  <si>
    <t>vei19102050327</t>
  </si>
  <si>
    <t>FHI4350</t>
  </si>
  <si>
    <t>3VWDJ2165EM005774</t>
  </si>
  <si>
    <t>vei24112904792</t>
  </si>
  <si>
    <t>TCJ4A85</t>
  </si>
  <si>
    <t>9BGEB48A0SG158008</t>
  </si>
  <si>
    <t>VICENTE MARTINS REZENDE</t>
  </si>
  <si>
    <t>MF 4275/4</t>
  </si>
  <si>
    <t>CAMILA MORAES DE ALCANTARA</t>
  </si>
  <si>
    <t>vei16070521204</t>
  </si>
  <si>
    <t>GDH6344</t>
  </si>
  <si>
    <t>935SUNFN2HB509650</t>
  </si>
  <si>
    <t>LEANDRO SILVA AMORIM TRANSPORTES</t>
  </si>
  <si>
    <t>JOSE ALAN OLIVEIRA SILVA</t>
  </si>
  <si>
    <t>vei19041124797</t>
  </si>
  <si>
    <t>DCU6008</t>
  </si>
  <si>
    <t>98822611XKKC41776</t>
  </si>
  <si>
    <t>OSVALCY BATISTA VIEIRA JUNIOR</t>
  </si>
  <si>
    <t>vei23082642929</t>
  </si>
  <si>
    <t>AKC4I55</t>
  </si>
  <si>
    <t>9BST4X2A023532945</t>
  </si>
  <si>
    <t>T-124 GA 400 4x2 NZ 2p (diesel)</t>
  </si>
  <si>
    <t>vei25032958880</t>
  </si>
  <si>
    <t>JSM3774</t>
  </si>
  <si>
    <t>9BFYCEJX19BB37283</t>
  </si>
  <si>
    <t>HELDER BRUNO CORDEIRO BORGES</t>
  </si>
  <si>
    <t>vei25042968217</t>
  </si>
  <si>
    <t>TRY9G24</t>
  </si>
  <si>
    <t>9BD341ACWSYA17836</t>
  </si>
  <si>
    <t>CRISTIANE DELGADO JARA</t>
  </si>
  <si>
    <t>vei24032753721</t>
  </si>
  <si>
    <t>IWZ7980</t>
  </si>
  <si>
    <t>93Y5SRD04GJ235554</t>
  </si>
  <si>
    <t>DIEGO MENESES DE ARAGAO</t>
  </si>
  <si>
    <t>FERNANDA DELLEVEDOVE STRIOGLI VIEIRA</t>
  </si>
  <si>
    <t>vei23082635471</t>
  </si>
  <si>
    <t>EJD9990</t>
  </si>
  <si>
    <t>8AJBA3FS8K0256338</t>
  </si>
  <si>
    <t>vei25052980671</t>
  </si>
  <si>
    <t>SKY8D27</t>
  </si>
  <si>
    <t>7239372</t>
  </si>
  <si>
    <t>CLOVIS REINALDO DE LIMA NETO</t>
  </si>
  <si>
    <t>CLAUDINEI VIANA DE FRANCA</t>
  </si>
  <si>
    <t>vei25032960341</t>
  </si>
  <si>
    <t>SHE8G76</t>
  </si>
  <si>
    <t>9BD341ACZPY864584</t>
  </si>
  <si>
    <t>FERNANDO HENRIQUE MAGALHAES</t>
  </si>
  <si>
    <t>vei25052975647</t>
  </si>
  <si>
    <t>QBC8G80</t>
  </si>
  <si>
    <t>9BWAA45Z5F4016931</t>
  </si>
  <si>
    <t>MOISES DE OLIVEIRA FOGACA</t>
  </si>
  <si>
    <t>vei24092862583</t>
  </si>
  <si>
    <t>NEF6D61</t>
  </si>
  <si>
    <t>9531M72P9JR805838</t>
  </si>
  <si>
    <t>13-160 E Delivery 6x2 2p (diesel)(E5)</t>
  </si>
  <si>
    <t>vei24102882907</t>
  </si>
  <si>
    <t>TCT0C48</t>
  </si>
  <si>
    <t>9BD341ACSSY998339</t>
  </si>
  <si>
    <t>vei25062992958</t>
  </si>
  <si>
    <t>ZFA250000TMB54998</t>
  </si>
  <si>
    <t>Santa Helena de Goiás</t>
  </si>
  <si>
    <t>FELIPE BAUMGRATZ DE SOUZA</t>
  </si>
  <si>
    <t>vei24122927412</t>
  </si>
  <si>
    <t>NPH1J06</t>
  </si>
  <si>
    <t>9BRBB42E8B5148382</t>
  </si>
  <si>
    <t>JORGE LUIZ ORMEDILLA</t>
  </si>
  <si>
    <t>vei23042582408</t>
  </si>
  <si>
    <t>RTO1E82</t>
  </si>
  <si>
    <t>936CMNFNVNB524929</t>
  </si>
  <si>
    <t>TRANSPORTADORA 03 IRMAOS LTDA ME</t>
  </si>
  <si>
    <t>vei20102180250</t>
  </si>
  <si>
    <t>PRQ7277</t>
  </si>
  <si>
    <t>9BVRG20C8KE860436</t>
  </si>
  <si>
    <t>vei22092480245</t>
  </si>
  <si>
    <t>RUO5A59</t>
  </si>
  <si>
    <t>93Y9SR8V6PJ183194</t>
  </si>
  <si>
    <t>CJW TRANSPORTES LTDA ME</t>
  </si>
  <si>
    <t>MARIA DO CARMO OLIVEIRA DA CUNHA</t>
  </si>
  <si>
    <t>vei17090698451</t>
  </si>
  <si>
    <t>PWK1423</t>
  </si>
  <si>
    <t>93XXNKB8TGCF16363</t>
  </si>
  <si>
    <t>KARINE DIAS BRANCO</t>
  </si>
  <si>
    <t>vei22122539220</t>
  </si>
  <si>
    <t>GKF2C53</t>
  </si>
  <si>
    <t>9BWBJ6BF3P4030158</t>
  </si>
  <si>
    <t>MONTANA 1.2 Turbo Flex 12V 4p Mec.</t>
  </si>
  <si>
    <t>vei24022743090</t>
  </si>
  <si>
    <t>CUB3E18</t>
  </si>
  <si>
    <t>9BVP0F0AXAE122194</t>
  </si>
  <si>
    <t>vei22042407882</t>
  </si>
  <si>
    <t>QJR8048</t>
  </si>
  <si>
    <t>9BM958433KB122514</t>
  </si>
  <si>
    <t>MARISE VIEIRA DE MOURA CASTRO JATOBA</t>
  </si>
  <si>
    <t>vei25083009738</t>
  </si>
  <si>
    <t>9BM964416RB393902</t>
  </si>
  <si>
    <t>PRISCILA MARIA EWERTON COBRA PEREIRA</t>
  </si>
  <si>
    <t>vei24122918099</t>
  </si>
  <si>
    <t>GDF2D77</t>
  </si>
  <si>
    <t>9BG148PK0HC420012</t>
  </si>
  <si>
    <t>ADILSON DE ARAUJO</t>
  </si>
  <si>
    <t>vei24042773707</t>
  </si>
  <si>
    <t>DUJ6958</t>
  </si>
  <si>
    <t>9BR53ZEC268647874</t>
  </si>
  <si>
    <t>DAYANA ANGELA DE ARAUJO</t>
  </si>
  <si>
    <t>vei24122920388</t>
  </si>
  <si>
    <t>EFZ8I73</t>
  </si>
  <si>
    <t>94DFCAP15KB140022</t>
  </si>
  <si>
    <t>vei24082846862</t>
  </si>
  <si>
    <t>ZFA250000SMA12907</t>
  </si>
  <si>
    <t>SANDERO STEP. Iconic Flex 1.6 16V Aut.</t>
  </si>
  <si>
    <t>AUREA APARECIDA MATIAS SANTOS</t>
  </si>
  <si>
    <t>vei25012935939</t>
  </si>
  <si>
    <t>ENI6108</t>
  </si>
  <si>
    <t>9BGEN69H0LG108933</t>
  </si>
  <si>
    <t>vei25052975132</t>
  </si>
  <si>
    <t>TEC5H16</t>
  </si>
  <si>
    <t>9BD341ATWSYA38640</t>
  </si>
  <si>
    <t>vei25083008741</t>
  </si>
  <si>
    <t>ZFA250002TMB67817</t>
  </si>
  <si>
    <t>vei25073000786</t>
  </si>
  <si>
    <t>TTVGHT2FH6FP69YCB</t>
  </si>
  <si>
    <t>VAGNER DA SILVA FERREIRA</t>
  </si>
  <si>
    <t>vei25103023610</t>
  </si>
  <si>
    <t>PLZ5J78</t>
  </si>
  <si>
    <t>95PBAK51BLB004940</t>
  </si>
  <si>
    <t>ABIMALEX LIRA DE SANTANA FILHO</t>
  </si>
  <si>
    <t>GILSON SOARES ARAUJO</t>
  </si>
  <si>
    <t>vei25093019758</t>
  </si>
  <si>
    <t>MWG3C82</t>
  </si>
  <si>
    <t>9BSR4X2A073608542</t>
  </si>
  <si>
    <t>LMGC TRANSPORTES E SERVICOS LTDA</t>
  </si>
  <si>
    <t>vei23062613671</t>
  </si>
  <si>
    <t>RTY1C42</t>
  </si>
  <si>
    <t>9BM963424NB251999</t>
  </si>
  <si>
    <t>vei25052981188</t>
  </si>
  <si>
    <t>TAE4C87</t>
  </si>
  <si>
    <t>7246759</t>
  </si>
  <si>
    <t>VIVIAN REGINA LAZZARIS</t>
  </si>
  <si>
    <t>vei23082640018</t>
  </si>
  <si>
    <t>AVR6A83</t>
  </si>
  <si>
    <t>8AJBA3CD6R1788178</t>
  </si>
  <si>
    <t>VINICIUS MALACOSKI DA SILVA</t>
  </si>
  <si>
    <t>vei25062985046</t>
  </si>
  <si>
    <t>SES3J90</t>
  </si>
  <si>
    <t>9C2KD0810PR115370</t>
  </si>
  <si>
    <t>JOSE ADEMILSON DA SILVA</t>
  </si>
  <si>
    <t>vei25123037439</t>
  </si>
  <si>
    <t>EQA5F25</t>
  </si>
  <si>
    <t>9534N8240AR045563</t>
  </si>
  <si>
    <t>MARCO ANTONIO DA SILVA</t>
  </si>
  <si>
    <t>vei25012934443</t>
  </si>
  <si>
    <t>GCV9C64</t>
  </si>
  <si>
    <t>9886751CMPKM15818</t>
  </si>
  <si>
    <t>RAPHAEL PEDROSO DOS SANTOS</t>
  </si>
  <si>
    <t>vei23102666653</t>
  </si>
  <si>
    <t>EKU8E93</t>
  </si>
  <si>
    <t>98M40EE02P4021300</t>
  </si>
  <si>
    <t>vei24092870761</t>
  </si>
  <si>
    <t>9V7VJYHVESA002590</t>
  </si>
  <si>
    <t>AMS COMERCIO DE GAS EIRELI</t>
  </si>
  <si>
    <t>vei22092494098</t>
  </si>
  <si>
    <t>KGJ8882</t>
  </si>
  <si>
    <t>9BD27805MD7691673</t>
  </si>
  <si>
    <t>SAULO MOTA DA SILVA</t>
  </si>
  <si>
    <t>vei25062986780</t>
  </si>
  <si>
    <t>SIS5E65</t>
  </si>
  <si>
    <t>9BGEB69A0RG174548</t>
  </si>
  <si>
    <t>TRANSPORTADORA UNIAO LTDA</t>
  </si>
  <si>
    <t>DANIELA ARAUJO CORREIA TEODORO VENTURA</t>
  </si>
  <si>
    <t>vei18060854778</t>
  </si>
  <si>
    <t>GFT1566</t>
  </si>
  <si>
    <t>98861116XJK161091</t>
  </si>
  <si>
    <t>CARLOS MOREIRA NASCIMENTO</t>
  </si>
  <si>
    <t>vei25052974992</t>
  </si>
  <si>
    <t>PLS3F67</t>
  </si>
  <si>
    <t>9BFZH55L8K8347098</t>
  </si>
  <si>
    <t>Rua N, 149, Itabuna - BA</t>
  </si>
  <si>
    <t>WELLINGTON DOS SANTOS</t>
  </si>
  <si>
    <t>vei24062813620</t>
  </si>
  <si>
    <t>SFP0G78</t>
  </si>
  <si>
    <t>99KPCKGMKNM101294</t>
  </si>
  <si>
    <t>EDUARDO HUGO ROCHA DE OLIVEIRA</t>
  </si>
  <si>
    <t>vei25062988495</t>
  </si>
  <si>
    <t>RZT8E97</t>
  </si>
  <si>
    <t>9C2ND1120PR105651</t>
  </si>
  <si>
    <t>vei24112906335</t>
  </si>
  <si>
    <t>TDD0A81</t>
  </si>
  <si>
    <t>9886111LGSK642499</t>
  </si>
  <si>
    <t>vei24052792678</t>
  </si>
  <si>
    <t>QMZ0J78</t>
  </si>
  <si>
    <t>9BD358ATGSYN50507</t>
  </si>
  <si>
    <t>CLAUDIO RODRIGUES</t>
  </si>
  <si>
    <t>vei24082854301</t>
  </si>
  <si>
    <t>GBB0239</t>
  </si>
  <si>
    <t>93HRV2890JZ231708</t>
  </si>
  <si>
    <t>DIEGO ROBERTO DA SILVA</t>
  </si>
  <si>
    <t>vei25113030412</t>
  </si>
  <si>
    <t>KJL8A10</t>
  </si>
  <si>
    <t>9BD27805MD7672504</t>
  </si>
  <si>
    <t>vei19011030043</t>
  </si>
  <si>
    <t>HJR3B33</t>
  </si>
  <si>
    <t>9BW9W82789R916325</t>
  </si>
  <si>
    <t>FRANCIELI DA SILVA RAMOS</t>
  </si>
  <si>
    <t>vei25062989116</t>
  </si>
  <si>
    <t>NUE4A09</t>
  </si>
  <si>
    <t>8AJFZ29G9A6114734</t>
  </si>
  <si>
    <t>vei24122920697</t>
  </si>
  <si>
    <t>OVF4A72</t>
  </si>
  <si>
    <t>JSAJTD54VD4200882</t>
  </si>
  <si>
    <t>Grand Vitara LIMITED EDIT. 2.0 16V Aut.</t>
  </si>
  <si>
    <t>DO PESO TRANSPORTE PESADO E LOGISTICA EIRELI</t>
  </si>
  <si>
    <t>vei23042581759</t>
  </si>
  <si>
    <t>FOM5J25</t>
  </si>
  <si>
    <t>9BVAG40D2EE815445</t>
  </si>
  <si>
    <t>EDNILSON MARTINHO FERREIRA</t>
  </si>
  <si>
    <t>vei25042965319</t>
  </si>
  <si>
    <t>9BSR6X400S4093457</t>
  </si>
  <si>
    <t>R SOBRAL</t>
  </si>
  <si>
    <t>vei23062609848</t>
  </si>
  <si>
    <t>EZE5441</t>
  </si>
  <si>
    <t>9BWAL5BZ6KP520692</t>
  </si>
  <si>
    <t>vei25083008816</t>
  </si>
  <si>
    <t>ZFA250004TMB58066</t>
  </si>
  <si>
    <t>Rastreamento + ID Motorista + Bloqueio (36 x)</t>
  </si>
  <si>
    <t>ANDREA MARIA BATISTA</t>
  </si>
  <si>
    <t>vei23072631714</t>
  </si>
  <si>
    <t>SCG2F30</t>
  </si>
  <si>
    <t>8AJBA3FSXR0343801</t>
  </si>
  <si>
    <t>ANGELA MARIA SEGEREN VAN OENE</t>
  </si>
  <si>
    <t>vei23072619232</t>
  </si>
  <si>
    <t>CUF7C57</t>
  </si>
  <si>
    <t>8AJBA3CD1N1693778</t>
  </si>
  <si>
    <t>AUGUSTO DE PAULA DE SOUZA</t>
  </si>
  <si>
    <t>vei24052797624</t>
  </si>
  <si>
    <t>RFA1C84</t>
  </si>
  <si>
    <t>9BM934251LS055306</t>
  </si>
  <si>
    <t>vei25073000673</t>
  </si>
  <si>
    <t>7NDRZY4AS4457EJHX</t>
  </si>
  <si>
    <t>FLAVIO FRANCISCO DE ANDRADE SOUZA</t>
  </si>
  <si>
    <t>vei23082643164</t>
  </si>
  <si>
    <t>KPO6404</t>
  </si>
  <si>
    <t>9BWAA05U0ET069330</t>
  </si>
  <si>
    <t>IAGO UESLI ANDRADE MOREIRA</t>
  </si>
  <si>
    <t>vei24122927421</t>
  </si>
  <si>
    <t>PJH4E38</t>
  </si>
  <si>
    <t>9BWAA45U8FP169502</t>
  </si>
  <si>
    <t>LUIZ EDUARDO ALDROVANDI LOPES</t>
  </si>
  <si>
    <t>vei22112510044</t>
  </si>
  <si>
    <t>OTU3C26</t>
  </si>
  <si>
    <t>3VWDJ216XEM043596</t>
  </si>
  <si>
    <t>car14010133166</t>
  </si>
  <si>
    <t>AXN3I85</t>
  </si>
  <si>
    <t>94BF1462DEV041935</t>
  </si>
  <si>
    <t>vei24032751179</t>
  </si>
  <si>
    <t>STE9B30</t>
  </si>
  <si>
    <t>9BG148DK0RC426301</t>
  </si>
  <si>
    <t>EDCARLOS DE ALMEIDA VASCELOS</t>
  </si>
  <si>
    <t>vei19061171481</t>
  </si>
  <si>
    <t>QTK0491</t>
  </si>
  <si>
    <t>8AJBA3CD2J1602091</t>
  </si>
  <si>
    <t>vei25012936813</t>
  </si>
  <si>
    <t>GJN7D76</t>
  </si>
  <si>
    <t>9BHCP51BBPP377626</t>
  </si>
  <si>
    <t>CRAVADORA DE ESTACAS</t>
  </si>
  <si>
    <t>HRE 1000-4000</t>
  </si>
  <si>
    <t>GAYK BAUMASCHINEN</t>
  </si>
  <si>
    <t>1993 VALCELIR DA LUZ MUNIZ</t>
  </si>
  <si>
    <t>vei22082466027</t>
  </si>
  <si>
    <t>DSI6414</t>
  </si>
  <si>
    <t>9BR72ZEC268630882</t>
  </si>
  <si>
    <t>vei24062816191</t>
  </si>
  <si>
    <t>UAI9A63</t>
  </si>
  <si>
    <t>935CEFC2CRB553196</t>
  </si>
  <si>
    <t>ARMINDO CORREIA LOUREIRO</t>
  </si>
  <si>
    <t>vei25072999429</t>
  </si>
  <si>
    <t>DPWUEKERDAXX4V0AT</t>
  </si>
  <si>
    <t>MARCELO KATSUZO TAMASHIRO</t>
  </si>
  <si>
    <t>vei25012941465</t>
  </si>
  <si>
    <t>FZU5I97</t>
  </si>
  <si>
    <t>988675116MKK46120</t>
  </si>
  <si>
    <t>JAMY BEZERRA DE ALBUQUERQUE JUNIOR</t>
  </si>
  <si>
    <t>vei22012362026</t>
  </si>
  <si>
    <t>RZG4G32</t>
  </si>
  <si>
    <t>9882261SHNKE33083</t>
  </si>
  <si>
    <t>MARCIA FERREIRA ARAUJO</t>
  </si>
  <si>
    <t>vei23032566698</t>
  </si>
  <si>
    <t>EDR4C51</t>
  </si>
  <si>
    <t>9BD195152B0070173</t>
  </si>
  <si>
    <t>LANY TECNOLOGIA IND E COM DE ART DE I</t>
  </si>
  <si>
    <t>Ranger XL 2.8 8v 135cv 4x2 CD TB Diesel</t>
  </si>
  <si>
    <t>ALOIZIO DOS SANTOS JUNIOR</t>
  </si>
  <si>
    <t>FM 380 4x2 2p (diesel)(E5)</t>
  </si>
  <si>
    <t>CARLOS FERNANDO UCHOA DE BRITO</t>
  </si>
  <si>
    <t>vei21092297114</t>
  </si>
  <si>
    <t>OYV2F70</t>
  </si>
  <si>
    <t>8AP372171F6104231</t>
  </si>
  <si>
    <t>SERGIO MELO NASCIMENTO</t>
  </si>
  <si>
    <t>vei25052975099</t>
  </si>
  <si>
    <t>93ZE62LNZS8711090</t>
  </si>
  <si>
    <t>FVD - LOGISTICA E TRANSPORTE LTDA</t>
  </si>
  <si>
    <t>vei24072823216</t>
  </si>
  <si>
    <t>ZZZ9920</t>
  </si>
  <si>
    <t>94BF1233KKR035220</t>
  </si>
  <si>
    <t>MANOEL INACIO GONCALVES</t>
  </si>
  <si>
    <t>vei22062440859</t>
  </si>
  <si>
    <t>GFJ8C54</t>
  </si>
  <si>
    <t>8AJBA3FS9M0299606</t>
  </si>
  <si>
    <t>MARCOS VINICIUS COLETTI</t>
  </si>
  <si>
    <t>vei14040167308</t>
  </si>
  <si>
    <t>OSE0A68</t>
  </si>
  <si>
    <t>953658244ER415637</t>
  </si>
  <si>
    <t>ROQUE CONCEICAO NUNES</t>
  </si>
  <si>
    <t>vei19081196452</t>
  </si>
  <si>
    <t>QUK4405</t>
  </si>
  <si>
    <t>9BGKL48U0KB254562</t>
  </si>
  <si>
    <t>DANIELE DOS SANTOS DE JESUS</t>
  </si>
  <si>
    <t>vei20112194034</t>
  </si>
  <si>
    <t>RCW0D93</t>
  </si>
  <si>
    <t>9C2JC4830MR000592</t>
  </si>
  <si>
    <t>NODUSOJA INDUSTRIA E COMERCIO LTDA ME</t>
  </si>
  <si>
    <t>vei24092870775</t>
  </si>
  <si>
    <t>9V7VJYHVESA001371</t>
  </si>
  <si>
    <t>EZEQUIEL DA ROSA MAIA</t>
  </si>
  <si>
    <t>vei24042765389</t>
  </si>
  <si>
    <t>FEP0A30</t>
  </si>
  <si>
    <t>3VWDJ2163CM133668</t>
  </si>
  <si>
    <t>vei25072999900</t>
  </si>
  <si>
    <t>39U691B1ZUCFGFTP2</t>
  </si>
  <si>
    <t>FLAVIO BEZERRA DE SOUZA</t>
  </si>
  <si>
    <t>vei24052802594</t>
  </si>
  <si>
    <t>PDP8F27</t>
  </si>
  <si>
    <t>9BGJK7520KB207861</t>
  </si>
  <si>
    <t>ROBERVAL LUIZ DA SILVA</t>
  </si>
  <si>
    <t>vei25042968884</t>
  </si>
  <si>
    <t>PCI3I60</t>
  </si>
  <si>
    <t>8AWPB45Z9JA504154</t>
  </si>
  <si>
    <t>NATHALIA D JESUS SENA MEDEIROS</t>
  </si>
  <si>
    <t>vei19081196971</t>
  </si>
  <si>
    <t>QCX1H50</t>
  </si>
  <si>
    <t>9BVRG30C4KE861256</t>
  </si>
  <si>
    <t>WAGNER ALEXANDRE VIEIRA</t>
  </si>
  <si>
    <t>vei25012937732</t>
  </si>
  <si>
    <t>QQQ8C65</t>
  </si>
  <si>
    <t>9BFZH54S3K8308265</t>
  </si>
  <si>
    <t>vei22072448647</t>
  </si>
  <si>
    <t>RUH9C75</t>
  </si>
  <si>
    <t>98867512TNKL56198</t>
  </si>
  <si>
    <t>FERNANDA C BORBA TRANSPORTES EIRELI</t>
  </si>
  <si>
    <t>vei25012945714</t>
  </si>
  <si>
    <t>9BM963425SB405198</t>
  </si>
  <si>
    <t>Fusion SEL 2.0 Ecobo. 16V 248cv Aut.</t>
  </si>
  <si>
    <t>GISELE SANTOS DE OLIVEIRA</t>
  </si>
  <si>
    <t>vei19031095498</t>
  </si>
  <si>
    <t>IZD8D16</t>
  </si>
  <si>
    <t>9BFZH54S2K8301047</t>
  </si>
  <si>
    <t>JOSE HELIO AGUIAR</t>
  </si>
  <si>
    <t>vei24122927944</t>
  </si>
  <si>
    <t>FZC7612</t>
  </si>
  <si>
    <t>9BD57827SGB054141</t>
  </si>
  <si>
    <t>Strada Adv.1.8 16V Dualogic Flex CE</t>
  </si>
  <si>
    <t>MARIA JOSE DA SILVA ALMEIDA</t>
  </si>
  <si>
    <t>vei24112909660</t>
  </si>
  <si>
    <t>9882261BPSKG09136</t>
  </si>
  <si>
    <t>FILIPE DA SILVA LACERDA</t>
  </si>
  <si>
    <t>vei24072828827</t>
  </si>
  <si>
    <t>PDP5C73</t>
  </si>
  <si>
    <t>93Y4SRD04FJ774674</t>
  </si>
  <si>
    <t>GILMAR CAVALCANTE DA SILVA</t>
  </si>
  <si>
    <t>vei23122717070</t>
  </si>
  <si>
    <t>ERJ2J95</t>
  </si>
  <si>
    <t>3CZRE1830AG508192</t>
  </si>
  <si>
    <t>vei25073000529</t>
  </si>
  <si>
    <t>EUVF57P8N6GXJ3Z2M</t>
  </si>
  <si>
    <t>EDUARDO FARIAS SILVEIRA</t>
  </si>
  <si>
    <t>vei24042766573</t>
  </si>
  <si>
    <t>HIM9A26</t>
  </si>
  <si>
    <t>9BD119609C1081885</t>
  </si>
  <si>
    <t>ARTUR DA COSTA FERRAZ</t>
  </si>
  <si>
    <t>vei25062994056</t>
  </si>
  <si>
    <t>93KP0Y1C7SE207411</t>
  </si>
  <si>
    <t>vei22082467192</t>
  </si>
  <si>
    <t>FVU5F56</t>
  </si>
  <si>
    <t>9BGEB69A0PG160046</t>
  </si>
  <si>
    <t>FABIO ANDRE DO CARMO SANTOS</t>
  </si>
  <si>
    <t>vei21082282845</t>
  </si>
  <si>
    <t>FVX5791</t>
  </si>
  <si>
    <t>9BGJC6930FB223512</t>
  </si>
  <si>
    <t>Rua Maria Digna Gameiro, 2251., Jaboatão dos Guararapes - PE</t>
  </si>
  <si>
    <t>ANTONIO PEREIRA GOMES FILHO</t>
  </si>
  <si>
    <t>vei20122198292</t>
  </si>
  <si>
    <t>PGO5C45</t>
  </si>
  <si>
    <t>9BGJC69X0EB228608</t>
  </si>
  <si>
    <t>vei25042964382</t>
  </si>
  <si>
    <t>TIP7E25</t>
  </si>
  <si>
    <t>9BM951501SB405552</t>
  </si>
  <si>
    <t>vei25022955891</t>
  </si>
  <si>
    <t>FYI7D37</t>
  </si>
  <si>
    <t>JHMCP36708C201183</t>
  </si>
  <si>
    <t>Accord Sedã EX 3.5 V6 24V</t>
  </si>
  <si>
    <t>ELCIO BATISTA DE OLIVEIRA</t>
  </si>
  <si>
    <t>vei25093015211</t>
  </si>
  <si>
    <t>PUF3J16</t>
  </si>
  <si>
    <t>93ZE2HMH0E8926074</t>
  </si>
  <si>
    <t>SAYMON TEMPLE SEVERO DA SILVA TAVARES</t>
  </si>
  <si>
    <t>vei24112902516</t>
  </si>
  <si>
    <t>PDM1D97</t>
  </si>
  <si>
    <t>9BGJG7520JB126459</t>
  </si>
  <si>
    <t>vei24062816794</t>
  </si>
  <si>
    <t>SYZ3D52</t>
  </si>
  <si>
    <t>988675ADDSKM96126</t>
  </si>
  <si>
    <t>vei25073000356</t>
  </si>
  <si>
    <t>U3G8JHRX03YCRPHA4</t>
  </si>
  <si>
    <t>LUANA MEIRE YAMANE</t>
  </si>
  <si>
    <t>vei25062987734</t>
  </si>
  <si>
    <t>GGD8H38</t>
  </si>
  <si>
    <t>3VVJ465N6KM194647</t>
  </si>
  <si>
    <t>WASHINGTON DA SILVA MAGALHAES</t>
  </si>
  <si>
    <t>vei23022560191</t>
  </si>
  <si>
    <t>FFX8323</t>
  </si>
  <si>
    <t>9BFZH54L9J8470571</t>
  </si>
  <si>
    <t>DANILO DE SANTANA DOS SANTOS</t>
  </si>
  <si>
    <t>vei20102176763</t>
  </si>
  <si>
    <t>PLL0E87</t>
  </si>
  <si>
    <t>9C2JC7000KR102001</t>
  </si>
  <si>
    <t>WELLINGTON EIDAM PEREIRA</t>
  </si>
  <si>
    <t>vei24082854521</t>
  </si>
  <si>
    <t>BDH7A51</t>
  </si>
  <si>
    <t>94DBFAN17LB107651</t>
  </si>
  <si>
    <t>vei25103029081</t>
  </si>
  <si>
    <t>LC0CE1CC2T0003270</t>
  </si>
  <si>
    <t>MAZTER MATÃO LOCAÇÃO DE MÁQUINAS E EQUIPAMENTOS LTDA</t>
  </si>
  <si>
    <t>SORIANE VIANA SOUZA SANTOS</t>
  </si>
  <si>
    <t>vei25032963699</t>
  </si>
  <si>
    <t>TOG1B15</t>
  </si>
  <si>
    <t>9C2JC9710SR043219</t>
  </si>
  <si>
    <t>vei25083010041</t>
  </si>
  <si>
    <t>FTK9A02</t>
  </si>
  <si>
    <t>9536B8TD4SR008632</t>
  </si>
  <si>
    <t>VALDEMILSOM PAULINO DA SILVA</t>
  </si>
  <si>
    <t>FABIO FERNANDO BARBOZA DE LIMA</t>
  </si>
  <si>
    <t>vei25062986556</t>
  </si>
  <si>
    <t>PDM9I64</t>
  </si>
  <si>
    <t>9BRBL3HE3J0154536</t>
  </si>
  <si>
    <t>ARTECIMA INDUSTRIA E COMERCIO DE ARTEFATOS DE CIMENTOS LTDA ME</t>
  </si>
  <si>
    <t>ARMANDO TAKASHI YAMAKI</t>
  </si>
  <si>
    <t>vei23042582433</t>
  </si>
  <si>
    <t>FYW6643</t>
  </si>
  <si>
    <t>9BRBL3HE1J0145253</t>
  </si>
  <si>
    <t>JOAO PEDRO DA SILVA SANTOS</t>
  </si>
  <si>
    <t>vei15020292191</t>
  </si>
  <si>
    <t>NZB0A08</t>
  </si>
  <si>
    <t>WAU7FL8P0BA061715</t>
  </si>
  <si>
    <t>A3 Sport 2.0 16V Turbo FSI S Tronic</t>
  </si>
  <si>
    <t>vei23062608902</t>
  </si>
  <si>
    <t>PWH6621</t>
  </si>
  <si>
    <t>9BD19515ZG0705374</t>
  </si>
  <si>
    <t>IANKA FIGUEIREDO BERNARDO</t>
  </si>
  <si>
    <t>vei23072628860</t>
  </si>
  <si>
    <t>FCM3D82</t>
  </si>
  <si>
    <t>8AJBA3CD9M1656461</t>
  </si>
  <si>
    <t>vei25072999630</t>
  </si>
  <si>
    <t>F25TKX5PGW2F4LZDZ</t>
  </si>
  <si>
    <t>DIEGO LIMA LIPORACE</t>
  </si>
  <si>
    <t>vei23032568161</t>
  </si>
  <si>
    <t>RMS6G40</t>
  </si>
  <si>
    <t>9BD358A4NMYL09948</t>
  </si>
  <si>
    <t>OSSOVALE TRANSPORTES LTDA</t>
  </si>
  <si>
    <t>vei23032572162</t>
  </si>
  <si>
    <t>ACS3I16</t>
  </si>
  <si>
    <t>9BVRG20C0NE914341</t>
  </si>
  <si>
    <t>KAMPHORST &amp; KATCHOR TRANSPORTADORA LTDA - ME</t>
  </si>
  <si>
    <t>vei22022368706</t>
  </si>
  <si>
    <t>RHF0F60</t>
  </si>
  <si>
    <t>9BM958186MB215499</t>
  </si>
  <si>
    <t>EDILSON LIMA DE ARAUJO</t>
  </si>
  <si>
    <t>vei24122917586</t>
  </si>
  <si>
    <t>GBW3828</t>
  </si>
  <si>
    <t>8AJBA3FS2K0254889</t>
  </si>
  <si>
    <t>VANES GOMES DOS SANTOS</t>
  </si>
  <si>
    <t>vei24112906620</t>
  </si>
  <si>
    <t>FSU0103</t>
  </si>
  <si>
    <t>8AJFY29G8E8556319</t>
  </si>
  <si>
    <t>SILVIO ANTONIO FRANZIN CIA LTDA</t>
  </si>
  <si>
    <t>vei23122714355</t>
  </si>
  <si>
    <t>FJR2I56</t>
  </si>
  <si>
    <t>8AJBA3CD2N1747119</t>
  </si>
  <si>
    <t>JOAO CAETANO DE ABREU</t>
  </si>
  <si>
    <t>vei25022954611</t>
  </si>
  <si>
    <t>QOY0G37</t>
  </si>
  <si>
    <t>9BHBG41DAKP935426</t>
  </si>
  <si>
    <t>PATRICIA JULIETA TORTATO COUTO</t>
  </si>
  <si>
    <t>vei24112898209</t>
  </si>
  <si>
    <t>TKH5C00</t>
  </si>
  <si>
    <t>988675ADDSKV00136</t>
  </si>
  <si>
    <t>23-310 6x2 3-Eixos 2p (diesel)</t>
  </si>
  <si>
    <t>vei24042772553</t>
  </si>
  <si>
    <t>EFO6A42</t>
  </si>
  <si>
    <t>9BWAG45U3PT097633</t>
  </si>
  <si>
    <t>BIG MOTOS PECAS</t>
  </si>
  <si>
    <t>vei24082854311</t>
  </si>
  <si>
    <t>PAJ0431</t>
  </si>
  <si>
    <t>8AD4DRFJUFG028425</t>
  </si>
  <si>
    <t>ANTONIO CARLOS DE OLIVEIRA</t>
  </si>
  <si>
    <t>IZAIAS JUSTINO DOS SANTOS</t>
  </si>
  <si>
    <t>vei25012932120</t>
  </si>
  <si>
    <t>SWG0A97</t>
  </si>
  <si>
    <t>9BGJC7520SB111505</t>
  </si>
  <si>
    <t>L P MENEGATTI HOLDING E ADMINISTRACAO LTDA</t>
  </si>
  <si>
    <t>vei22012355875</t>
  </si>
  <si>
    <t>RHA7C27</t>
  </si>
  <si>
    <t>953998TH9NR202847</t>
  </si>
  <si>
    <t>vei21092297069</t>
  </si>
  <si>
    <t>ISA6B36</t>
  </si>
  <si>
    <t>KMHEC41CBCA294030</t>
  </si>
  <si>
    <t>JOSE HENNEG SILVA OLIVEIRA</t>
  </si>
  <si>
    <t>MAURICIO DO PRADO AUGUSTO</t>
  </si>
  <si>
    <t>vei24122930028</t>
  </si>
  <si>
    <t>DTE6445</t>
  </si>
  <si>
    <t>8AFAR23N6LJ172845</t>
  </si>
  <si>
    <t>Ultra Infinity Transportes Eireli</t>
  </si>
  <si>
    <t>vei25073000250</t>
  </si>
  <si>
    <t>CA780L9263N6SKP45</t>
  </si>
  <si>
    <t>GEIVSON SILVA DE MELO</t>
  </si>
  <si>
    <t>vei25073001312</t>
  </si>
  <si>
    <t>RZL4E54</t>
  </si>
  <si>
    <t>9C2ND1120NR010202</t>
  </si>
  <si>
    <t>EMERSON APARICIO</t>
  </si>
  <si>
    <t>vei21122340187</t>
  </si>
  <si>
    <t>QQN7D16</t>
  </si>
  <si>
    <t>8AJGC3DD8K0041269</t>
  </si>
  <si>
    <t>AIDA ARAUJO MAGALHAES</t>
  </si>
  <si>
    <t>vei25093019766</t>
  </si>
  <si>
    <t>ROK7D67</t>
  </si>
  <si>
    <t>93ZE2HMH0P8950994</t>
  </si>
  <si>
    <t>Brasif S/A Administracao E Participacoes</t>
  </si>
  <si>
    <t>vei24122918327</t>
  </si>
  <si>
    <t>TDH1I47</t>
  </si>
  <si>
    <t>9BD281BKHSYG54788</t>
  </si>
  <si>
    <t>EDILSON APARECIDO DOS SANTOS</t>
  </si>
  <si>
    <t>vei25012941398</t>
  </si>
  <si>
    <t>FCG3I22</t>
  </si>
  <si>
    <t>9BM9584619B687402</t>
  </si>
  <si>
    <t>Axor 2535 S 6x2 2p (diesel)</t>
  </si>
  <si>
    <t>: ZHOU SHASHA</t>
  </si>
  <si>
    <t>vei24092861777</t>
  </si>
  <si>
    <t>LTR9C19</t>
  </si>
  <si>
    <t>93ZK50C01L8487015</t>
  </si>
  <si>
    <t>DAILY VETRATO 50C17 4p (diesel)(E5)</t>
  </si>
  <si>
    <t>DIEGO SOUTO DA COSTA</t>
  </si>
  <si>
    <t>vei18090927696</t>
  </si>
  <si>
    <t>OPM2702</t>
  </si>
  <si>
    <t>9BD223156D2031293</t>
  </si>
  <si>
    <t>vei22122538491</t>
  </si>
  <si>
    <t>RWP5D30</t>
  </si>
  <si>
    <t>93Y5SRZHGNJ151016</t>
  </si>
  <si>
    <t>LOGYKA TRANSPORTES E CONSULTORIA EIRELI</t>
  </si>
  <si>
    <t>vei25072999998</t>
  </si>
  <si>
    <t>TPL8AZ82WZ0ZBEB39</t>
  </si>
  <si>
    <t>ALESSANDRO PIRES DOS SANTOS</t>
  </si>
  <si>
    <t>vei23052597020</t>
  </si>
  <si>
    <t>ISZ4C44</t>
  </si>
  <si>
    <t>9BWDA05UXDT031244</t>
  </si>
  <si>
    <t>MARIA HELENA CAMACHO MACHADO</t>
  </si>
  <si>
    <t>vei24122919249</t>
  </si>
  <si>
    <t>FFT4I41</t>
  </si>
  <si>
    <t>3VWDJ2162DM017590</t>
  </si>
  <si>
    <t>YBR 125 FACTOR E</t>
  </si>
  <si>
    <t>DANILO DE SIQUEIRA CAMPOS</t>
  </si>
  <si>
    <t>vei25073000239</t>
  </si>
  <si>
    <t>D41KV7LS8JHWS5CCS</t>
  </si>
  <si>
    <t>FABIANA VIEIRA</t>
  </si>
  <si>
    <t>vei25012932164</t>
  </si>
  <si>
    <t>FHC2581</t>
  </si>
  <si>
    <t>9BGKA48G0FG434046</t>
  </si>
  <si>
    <t>LUIZ APRIGIO DA PALMA SOARES</t>
  </si>
  <si>
    <t>vei23012550756</t>
  </si>
  <si>
    <t>PCF0417</t>
  </si>
  <si>
    <t>9BRK19BT0K2117546</t>
  </si>
  <si>
    <t>vei25072999481</t>
  </si>
  <si>
    <t>PLPNDNR081MS8WG00</t>
  </si>
  <si>
    <t>GILVAN PEREIRA COELHO</t>
  </si>
  <si>
    <t>vei25012932304</t>
  </si>
  <si>
    <t>RUW8J20</t>
  </si>
  <si>
    <t>9BD281A2DNYX72012</t>
  </si>
  <si>
    <t>JURANDIR EVANGELISTA</t>
  </si>
  <si>
    <t>vei25113032585</t>
  </si>
  <si>
    <t>RDU4F44</t>
  </si>
  <si>
    <t>9BM958186LB171590</t>
  </si>
  <si>
    <t>vei20102183905</t>
  </si>
  <si>
    <t>ORV9J00</t>
  </si>
  <si>
    <t>9BM958443MB191830</t>
  </si>
  <si>
    <t>vei25012933595</t>
  </si>
  <si>
    <t>TDN5J16</t>
  </si>
  <si>
    <t>93XLJKL1TSCR89567</t>
  </si>
  <si>
    <t>J O DA COSTA VEICULOS EPP</t>
  </si>
  <si>
    <t>vei24022746974</t>
  </si>
  <si>
    <t>PNH3523</t>
  </si>
  <si>
    <t>953658242LR006582</t>
  </si>
  <si>
    <t>vei24112906480</t>
  </si>
  <si>
    <t>HQC3325</t>
  </si>
  <si>
    <t>MARIA CRISELENA L DO NASCIMENTO SANTOS</t>
  </si>
  <si>
    <t>vei25022956479</t>
  </si>
  <si>
    <t>FRV1H91</t>
  </si>
  <si>
    <t>93HGH8860MK212843</t>
  </si>
  <si>
    <t>PATRICIA MIDORI HOJO</t>
  </si>
  <si>
    <t>vei22042405500</t>
  </si>
  <si>
    <t>EDX4415</t>
  </si>
  <si>
    <t>8AFAR23L8LJ172988</t>
  </si>
  <si>
    <t>LUCAS LEVI DA SILVA MARQUES PRAZERES</t>
  </si>
  <si>
    <t>vei24092874849</t>
  </si>
  <si>
    <t>RTU0B02</t>
  </si>
  <si>
    <t>93Y4SRT55PJ198895</t>
  </si>
  <si>
    <t>vei24072836794</t>
  </si>
  <si>
    <t>9VCVBYHVERA006768</t>
  </si>
  <si>
    <t>vei25073000751</t>
  </si>
  <si>
    <t>5DRKDV9X6KAKG2DAT</t>
  </si>
  <si>
    <t>F-250 XLT 3.9 4x2 CD TB Diesel</t>
  </si>
  <si>
    <t>JURANDIR RODRIGUES BENTO</t>
  </si>
  <si>
    <t>vei17060637637</t>
  </si>
  <si>
    <t>QBU4983</t>
  </si>
  <si>
    <t>9BD195A6ZG0761176</t>
  </si>
  <si>
    <t>MATHEWS MARQUES SILVA BARBOSA</t>
  </si>
  <si>
    <t>vei23102676924</t>
  </si>
  <si>
    <t>FJB9A55</t>
  </si>
  <si>
    <t>9C2ND1120PR210479</t>
  </si>
  <si>
    <t>WALDECI JOSE HORN</t>
  </si>
  <si>
    <t>vei24092865135</t>
  </si>
  <si>
    <t>IKA0I89</t>
  </si>
  <si>
    <t>9BVA4B5A01E677025</t>
  </si>
  <si>
    <t>vei25052976910</t>
  </si>
  <si>
    <t>OJD6I54</t>
  </si>
  <si>
    <t>9BM958453DB905985</t>
  </si>
  <si>
    <t>AILTON JARDIM RIBEIRO</t>
  </si>
  <si>
    <t>vei25022948647</t>
  </si>
  <si>
    <t>FJS6406</t>
  </si>
  <si>
    <t>8AFAR23L0DJ099889</t>
  </si>
  <si>
    <t>vei25073000515</t>
  </si>
  <si>
    <t>EFMHSL3PFX3V97TVT</t>
  </si>
  <si>
    <t>Phillip Northfleet</t>
  </si>
  <si>
    <t>vei25062988873</t>
  </si>
  <si>
    <t>9BWAG5R17TT006234</t>
  </si>
  <si>
    <t>car25073002400</t>
  </si>
  <si>
    <t>GDT0087</t>
  </si>
  <si>
    <t>94BF1543KKR036164</t>
  </si>
  <si>
    <t>vei25073000394</t>
  </si>
  <si>
    <t>1TN16CYY1A6321C6A</t>
  </si>
  <si>
    <t>vei24122914969</t>
  </si>
  <si>
    <t>BDF6A82</t>
  </si>
  <si>
    <t>3GNCJ8CZXKL162573</t>
  </si>
  <si>
    <t>ANTONIO MARTINS NETO</t>
  </si>
  <si>
    <t>vei25083008168</t>
  </si>
  <si>
    <t>TYA6C80</t>
  </si>
  <si>
    <t>9BD341ATWTYA63768</t>
  </si>
  <si>
    <t>vei25093014593</t>
  </si>
  <si>
    <t>TEW5J02</t>
  </si>
  <si>
    <t>9BD2651PFT9306375</t>
  </si>
  <si>
    <t>JOSE VICTOR TOSCANO GONçALVES DA ROCHA</t>
  </si>
  <si>
    <t>MARIA CLEBIANA DA SILVA BATISTA</t>
  </si>
  <si>
    <t>vei25103026338</t>
  </si>
  <si>
    <t>OGA5129</t>
  </si>
  <si>
    <t>9BGKS48B0EG194711</t>
  </si>
  <si>
    <t>AROCS 3351 6x4 (diesel)(E6)</t>
  </si>
  <si>
    <t>LUIZ FERREIRA DE MORAIS LIMA</t>
  </si>
  <si>
    <t>vei21112326389</t>
  </si>
  <si>
    <t>PEP2912</t>
  </si>
  <si>
    <t>9BWAA45Z7D4138946</t>
  </si>
  <si>
    <t>WELSON ALISSON ALBUQUERQUE MACARIO</t>
  </si>
  <si>
    <t>vei24022737347</t>
  </si>
  <si>
    <t>PZM3F96</t>
  </si>
  <si>
    <t>9BFZB55P6H8654511</t>
  </si>
  <si>
    <t>ANTONIO LUCIO CAETANO MARGARIDO</t>
  </si>
  <si>
    <t>vei22082478327</t>
  </si>
  <si>
    <t>HNW8J82</t>
  </si>
  <si>
    <t>9BWLB05U6BP043874</t>
  </si>
  <si>
    <t>MARLETE SENA DA SILVA CARNEIRO</t>
  </si>
  <si>
    <t>vei18080908966</t>
  </si>
  <si>
    <t>QBE7014</t>
  </si>
  <si>
    <t>8AP19627MF4127373</t>
  </si>
  <si>
    <t>BELLUNO LOGISTICA E TRANSPORTES LTDA</t>
  </si>
  <si>
    <t>vei25042965929</t>
  </si>
  <si>
    <t>TEB1H97</t>
  </si>
  <si>
    <t>9BD341ATWSYA31694</t>
  </si>
  <si>
    <t>SERGIO PEDRO NESELLO</t>
  </si>
  <si>
    <t>vei22112508585</t>
  </si>
  <si>
    <t>SCC6F67</t>
  </si>
  <si>
    <t>9882261RPPKE88680</t>
  </si>
  <si>
    <t>vei25012941309</t>
  </si>
  <si>
    <t>TDO4B52</t>
  </si>
  <si>
    <t>988675AD2SKV22765</t>
  </si>
  <si>
    <t>vei23022553922</t>
  </si>
  <si>
    <t>FOY9F86</t>
  </si>
  <si>
    <t>9BD281A2DPYY28730</t>
  </si>
  <si>
    <t>J FERRARI CIA LTDA ME</t>
  </si>
  <si>
    <t>ANDERSON VIEIRA DA SILVA</t>
  </si>
  <si>
    <t>vei25012932409</t>
  </si>
  <si>
    <t>EET1B02</t>
  </si>
  <si>
    <t>9BWCH6CH6RP006762</t>
  </si>
  <si>
    <t>CLEONE DE SOUSA DA CRUZ</t>
  </si>
  <si>
    <t>vei16090546829</t>
  </si>
  <si>
    <t>ONX9H64</t>
  </si>
  <si>
    <t>9BVAG30D5EE821266</t>
  </si>
  <si>
    <t>vei25052981245</t>
  </si>
  <si>
    <t>QRA2267</t>
  </si>
  <si>
    <t>907039355</t>
  </si>
  <si>
    <t>RODONUNES TRANSPORTES &amp; LOGISTICA LTDA</t>
  </si>
  <si>
    <t>FELIPE TERRIBAS FERNANDES</t>
  </si>
  <si>
    <t>vei25012937688</t>
  </si>
  <si>
    <t>GHT6D77</t>
  </si>
  <si>
    <t>98867512TNKL54800</t>
  </si>
  <si>
    <t>COMPASS T270 80 Anos 1.3 TB 4x2 Flex Aut</t>
  </si>
  <si>
    <t>ANDREIA DA SILVA</t>
  </si>
  <si>
    <t>vei25042967281</t>
  </si>
  <si>
    <t>BAG3C91</t>
  </si>
  <si>
    <t>9BD19515ZG0735622</t>
  </si>
  <si>
    <t>ALESSANDRO PEREIRA DOS SANTOS</t>
  </si>
  <si>
    <t>vei25032962503</t>
  </si>
  <si>
    <t>GEE7E97</t>
  </si>
  <si>
    <t>9BHBG51CAJP840556</t>
  </si>
  <si>
    <t>LIBERIO DELMAR WARKEN ME</t>
  </si>
  <si>
    <t>vei18020775995</t>
  </si>
  <si>
    <t>QJG7757</t>
  </si>
  <si>
    <t>95388XZZ8JE800602</t>
  </si>
  <si>
    <t>ABRAAO AMORIM SARAIVA</t>
  </si>
  <si>
    <t>vei19011029306</t>
  </si>
  <si>
    <t>8AC906633KE163701</t>
  </si>
  <si>
    <t>Sprinter 415 VAN Standard T.A. 2.2 Dies.</t>
  </si>
  <si>
    <t>vei25073000138</t>
  </si>
  <si>
    <t>HJTB4JJTP61WXXRFY</t>
  </si>
  <si>
    <t>ACTROS 2548 S 6X2 2P (DIESEL)(E6)</t>
  </si>
  <si>
    <t>GUSTAVO FERREIRA GOMES DE PAULA</t>
  </si>
  <si>
    <t>vei25072994919</t>
  </si>
  <si>
    <t>SGL1D92</t>
  </si>
  <si>
    <t>9C2KC2200SR203604</t>
  </si>
  <si>
    <t>JOSE EDSON DE MENEZES</t>
  </si>
  <si>
    <t>vei24052802918</t>
  </si>
  <si>
    <t>SNQ0B11</t>
  </si>
  <si>
    <t>8AJBA3CD1R1792283</t>
  </si>
  <si>
    <t>ICARO DANIEL BARBOSA PARAIZO</t>
  </si>
  <si>
    <t>vei23032573981</t>
  </si>
  <si>
    <t>RGQ9F82</t>
  </si>
  <si>
    <t>8AFAR23L6MJ226256</t>
  </si>
  <si>
    <t>FLAVIO REGINATO PRASS SILVEIRA</t>
  </si>
  <si>
    <t>vei24062821370</t>
  </si>
  <si>
    <t>MKX9C33</t>
  </si>
  <si>
    <t>9BFYEALE9DBL35632</t>
  </si>
  <si>
    <t>EDSON PEREIRA FILHO</t>
  </si>
  <si>
    <t>vei21122348001</t>
  </si>
  <si>
    <t>PJR1D62</t>
  </si>
  <si>
    <t>LJ12FKR2XF4201456</t>
  </si>
  <si>
    <t>J3 S turin 1.5 JET Flex 16V 4p Mec.</t>
  </si>
  <si>
    <t>vei25042969706</t>
  </si>
  <si>
    <t>TEE6G16</t>
  </si>
  <si>
    <t>9BD281AJPS9908565</t>
  </si>
  <si>
    <t>RIVALDO ANTONIO DA SILVA</t>
  </si>
  <si>
    <t>vei25022947498</t>
  </si>
  <si>
    <t>FDC4I43</t>
  </si>
  <si>
    <t>9BHCN51AAPP396401</t>
  </si>
  <si>
    <t>ANTONIO GOMES DE BARROS JUNIOR</t>
  </si>
  <si>
    <t>vei24012727348</t>
  </si>
  <si>
    <t>9C2KD0810RR064322</t>
  </si>
  <si>
    <t>SIMONE CARRASCO DA CRUZ</t>
  </si>
  <si>
    <t>vei24112902034</t>
  </si>
  <si>
    <t>FJC1E75</t>
  </si>
  <si>
    <t>9886111LRNK492872</t>
  </si>
  <si>
    <t>LEANDRO DA MATA OLIVEIRA</t>
  </si>
  <si>
    <t>vei22092481043</t>
  </si>
  <si>
    <t>NTZ7697</t>
  </si>
  <si>
    <t>9BD27803MB7291976</t>
  </si>
  <si>
    <t>vei25073000129</t>
  </si>
  <si>
    <t>0MSDM9M15F0PMVL13</t>
  </si>
  <si>
    <t>ISABEL CRISTINA ANDRADE MELO CARNEIRO</t>
  </si>
  <si>
    <t>vei25032963678</t>
  </si>
  <si>
    <t>PKK6328</t>
  </si>
  <si>
    <t>94DFCUK13HB109365</t>
  </si>
  <si>
    <t>vei23102668437</t>
  </si>
  <si>
    <t>RTB2E57</t>
  </si>
  <si>
    <t>9BD2651MHM9198745</t>
  </si>
  <si>
    <t>VLADEMIR MARCELO DA ROSA</t>
  </si>
  <si>
    <t>vei23072623405</t>
  </si>
  <si>
    <t>JBJ6F45</t>
  </si>
  <si>
    <t>9BHCP41AANP328599</t>
  </si>
  <si>
    <t>415CDISPRINTERM</t>
  </si>
  <si>
    <t>HELIO DIAS DOS SANTOS</t>
  </si>
  <si>
    <t>vei23032574929</t>
  </si>
  <si>
    <t>PED8975</t>
  </si>
  <si>
    <t>9BSP6X200F3873166</t>
  </si>
  <si>
    <t>LINK MONITORAMENTO LTDA</t>
  </si>
  <si>
    <t>vei25042964325</t>
  </si>
  <si>
    <t>7E0VGVXAJJ7HP4621</t>
  </si>
  <si>
    <t>YURI DE ABREU PALMERIM GONCALVES</t>
  </si>
  <si>
    <t>vei18070877263</t>
  </si>
  <si>
    <t>LSE8972</t>
  </si>
  <si>
    <t>9BD19713MG3276156</t>
  </si>
  <si>
    <t>vei24022735940</t>
  </si>
  <si>
    <t>ECQ0C84</t>
  </si>
  <si>
    <t>9C2KC1670BR549420</t>
  </si>
  <si>
    <t>WESLLEY RODRIGUES DA SILVA</t>
  </si>
  <si>
    <t>vei23012543434</t>
  </si>
  <si>
    <t>RRO9F73</t>
  </si>
  <si>
    <t>9C2ND1120PR106896</t>
  </si>
  <si>
    <t>EMPRESA DE SANEAMENTO DE MATO GROSSO DO SUL S.A.SANESUL</t>
  </si>
  <si>
    <t>vei24102895392</t>
  </si>
  <si>
    <t>NQF2365</t>
  </si>
  <si>
    <t>GREISIANE GAMBARINI SOUZA</t>
  </si>
  <si>
    <t>vei23122714764</t>
  </si>
  <si>
    <t>SFQ4D21</t>
  </si>
  <si>
    <t>9C2KF3410NR012721</t>
  </si>
  <si>
    <t>vei24062814263</t>
  </si>
  <si>
    <t>KSG8791</t>
  </si>
  <si>
    <t>9BM345303HB753438</t>
  </si>
  <si>
    <t>vei25052981184</t>
  </si>
  <si>
    <t>SJU4J96</t>
  </si>
  <si>
    <t>7247393</t>
  </si>
  <si>
    <t>SALOMI OLIVEIRA BACELAR</t>
  </si>
  <si>
    <t>vei23112679016</t>
  </si>
  <si>
    <t>PJZ6049</t>
  </si>
  <si>
    <t>8AGSU1920GR153398</t>
  </si>
  <si>
    <t>AGNALDO VICENTIN VANIN</t>
  </si>
  <si>
    <t>vei25052984348</t>
  </si>
  <si>
    <t>RFE3C18</t>
  </si>
  <si>
    <t>9BWAB45U7MT031595</t>
  </si>
  <si>
    <t>CELIO MARTINS PEREIRA</t>
  </si>
  <si>
    <t>EVANDI SILVA MENDES</t>
  </si>
  <si>
    <t>vei25052977901</t>
  </si>
  <si>
    <t>SOM3G93</t>
  </si>
  <si>
    <t>9C2KC2210SR005637</t>
  </si>
  <si>
    <t>vei24102894743</t>
  </si>
  <si>
    <t>TLL5G34</t>
  </si>
  <si>
    <t>9BWKL45U7SP033404</t>
  </si>
  <si>
    <t>car21022220902</t>
  </si>
  <si>
    <t>AXN1C77</t>
  </si>
  <si>
    <t>94BF1542MMR048551</t>
  </si>
  <si>
    <t>ASSIS DE ALENCAR</t>
  </si>
  <si>
    <t>vei23062613571</t>
  </si>
  <si>
    <t>EUJ3181</t>
  </si>
  <si>
    <t>9BWAB05U4CT029455</t>
  </si>
  <si>
    <t>Gol 1.6 Mi Rallye I MOTION T. Flex 8V 4p</t>
  </si>
  <si>
    <t>CIBELE BINATO PEREIRA</t>
  </si>
  <si>
    <t>vei24112906913</t>
  </si>
  <si>
    <t>RUE9F24</t>
  </si>
  <si>
    <t>9886111LRNK483379</t>
  </si>
  <si>
    <t>vei24082851430</t>
  </si>
  <si>
    <t>TCH6B06</t>
  </si>
  <si>
    <t>9886111LGSK620708</t>
  </si>
  <si>
    <t>MARCIO ANTONIO SILVA</t>
  </si>
  <si>
    <t>vei18100965058</t>
  </si>
  <si>
    <t>DUM7779</t>
  </si>
  <si>
    <t>8AC9036628A975268</t>
  </si>
  <si>
    <t>VR MINIMERCADO PORTO DA ROCA LTDA</t>
  </si>
  <si>
    <t>vei25042965866</t>
  </si>
  <si>
    <t>9BM951501SB400070</t>
  </si>
  <si>
    <t>vei25072999770</t>
  </si>
  <si>
    <t>UYW87KRD0GEX7FRA5</t>
  </si>
  <si>
    <t>ROBERTO BAPTISTA FILHO</t>
  </si>
  <si>
    <t>JOSE RAIMUNDO LIMA DA SILVA</t>
  </si>
  <si>
    <t>vei24102886983</t>
  </si>
  <si>
    <t>PLT5G89</t>
  </si>
  <si>
    <t>9BD57824FLY346890</t>
  </si>
  <si>
    <t>vei23012550302</t>
  </si>
  <si>
    <t>RVS4B76</t>
  </si>
  <si>
    <t>9BSP8X200P4031052</t>
  </si>
  <si>
    <t>MPX EMPREENDIMENTOS E PARTICIPACOES LTDA</t>
  </si>
  <si>
    <t>vei25052973149</t>
  </si>
  <si>
    <t>9BSP8X200S4098229</t>
  </si>
  <si>
    <t>LEONARDO NOVAES DE PAIVA</t>
  </si>
  <si>
    <t>TANIA PURENS NOVARETTI</t>
  </si>
  <si>
    <t>vei14040168169</t>
  </si>
  <si>
    <t>FHD3370</t>
  </si>
  <si>
    <t>8AJFY29G7D8521821</t>
  </si>
  <si>
    <t>SUELLEN SANTOS DE MORAES</t>
  </si>
  <si>
    <t>vei22122537068</t>
  </si>
  <si>
    <t>FHV9243</t>
  </si>
  <si>
    <t>93HGM6690LZ101683</t>
  </si>
  <si>
    <t>CRISTIANO DA SILVA</t>
  </si>
  <si>
    <t>vei24022741520</t>
  </si>
  <si>
    <t>RNG1E71</t>
  </si>
  <si>
    <t>9BD195A4ZM0920308</t>
  </si>
  <si>
    <t>FORTHLUX COMUNICACAO VISUAL LTDA</t>
  </si>
  <si>
    <t>vei25062993969</t>
  </si>
  <si>
    <t>PXK2D06</t>
  </si>
  <si>
    <t>9BD57814UGB081041</t>
  </si>
  <si>
    <t>FERMANDO DA LUZ</t>
  </si>
  <si>
    <t>vei23032568428</t>
  </si>
  <si>
    <t>ILB3A62</t>
  </si>
  <si>
    <t>9BSR4X2A033539132</t>
  </si>
  <si>
    <t>vei24052805388</t>
  </si>
  <si>
    <t>TAA8E96</t>
  </si>
  <si>
    <t>9BD341ACSRY953299</t>
  </si>
  <si>
    <t>vei25052974178</t>
  </si>
  <si>
    <t>TEC1A28</t>
  </si>
  <si>
    <t>9886111LHSK666266</t>
  </si>
  <si>
    <t>vei25032963089</t>
  </si>
  <si>
    <t>TDT9J62</t>
  </si>
  <si>
    <t>9BM951501SB384772</t>
  </si>
  <si>
    <t>ELIAS CESAR RATTI</t>
  </si>
  <si>
    <t>vei22082479583</t>
  </si>
  <si>
    <t>APW9732</t>
  </si>
  <si>
    <t>9BD27808A87061526</t>
  </si>
  <si>
    <t>POLIMIX CONCRETO LTDA - DOURADOS</t>
  </si>
  <si>
    <t>vei24112896990</t>
  </si>
  <si>
    <t>MII7415</t>
  </si>
  <si>
    <t>CG 125</t>
  </si>
  <si>
    <t>M P ANSELMO TRANSPORTE ME</t>
  </si>
  <si>
    <t>vei24112898167</t>
  </si>
  <si>
    <t>FXG7H45</t>
  </si>
  <si>
    <t>9BM979078NB238004</t>
  </si>
  <si>
    <t>Palio Week.Adv.LOCK.Dualogic 1.8 Flex</t>
  </si>
  <si>
    <t>ANDREA VICTORINO DE MORAIS</t>
  </si>
  <si>
    <t>vei24032758898</t>
  </si>
  <si>
    <t>FTF7G23</t>
  </si>
  <si>
    <t>8AWBJ6B25NA842348</t>
  </si>
  <si>
    <t>ORLANETE DA SILVA CAETANO OLIVEIRA</t>
  </si>
  <si>
    <t>vei19061162120</t>
  </si>
  <si>
    <t>OZD1C97</t>
  </si>
  <si>
    <t>9BD197163F3189017</t>
  </si>
  <si>
    <t>Creta Attitude Plus 1.6 16V Flex Aut.</t>
  </si>
  <si>
    <t>ANTONIA LUCINETE DA TRINDADE DE SOUSA</t>
  </si>
  <si>
    <t>vei25012931001</t>
  </si>
  <si>
    <t>RJX7H11</t>
  </si>
  <si>
    <t>9C2MD4110PR005849</t>
  </si>
  <si>
    <t>vei20122199698</t>
  </si>
  <si>
    <t>IXZ2513</t>
  </si>
  <si>
    <t>93Y5SRF84JJ953301</t>
  </si>
  <si>
    <t>AGUIMAR JERONIMO ALVES</t>
  </si>
  <si>
    <t>vei23102673131</t>
  </si>
  <si>
    <t>GCA1D76</t>
  </si>
  <si>
    <t>93YRBB004PJ213437</t>
  </si>
  <si>
    <t>MARCELO TEIXEIRA CHAVES</t>
  </si>
  <si>
    <t>MARCOS AURELIO ESPECHIKI</t>
  </si>
  <si>
    <t>vei21082281862</t>
  </si>
  <si>
    <t>AXE9121</t>
  </si>
  <si>
    <t>9BD197132E3105798</t>
  </si>
  <si>
    <t>IVANIL AMBROSIO DA SILVA</t>
  </si>
  <si>
    <t>MR GUERRA TRANSPORTE LTDA</t>
  </si>
  <si>
    <t>ABRAAO DOS SANTOS SILVA</t>
  </si>
  <si>
    <t>vei24112904408</t>
  </si>
  <si>
    <t>FWJ6B26</t>
  </si>
  <si>
    <t>9535V6TB4PR011768</t>
  </si>
  <si>
    <t>ANGELA CRISTINA DE LIMA</t>
  </si>
  <si>
    <t>vei22082474182</t>
  </si>
  <si>
    <t>PZO0A22</t>
  </si>
  <si>
    <t>9BD2651JHH9078569</t>
  </si>
  <si>
    <t>Fiorino Pick-Up Working 1.5 mpi / i.e.</t>
  </si>
  <si>
    <t>WELLINGTON DE JESUS SANTANA</t>
  </si>
  <si>
    <t>vei25032958044</t>
  </si>
  <si>
    <t>PXZ0G38</t>
  </si>
  <si>
    <t>93XXNKB8THCG25567</t>
  </si>
  <si>
    <t>vei24072836765</t>
  </si>
  <si>
    <t>9VCVBYHVERA009051</t>
  </si>
  <si>
    <t>vei25042970949</t>
  </si>
  <si>
    <t>TEH2C73</t>
  </si>
  <si>
    <t>9BD358ATSTYP34884</t>
  </si>
  <si>
    <t>vei19091206658</t>
  </si>
  <si>
    <t>FSV5227</t>
  </si>
  <si>
    <t>9BVAG20C9EE820591</t>
  </si>
  <si>
    <t>HELEN APARECIDA DE OLIVEIRA</t>
  </si>
  <si>
    <t>vei25012937725</t>
  </si>
  <si>
    <t>GBF3F06</t>
  </si>
  <si>
    <t>9BFZH55L1J8490926</t>
  </si>
  <si>
    <t>SILVANIA BARBOSA DE ANDRADE SOUZA</t>
  </si>
  <si>
    <t>vei23122709159</t>
  </si>
  <si>
    <t>LTD8J10</t>
  </si>
  <si>
    <t>9C6SG3310J0012965</t>
  </si>
  <si>
    <t>WILLIAM BISPO DE ALMEIDA</t>
  </si>
  <si>
    <t>ROQUE SOUZA DA SILVA DE JESUS</t>
  </si>
  <si>
    <t>vei24082857006</t>
  </si>
  <si>
    <t>PLX7I79</t>
  </si>
  <si>
    <t>9BD358A47KYJ60126</t>
  </si>
  <si>
    <t>vei23082640418</t>
  </si>
  <si>
    <t>JBD7A46</t>
  </si>
  <si>
    <t>9BM958166MB244316</t>
  </si>
  <si>
    <t>vei25103022464</t>
  </si>
  <si>
    <t>ZFA250005TMB97491</t>
  </si>
  <si>
    <t>FRANCINEUMA DE ARAUJO SANTOS</t>
  </si>
  <si>
    <t>vei25073001195</t>
  </si>
  <si>
    <t>RRQ9G40</t>
  </si>
  <si>
    <t>8AJBA3CD8N1736044</t>
  </si>
  <si>
    <t>RAFAEL TERTULIANO DO NASCIMENTO</t>
  </si>
  <si>
    <t>STIVY KEVEN NOLAZIO DE SOUZA</t>
  </si>
  <si>
    <t>vei25012932355</t>
  </si>
  <si>
    <t>SOM3J82</t>
  </si>
  <si>
    <t>9C2KD0810SR024844</t>
  </si>
  <si>
    <t>Campo do Tenente</t>
  </si>
  <si>
    <t>vei24072836803</t>
  </si>
  <si>
    <t>9VCVBYHVERA006898</t>
  </si>
  <si>
    <t>GERSON DE ANDRADE</t>
  </si>
  <si>
    <t>vei23102676495</t>
  </si>
  <si>
    <t>AGS8342</t>
  </si>
  <si>
    <t>9BVN5A7A0VE557818</t>
  </si>
  <si>
    <t>NL-12 360 EDC 6x2 2p (diesel)</t>
  </si>
  <si>
    <t>vei24102895299</t>
  </si>
  <si>
    <t>QSE3897</t>
  </si>
  <si>
    <t>ALIDIANE SANTOS DA SILVA</t>
  </si>
  <si>
    <t>vei23072624019</t>
  </si>
  <si>
    <t>9C6RG3160P0091484</t>
  </si>
  <si>
    <t>SIDNEY ORTIZ VIEIRA GUINCHO - ME</t>
  </si>
  <si>
    <t>ADRIANE TEIXEIRA DA SILVA</t>
  </si>
  <si>
    <t>vei25022955034</t>
  </si>
  <si>
    <t>QCK4698</t>
  </si>
  <si>
    <t>9BRBC9F35L8080609</t>
  </si>
  <si>
    <t>ALOIZIO GONZAGA DORVIRIO</t>
  </si>
  <si>
    <t>ROSANGELA EUNICE BISPO</t>
  </si>
  <si>
    <t>vei24012729018</t>
  </si>
  <si>
    <t>ELU8H14</t>
  </si>
  <si>
    <t>KNAPR817BK7524492</t>
  </si>
  <si>
    <t>POSTO JENIPAPO DE SALINAS EIRELI</t>
  </si>
  <si>
    <t>vei19092035081</t>
  </si>
  <si>
    <t>QRP6B16</t>
  </si>
  <si>
    <t>9BVRG40D6LE874587</t>
  </si>
  <si>
    <t>ANNA FLORA TEIXEIRA SOTO PELINSON</t>
  </si>
  <si>
    <t>vei25042971021</t>
  </si>
  <si>
    <t>GBQ1I55</t>
  </si>
  <si>
    <t>W1N0G1FW7NG054867</t>
  </si>
  <si>
    <t>GLC 220D 2.0 TB 4M Off-Road Diesel</t>
  </si>
  <si>
    <t>JEAN RODRIGO DOS SANTOS</t>
  </si>
  <si>
    <t>vei23012550121</t>
  </si>
  <si>
    <t>FGL6G73</t>
  </si>
  <si>
    <t>9BGKC48V0KG124460</t>
  </si>
  <si>
    <t>JEFERSON NUNES OLIVEIRA</t>
  </si>
  <si>
    <t>vei22082479668</t>
  </si>
  <si>
    <t>RFY1C03</t>
  </si>
  <si>
    <t>9BGEB48A0MG127832</t>
  </si>
  <si>
    <t>MARCH SV 1.0 12V Flex 5p</t>
  </si>
  <si>
    <t>MAXWELL FRANCISCO MORENO</t>
  </si>
  <si>
    <t>vei24122928322</t>
  </si>
  <si>
    <t>SRG0A91</t>
  </si>
  <si>
    <t>9BHCN51AARP463673</t>
  </si>
  <si>
    <t>vei22122535401</t>
  </si>
  <si>
    <t>RVQ4H17</t>
  </si>
  <si>
    <t>98867512NPKL92732</t>
  </si>
  <si>
    <t>REGIANE DA SILVA SANTOS</t>
  </si>
  <si>
    <t>vei23032562990</t>
  </si>
  <si>
    <t>OQE7910</t>
  </si>
  <si>
    <t>9BFZF55P0E8039632</t>
  </si>
  <si>
    <t>YANN EDUARDO DE ALMEIDA NOGUEIRA</t>
  </si>
  <si>
    <t>vei25032961847</t>
  </si>
  <si>
    <t>SPW0H35</t>
  </si>
  <si>
    <t>9C6RG5040S0015936</t>
  </si>
  <si>
    <t>JOAO PAULO DE SOUZA</t>
  </si>
  <si>
    <t>vei25022947254</t>
  </si>
  <si>
    <t>MTY7842</t>
  </si>
  <si>
    <t>8AWPB05Z6BA517910</t>
  </si>
  <si>
    <t>VALCILENE RICARDO DA SILVA BRITO</t>
  </si>
  <si>
    <t>vei24052794239</t>
  </si>
  <si>
    <t>SUS9I28</t>
  </si>
  <si>
    <t>9BHCP41AASP583096</t>
  </si>
  <si>
    <t>car25022952715</t>
  </si>
  <si>
    <t>DJQ3E72</t>
  </si>
  <si>
    <t>94BB0902LLR039974</t>
  </si>
  <si>
    <t>DOUGLAS VICENTE TOMAZ</t>
  </si>
  <si>
    <t>vei25032961348</t>
  </si>
  <si>
    <t>GVK7E63</t>
  </si>
  <si>
    <t>9BFY2UCT7XDB56218</t>
  </si>
  <si>
    <t>vei18100940926</t>
  </si>
  <si>
    <t>PYP8045</t>
  </si>
  <si>
    <t>9BGKS48U0HG171168</t>
  </si>
  <si>
    <t>CENTRAL DA BANANA LTDA</t>
  </si>
  <si>
    <t>vei23082635458</t>
  </si>
  <si>
    <t>PSX7350</t>
  </si>
  <si>
    <t>9BSP8X200H3906874</t>
  </si>
  <si>
    <t>GERSON RODRIGUES SANTANA</t>
  </si>
  <si>
    <t>vei25032960337</t>
  </si>
  <si>
    <t>PJE2E59</t>
  </si>
  <si>
    <t>9BD19716TF3257254</t>
  </si>
  <si>
    <t>GUTEMBERG MOREIRA SANTOS</t>
  </si>
  <si>
    <t>vei25042971230</t>
  </si>
  <si>
    <t>PJA2159</t>
  </si>
  <si>
    <t>9BGCA80X0FB162455</t>
  </si>
  <si>
    <t>vei25073000530</t>
  </si>
  <si>
    <t>L7K6NPLNWDEMVKBSZ</t>
  </si>
  <si>
    <t>MARCO AURELIO CANTEIRO</t>
  </si>
  <si>
    <t>vei25042970411</t>
  </si>
  <si>
    <t>EZR7910</t>
  </si>
  <si>
    <t>9BGSU19F0CB316181</t>
  </si>
  <si>
    <t>EDSON ANTONIO DA SILVA</t>
  </si>
  <si>
    <t>RODRIGO PEREIRA DOS SANTOS</t>
  </si>
  <si>
    <t>vei25022949213</t>
  </si>
  <si>
    <t>EFV8D54</t>
  </si>
  <si>
    <t>KNCSHX73AB7533776</t>
  </si>
  <si>
    <t>MICHAEL VINICIUS FERREIRA DE ALMEIDA</t>
  </si>
  <si>
    <t>vei22092491776</t>
  </si>
  <si>
    <t>OUF2J48</t>
  </si>
  <si>
    <t>936CLYFYYEB006882</t>
  </si>
  <si>
    <t>FABIO MARIN</t>
  </si>
  <si>
    <t>vei25032958130</t>
  </si>
  <si>
    <t>EUH2714</t>
  </si>
  <si>
    <t>93XFRKB9TCCB30854</t>
  </si>
  <si>
    <t>JOSE ADRIANO ALVES CARLOS</t>
  </si>
  <si>
    <t>vei25032959913</t>
  </si>
  <si>
    <t>BAY5H91</t>
  </si>
  <si>
    <t>9BD341A8CHY443764</t>
  </si>
  <si>
    <t>Avenida Raja Gabáglia, 2222, Belo Horizonte - MG</t>
  </si>
  <si>
    <t>A5 Sportb.Prestige Plus 2.0 TFSI S-tronc</t>
  </si>
  <si>
    <t>TRANSPORTADORA MANVAILLER LTDA</t>
  </si>
  <si>
    <t>car18040804989</t>
  </si>
  <si>
    <t>HSN0123</t>
  </si>
  <si>
    <t>9EP08143031001914</t>
  </si>
  <si>
    <t>Boxer 2.3 LH Executive 16L TB Diesel</t>
  </si>
  <si>
    <t>JOSE FERNANDES JUNIOR</t>
  </si>
  <si>
    <t>JEOVA JOSE DA SILVA</t>
  </si>
  <si>
    <t>vei25062992184</t>
  </si>
  <si>
    <t>QYM6B27</t>
  </si>
  <si>
    <t>9BD26512HM9162956</t>
  </si>
  <si>
    <t>WILLIAN BARBOSA GOMES</t>
  </si>
  <si>
    <t>vei25073000936</t>
  </si>
  <si>
    <t>LR1X6NVZMLZ6SUP9Z</t>
  </si>
  <si>
    <t>vei25052981136</t>
  </si>
  <si>
    <t>PLD9468</t>
  </si>
  <si>
    <t>907066241</t>
  </si>
  <si>
    <t>ANA CAROLINE DOS SANTOS</t>
  </si>
  <si>
    <t>vei18070879911</t>
  </si>
  <si>
    <t>LMN2956</t>
  </si>
  <si>
    <t>9C6RG3140J0011279</t>
  </si>
  <si>
    <t>DAVI MAXIMINO DA ROCHA</t>
  </si>
  <si>
    <t>vei25062988499</t>
  </si>
  <si>
    <t>SFV8J70</t>
  </si>
  <si>
    <t>9C6DG25B0P0017307</t>
  </si>
  <si>
    <t>vei24102895460</t>
  </si>
  <si>
    <t>RZS3J19</t>
  </si>
  <si>
    <t>953658269PR027517</t>
  </si>
  <si>
    <t>COMERCIAL JOYBRI LTDA</t>
  </si>
  <si>
    <t>vei24112904793</t>
  </si>
  <si>
    <t>TDO2F23</t>
  </si>
  <si>
    <t>9BM951544SB383543</t>
  </si>
  <si>
    <t>CLEBER FERNANDO RIBONI CAMPOS</t>
  </si>
  <si>
    <t>vei23032573052</t>
  </si>
  <si>
    <t>MBU3I45</t>
  </si>
  <si>
    <t>9C2MD34003R103624</t>
  </si>
  <si>
    <t>XR 250 TORNADO</t>
  </si>
  <si>
    <t>CARLOS JOSE CAMILO DE OLIVEIRA</t>
  </si>
  <si>
    <t>FLAUCI GONCALVES DE CAMPOS</t>
  </si>
  <si>
    <t>vei18090932499</t>
  </si>
  <si>
    <t>QBT6489</t>
  </si>
  <si>
    <t>8AJFY22G8F8024046</t>
  </si>
  <si>
    <t>OUTLANDER HPE 2.0 16V 5p Aut.</t>
  </si>
  <si>
    <t>OTONIEL SANTOS SOUSA</t>
  </si>
  <si>
    <t>vei24102883690</t>
  </si>
  <si>
    <t>STO5I25</t>
  </si>
  <si>
    <t>94DFCAP15RB144981</t>
  </si>
  <si>
    <t>ISAQUE RIBEIRO SOUTO</t>
  </si>
  <si>
    <t>vei25052981501</t>
  </si>
  <si>
    <t>RQT4H07</t>
  </si>
  <si>
    <t>9C2KD0810MR059159</t>
  </si>
  <si>
    <t>Fiesta SEL 1.6 16V Flex Mec. 5p</t>
  </si>
  <si>
    <t>Willian Ricardo Soares</t>
  </si>
  <si>
    <t>vei25072996420</t>
  </si>
  <si>
    <t>IQU7I13</t>
  </si>
  <si>
    <t>9BM695053AB699413</t>
  </si>
  <si>
    <t>vei25052976908</t>
  </si>
  <si>
    <t>9BM958453DB904568</t>
  </si>
  <si>
    <t>CYNTHIA CYBELLE SOUZA FERREIRA</t>
  </si>
  <si>
    <t>vei23082634824</t>
  </si>
  <si>
    <t>IZC1H31</t>
  </si>
  <si>
    <t>9BD341A8CKY602100</t>
  </si>
  <si>
    <t>MARCELO ONIAS DE SOUSA</t>
  </si>
  <si>
    <t>vei25012936328</t>
  </si>
  <si>
    <t>GFH0H84</t>
  </si>
  <si>
    <t>9BG148MK0NC401623</t>
  </si>
  <si>
    <t>ANDERSON PEREIRA DE LIMA</t>
  </si>
  <si>
    <t>vei25032962511</t>
  </si>
  <si>
    <t>KGZ1F62</t>
  </si>
  <si>
    <t>9BR53ZEC258588585</t>
  </si>
  <si>
    <t>HB20 Comfort 1.0 TB Flex 12V Mec</t>
  </si>
  <si>
    <t>LE TRANSPOSRTES GUINCHO E SERVIÇOS LTDA</t>
  </si>
  <si>
    <t>DANILO AFONSO DE LIMA</t>
  </si>
  <si>
    <t>vei22082479598</t>
  </si>
  <si>
    <t>IYE4B85</t>
  </si>
  <si>
    <t>9BWDB45U7JT065688</t>
  </si>
  <si>
    <t>RAYANNE RIBEIRO DA SILVA</t>
  </si>
  <si>
    <t>vei22092484792</t>
  </si>
  <si>
    <t>OJW4D29</t>
  </si>
  <si>
    <t>9BWDH5BZ4NP051136</t>
  </si>
  <si>
    <t>GENILSON SPONQUEADO</t>
  </si>
  <si>
    <t>vei25123036972</t>
  </si>
  <si>
    <t>QCC7D53</t>
  </si>
  <si>
    <t>8AJHA3CD4K2081557</t>
  </si>
  <si>
    <t>Distrito Columbia Rp1 Travessia rural, sem número, Bom Sucesso - PR</t>
  </si>
  <si>
    <t>PEDRO HENRIQUE DE MORAIS</t>
  </si>
  <si>
    <t>vei25012942188</t>
  </si>
  <si>
    <t>BOX1H93</t>
  </si>
  <si>
    <t>93HFC1690KZ207423</t>
  </si>
  <si>
    <t>ADEMAR REGIO DA SILVA</t>
  </si>
  <si>
    <t>vei25072998311</t>
  </si>
  <si>
    <t>MPR4J02</t>
  </si>
  <si>
    <t>94DCEUD226J647914</t>
  </si>
  <si>
    <t>MASSA FORTE ARGAMASSAS LTDA</t>
  </si>
  <si>
    <t>vei23122699803</t>
  </si>
  <si>
    <t>JPU0658</t>
  </si>
  <si>
    <t>9BM9580346B452518</t>
  </si>
  <si>
    <t>CARLOS EDUARDO DIAS DOS SANTOS</t>
  </si>
  <si>
    <t>vei25022951376</t>
  </si>
  <si>
    <t>CQU1E25</t>
  </si>
  <si>
    <t>8AFAR23S0PJ295889</t>
  </si>
  <si>
    <t>vei15070401773</t>
  </si>
  <si>
    <t>BPB9089</t>
  </si>
  <si>
    <t>9BM388054RB033470</t>
  </si>
  <si>
    <t>vei25012940871</t>
  </si>
  <si>
    <t>TDO4J46</t>
  </si>
  <si>
    <t>988675AD2SKV22763</t>
  </si>
  <si>
    <t>vei24022737284</t>
  </si>
  <si>
    <t>IXZ5E62</t>
  </si>
  <si>
    <t>93YRHAMH7JJ901401</t>
  </si>
  <si>
    <t>HELDER JUNIOR APARECIDO MIRANDA</t>
  </si>
  <si>
    <t>JOSE MARINALDO DE MELO</t>
  </si>
  <si>
    <t>vei21032230349</t>
  </si>
  <si>
    <t>QFP6995</t>
  </si>
  <si>
    <t>8AJBA3CD8G1571759</t>
  </si>
  <si>
    <t>car19041117101</t>
  </si>
  <si>
    <t>QJU0873</t>
  </si>
  <si>
    <t>9A9FR3883KCDB5646</t>
  </si>
  <si>
    <t>vei21072269713</t>
  </si>
  <si>
    <t>RCP5H39</t>
  </si>
  <si>
    <t>98PTT47MSLB111109</t>
  </si>
  <si>
    <t>XF 105 FTS 510 6x2 (diesel)(E5)</t>
  </si>
  <si>
    <t>FABIO CALIL MOHAMED</t>
  </si>
  <si>
    <t>RONIEL FIDELIS DE OLIVEIRA</t>
  </si>
  <si>
    <t>vei25022951566</t>
  </si>
  <si>
    <t>QCW3G68</t>
  </si>
  <si>
    <t>9BD358A1NKYJ18763</t>
  </si>
  <si>
    <t>vei20032107338</t>
  </si>
  <si>
    <t>QXU2G83</t>
  </si>
  <si>
    <t>9BHCP41BBLP055842</t>
  </si>
  <si>
    <t>LUIZ FERNANDO CAMPINHO REGO</t>
  </si>
  <si>
    <t>vei19082032420</t>
  </si>
  <si>
    <t>PDM1165</t>
  </si>
  <si>
    <t>9C2KF2200GR101850</t>
  </si>
  <si>
    <t>vei25072999953</t>
  </si>
  <si>
    <t>UKAH099TSPRAGNZGK</t>
  </si>
  <si>
    <t>vei25032961964</t>
  </si>
  <si>
    <t>TIS4F19</t>
  </si>
  <si>
    <t>9BGEA48A0SG251312</t>
  </si>
  <si>
    <t>RODRIGO SILVA DE FRANCA</t>
  </si>
  <si>
    <t>vei25062989573</t>
  </si>
  <si>
    <t>QYU2H06</t>
  </si>
  <si>
    <t>9C6DG3320M0039626</t>
  </si>
  <si>
    <t>ALEX SANTOS DA SILVA</t>
  </si>
  <si>
    <t>PEDRO ARAUJO DE MIRANDA</t>
  </si>
  <si>
    <t>vei20032105143</t>
  </si>
  <si>
    <t>QEE7104</t>
  </si>
  <si>
    <t>9BD57834FJY244677</t>
  </si>
  <si>
    <t>vei25022954924</t>
  </si>
  <si>
    <t>TDS8F38</t>
  </si>
  <si>
    <t>9886111LHSK652204</t>
  </si>
  <si>
    <t>vei23012542788</t>
  </si>
  <si>
    <t>PLI1I73</t>
  </si>
  <si>
    <t>8AJGC3DD2K0040280</t>
  </si>
  <si>
    <t>vei25093017049</t>
  </si>
  <si>
    <t>TXF4D80</t>
  </si>
  <si>
    <t>9BD376AK4TYC40922</t>
  </si>
  <si>
    <t>OLIVINO DE ASSIS SOARES</t>
  </si>
  <si>
    <t>vei24032760115</t>
  </si>
  <si>
    <t>AVL6746</t>
  </si>
  <si>
    <t>9BGPB68M0CB288003</t>
  </si>
  <si>
    <t>vei25062986193</t>
  </si>
  <si>
    <t>TTM1C33</t>
  </si>
  <si>
    <t>9535E6TB9SR040739</t>
  </si>
  <si>
    <t>vei16010471733</t>
  </si>
  <si>
    <t>FRZ8227</t>
  </si>
  <si>
    <t>9BM958094FB005410</t>
  </si>
  <si>
    <t>TRANSPORTES VNL</t>
  </si>
  <si>
    <t>vei24032753060</t>
  </si>
  <si>
    <t>FTD2E40</t>
  </si>
  <si>
    <t>9531M62P2ER441410</t>
  </si>
  <si>
    <t>vei25052976452</t>
  </si>
  <si>
    <t>TEI7E69</t>
  </si>
  <si>
    <t>9BD341ATWSYA27627</t>
  </si>
  <si>
    <t>vei25062993044</t>
  </si>
  <si>
    <t>ZFA250004TMB48475</t>
  </si>
  <si>
    <t>vei25073000237</t>
  </si>
  <si>
    <t>LPN652VLKGWVUWXYA</t>
  </si>
  <si>
    <t>vei25052974095</t>
  </si>
  <si>
    <t>TEC0I60</t>
  </si>
  <si>
    <t>9886111LHSK663892</t>
  </si>
  <si>
    <t>RAFAEL CATANDUBA DA SILVA</t>
  </si>
  <si>
    <t>vei21082293277</t>
  </si>
  <si>
    <t>RGT0E17</t>
  </si>
  <si>
    <t>9882261SHNKE22278</t>
  </si>
  <si>
    <t>WILLIAM MAXWELL DE SOUZA</t>
  </si>
  <si>
    <t>vei22122527758</t>
  </si>
  <si>
    <t>RFJ5C50</t>
  </si>
  <si>
    <t>98861112XMK338012</t>
  </si>
  <si>
    <t>RODRIGO LAMPERT DA SILVA</t>
  </si>
  <si>
    <t>vei24012727313</t>
  </si>
  <si>
    <t>MJA9A96</t>
  </si>
  <si>
    <t>9BWAB05Z3C4052134</t>
  </si>
  <si>
    <t>NATHA NASCIMENTO GONCALVES</t>
  </si>
  <si>
    <t>vei25012936568</t>
  </si>
  <si>
    <t>OOS1B52</t>
  </si>
  <si>
    <t>8AFVZZFHCFJ303056</t>
  </si>
  <si>
    <t>maq22102507667</t>
  </si>
  <si>
    <t>SY007CCC16698</t>
  </si>
  <si>
    <t>SY75C</t>
  </si>
  <si>
    <t>vei23062609652</t>
  </si>
  <si>
    <t>ROL1I48</t>
  </si>
  <si>
    <t>9BD358AGHNYL92739</t>
  </si>
  <si>
    <t>LEONARDO MOTA DA CUNHA</t>
  </si>
  <si>
    <t>MICHAEL TCHOPKO</t>
  </si>
  <si>
    <t>vei22032375061</t>
  </si>
  <si>
    <t>BAJ3608</t>
  </si>
  <si>
    <t>8AJBA3CD6G1566205</t>
  </si>
  <si>
    <t>ANTERO DE FATIMA NASCIMENTO</t>
  </si>
  <si>
    <t>vei25012937117</t>
  </si>
  <si>
    <t>FCS0A75</t>
  </si>
  <si>
    <t>8AJBA3FS1K0254933</t>
  </si>
  <si>
    <t>MARIA JOSE TEIXEIRA MELO</t>
  </si>
  <si>
    <t>vei24112899098</t>
  </si>
  <si>
    <t>OXY4J67</t>
  </si>
  <si>
    <t>9BD578341F7914491</t>
  </si>
  <si>
    <t>PAULO ROBERTO DE LIMA OLIVEIRA</t>
  </si>
  <si>
    <t>vei25022948425</t>
  </si>
  <si>
    <t>PDA6C75</t>
  </si>
  <si>
    <t>9BFZB55S4J8695665</t>
  </si>
  <si>
    <t>PEDRO GODOY FILHO</t>
  </si>
  <si>
    <t>vei22122539451</t>
  </si>
  <si>
    <t>IXG9A54</t>
  </si>
  <si>
    <t>9BGKT48R0GG224391</t>
  </si>
  <si>
    <t>WILLIAN RICARDO DE OLIVEIRA</t>
  </si>
  <si>
    <t>vei25052983573</t>
  </si>
  <si>
    <t>ORL0B00</t>
  </si>
  <si>
    <t>8AWPB45Z0DA502751</t>
  </si>
  <si>
    <t>vei25073003378</t>
  </si>
  <si>
    <t>TXA2H01</t>
  </si>
  <si>
    <t>8ADUAFCAXSG581623</t>
  </si>
  <si>
    <t>MAICON OLIVEIRA DUARTE</t>
  </si>
  <si>
    <t>vei18050837978</t>
  </si>
  <si>
    <t>JIV6432</t>
  </si>
  <si>
    <t>KNAFU411AC5491957</t>
  </si>
  <si>
    <t>VITHOR LUAN DA SILVA PASSOS</t>
  </si>
  <si>
    <t>vei24052796175</t>
  </si>
  <si>
    <t>RDE6A39</t>
  </si>
  <si>
    <t>9C2JB0100MR031880</t>
  </si>
  <si>
    <t>vei24102895264</t>
  </si>
  <si>
    <t>RLU5J17</t>
  </si>
  <si>
    <t>ISABELLY CRISTINY DA SILVA</t>
  </si>
  <si>
    <t>vei24042785659</t>
  </si>
  <si>
    <t>FZT8031</t>
  </si>
  <si>
    <t>9BHBG51CAFP416058</t>
  </si>
  <si>
    <t>ON SYSTEM RECUPERÇÕES EIRELLI</t>
  </si>
  <si>
    <t>THEODORO RICARDO DE ANDRADE</t>
  </si>
  <si>
    <t>vei24012731003</t>
  </si>
  <si>
    <t>RHY7B00</t>
  </si>
  <si>
    <t>9BVRT60D9RE944678</t>
  </si>
  <si>
    <t>ISAMARA LIMA DIAS</t>
  </si>
  <si>
    <t>vei25032960193</t>
  </si>
  <si>
    <t>FHP3D62</t>
  </si>
  <si>
    <t>9BHBG51CAGP582403</t>
  </si>
  <si>
    <t>vei25042967230</t>
  </si>
  <si>
    <t>TED4B34</t>
  </si>
  <si>
    <t>9BD281BLUS9905611</t>
  </si>
  <si>
    <t>LAERTE MIRANDA ALMEIDA</t>
  </si>
  <si>
    <t>vei21072265689</t>
  </si>
  <si>
    <t>PJU2I19</t>
  </si>
  <si>
    <t>93Y5SRD04GJ269102</t>
  </si>
  <si>
    <t>FRANCISCO DE ASSIS PIRES</t>
  </si>
  <si>
    <t>vei21022222074</t>
  </si>
  <si>
    <t>JQL4C28</t>
  </si>
  <si>
    <t>9BWAB52R85R507433</t>
  </si>
  <si>
    <t>CLECIO MOREIRA SILVA</t>
  </si>
  <si>
    <t>vei24012730351</t>
  </si>
  <si>
    <t>RNB7I25</t>
  </si>
  <si>
    <t>94DBFAN17MB101376</t>
  </si>
  <si>
    <t>WT COMERCIO DE PRODUTOS IMPORTADOS E APARELHOS ELETRONICOS LTDA</t>
  </si>
  <si>
    <t>vei25042967249</t>
  </si>
  <si>
    <t>CRI5167</t>
  </si>
  <si>
    <t>Palio 1.0 MPI FIRE FLEX</t>
  </si>
  <si>
    <t>vei24042766969</t>
  </si>
  <si>
    <t>BCM5820</t>
  </si>
  <si>
    <t>9BD341A4XKY587140</t>
  </si>
  <si>
    <t>vei25073000261</t>
  </si>
  <si>
    <t>TN4S7M7XTYEMUG7Y3</t>
  </si>
  <si>
    <t>FABIO MUNIZ GONCALVES</t>
  </si>
  <si>
    <t>vei23062606599</t>
  </si>
  <si>
    <t>CMN9D52</t>
  </si>
  <si>
    <t>93HGN5870PK312119</t>
  </si>
  <si>
    <t>THIAGO FELIPPE DA ROCHA</t>
  </si>
  <si>
    <t>vei24082848925</t>
  </si>
  <si>
    <t>SWQ6J06</t>
  </si>
  <si>
    <t>988591275RKR76437</t>
  </si>
  <si>
    <t>JOSELITO DA SILVA SANTOS</t>
  </si>
  <si>
    <t>vei23012541742</t>
  </si>
  <si>
    <t>RPO0E47</t>
  </si>
  <si>
    <t>9C2KC2210PR032942</t>
  </si>
  <si>
    <t>JADERSON MACHADO ANUNCIACAO</t>
  </si>
  <si>
    <t>vei23022554656</t>
  </si>
  <si>
    <t>OZS4654</t>
  </si>
  <si>
    <t>9BWAA45U5FP104719</t>
  </si>
  <si>
    <t>vei25032962556</t>
  </si>
  <si>
    <t>RUK4A55</t>
  </si>
  <si>
    <t>8AP359AFPPU234369</t>
  </si>
  <si>
    <t>FABIO MAKOTO CESARINO</t>
  </si>
  <si>
    <t>vei23112690768</t>
  </si>
  <si>
    <t>FGQ7G36</t>
  </si>
  <si>
    <t>9BGEB48A0LG292652</t>
  </si>
  <si>
    <t>VANESSA CERQUEIRA PAZ</t>
  </si>
  <si>
    <t>vei25042971371</t>
  </si>
  <si>
    <t>FXQ7E13</t>
  </si>
  <si>
    <t>988675116MKK41361</t>
  </si>
  <si>
    <t>vei24072836991</t>
  </si>
  <si>
    <t>9VCVBYHVERA009111</t>
  </si>
  <si>
    <t>PATRICIA RIBEIRO DA SILVA</t>
  </si>
  <si>
    <t>vei22112521097</t>
  </si>
  <si>
    <t>NVL3F10</t>
  </si>
  <si>
    <t>93HGE6850BZ109246</t>
  </si>
  <si>
    <t>ND TRANSPORTES LTDA</t>
  </si>
  <si>
    <t>vei24032758733</t>
  </si>
  <si>
    <t>OKZ2G19</t>
  </si>
  <si>
    <t>9BSG6X200D3823240</t>
  </si>
  <si>
    <t>vei25083009652</t>
  </si>
  <si>
    <t>TEQ3F25</t>
  </si>
  <si>
    <t>9BD2651PFS9297151</t>
  </si>
  <si>
    <t>DU TRIGO</t>
  </si>
  <si>
    <t>BONOMI TRANSPORTES LTDA ME</t>
  </si>
  <si>
    <t>FRANCILEA FERREIRA DA LUZ LIMA</t>
  </si>
  <si>
    <t>vei23122705101</t>
  </si>
  <si>
    <t>SWN1H03</t>
  </si>
  <si>
    <t>94DFCAP15RB132468</t>
  </si>
  <si>
    <t>XRE 300 ADVENTURE Flex</t>
  </si>
  <si>
    <t>EDDY CARLOS DE OLIVEIRA CORREA</t>
  </si>
  <si>
    <t>vei24082845727</t>
  </si>
  <si>
    <t>OYI8D26</t>
  </si>
  <si>
    <t>9BGKS69B0FG143167</t>
  </si>
  <si>
    <t>JETTA 250 TSI 1.4 flex 16v Aut.</t>
  </si>
  <si>
    <t>vei25022956110</t>
  </si>
  <si>
    <t>RMD5H99</t>
  </si>
  <si>
    <t>9BGEB48A0MG159158</t>
  </si>
  <si>
    <t>ROMULO RAMON ROCHA LIMA</t>
  </si>
  <si>
    <t>vei25062992210</t>
  </si>
  <si>
    <t>SOV1G26</t>
  </si>
  <si>
    <t>9C2KC2210SR076175</t>
  </si>
  <si>
    <t>JOAO LUIZ FERREIRA</t>
  </si>
  <si>
    <t>vei24032754224</t>
  </si>
  <si>
    <t>SSS0I02</t>
  </si>
  <si>
    <t>8AJBA3FS2R0357045</t>
  </si>
  <si>
    <t>CHEN ZHUOYONG</t>
  </si>
  <si>
    <t>vei25012935164</t>
  </si>
  <si>
    <t>9BD281BLHSYG60542</t>
  </si>
  <si>
    <t>DIOSMAR ALEIXO CAMPOS VILELA</t>
  </si>
  <si>
    <t>vei25022951375</t>
  </si>
  <si>
    <t>SWH5F87</t>
  </si>
  <si>
    <t>9BRB33BE2R2202424</t>
  </si>
  <si>
    <t>GILDETH MACEDO DE JESUS</t>
  </si>
  <si>
    <t>vei23072617869</t>
  </si>
  <si>
    <t>QBS0162</t>
  </si>
  <si>
    <t>9BRK19BT0J2090945</t>
  </si>
  <si>
    <t>ALEXANDRE DE SOUZA CRUZ</t>
  </si>
  <si>
    <t>vei25083011924</t>
  </si>
  <si>
    <t>LTH6F26</t>
  </si>
  <si>
    <t>WDCTG4DW3GJ258042</t>
  </si>
  <si>
    <t>NATIVA COMERCIO DE PERFUMES E COSMETICOS LTDA</t>
  </si>
  <si>
    <t>Avenida Doutor José Augusto Moreira, 900, Olinda - PE</t>
  </si>
  <si>
    <t>LUCAS FARIAS DA SILVA</t>
  </si>
  <si>
    <t>vei24022746545</t>
  </si>
  <si>
    <t>PSQ6031</t>
  </si>
  <si>
    <t>93HGM6650GZ209309</t>
  </si>
  <si>
    <t>JOSE CIPRIANO DA SILVA</t>
  </si>
  <si>
    <t>JOSE ROBSON MACHADO MARQUES ILHA</t>
  </si>
  <si>
    <t>vei25032959624</t>
  </si>
  <si>
    <t>AZR8421</t>
  </si>
  <si>
    <t>9BFZH54J8F8250148</t>
  </si>
  <si>
    <t>ACIONETE ARAUJO SOUSA</t>
  </si>
  <si>
    <t>vei24032763511</t>
  </si>
  <si>
    <t>HHG1D21</t>
  </si>
  <si>
    <t>93HGE6850BZ108700</t>
  </si>
  <si>
    <t>vei25073000010</t>
  </si>
  <si>
    <t>HCERVM528KF1D3DTJ</t>
  </si>
  <si>
    <t>vei24102894453</t>
  </si>
  <si>
    <t>OSJ5338</t>
  </si>
  <si>
    <t>VIVIANE RODRIGUES DE OLIVEIRA</t>
  </si>
  <si>
    <t>vei22112512192</t>
  </si>
  <si>
    <t>QND5860</t>
  </si>
  <si>
    <t>9BGCA8030JB152073</t>
  </si>
  <si>
    <t>vei20042124399</t>
  </si>
  <si>
    <t>BDW9C28</t>
  </si>
  <si>
    <t>9BWKB45U4MP004545</t>
  </si>
  <si>
    <t>vei25073000803</t>
  </si>
  <si>
    <t>VZNS7UXLCYKUTN4DN</t>
  </si>
  <si>
    <t>KIM JULIANO DOS SANTOS MACHADO</t>
  </si>
  <si>
    <t>vei20012069085</t>
  </si>
  <si>
    <t>OAQ5773</t>
  </si>
  <si>
    <t>93HGM2500EZ212868</t>
  </si>
  <si>
    <t>vei25052981248</t>
  </si>
  <si>
    <t>RCP2A86</t>
  </si>
  <si>
    <t>907123004</t>
  </si>
  <si>
    <t>vei19041125380</t>
  </si>
  <si>
    <t>QAO9388</t>
  </si>
  <si>
    <t>93KP0S1F4KE163447</t>
  </si>
  <si>
    <t>WILSON COLTRO SALMIM</t>
  </si>
  <si>
    <t>vei24122927550</t>
  </si>
  <si>
    <t>FZS8G97</t>
  </si>
  <si>
    <t>3FA6P0H90JR104956</t>
  </si>
  <si>
    <t>Fusion SEL 2.3 16V  162cv Aut.</t>
  </si>
  <si>
    <t>vei24082843802</t>
  </si>
  <si>
    <t>ZFA250000SMA06334</t>
  </si>
  <si>
    <t>JAQUELINE ALVES DA SILVA</t>
  </si>
  <si>
    <t>vei23122714676</t>
  </si>
  <si>
    <t>QCZ9453</t>
  </si>
  <si>
    <t>9BRBD3HE8K0435567</t>
  </si>
  <si>
    <t>ELTON CARLOS RODRIGUES</t>
  </si>
  <si>
    <t>SR 3E</t>
  </si>
  <si>
    <t>VANDO ANDRE SOUSA CARDOSO</t>
  </si>
  <si>
    <t>vei25032962526</t>
  </si>
  <si>
    <t>GIF1G49</t>
  </si>
  <si>
    <t>9BWJL45U8HP125982</t>
  </si>
  <si>
    <t>MATHEUS DA SILVA AGUIAR</t>
  </si>
  <si>
    <t>vei24112899756</t>
  </si>
  <si>
    <t>EXJ7C25</t>
  </si>
  <si>
    <t>9BWDG45UXPT021520</t>
  </si>
  <si>
    <t>vei21072268109</t>
  </si>
  <si>
    <t>9BVRG40D0ME901655</t>
  </si>
  <si>
    <t>DIVINO DELFINO BUENO</t>
  </si>
  <si>
    <t>FABIO SEIJI KUGA</t>
  </si>
  <si>
    <t>vei25022951288</t>
  </si>
  <si>
    <t>TLN1E18</t>
  </si>
  <si>
    <t>93HGN5890RK316458</t>
  </si>
  <si>
    <t>ARACELI APARECIDA DE FARIA JACOB</t>
  </si>
  <si>
    <t>vei23072630235</t>
  </si>
  <si>
    <t>EGX0615</t>
  </si>
  <si>
    <t>8AJBA3CD7L1629015</t>
  </si>
  <si>
    <t>GUIGO LOGISTICA LTDA</t>
  </si>
  <si>
    <t>RUTE PEREIRA DE SOUSA</t>
  </si>
  <si>
    <t>vei25012932139</t>
  </si>
  <si>
    <t>GBF4999</t>
  </si>
  <si>
    <t>9BGKT69R0GG120699</t>
  </si>
  <si>
    <t>Bruno Mendes De Almeida</t>
  </si>
  <si>
    <t>vei24012722912</t>
  </si>
  <si>
    <t>CSI9H88</t>
  </si>
  <si>
    <t>9C2KC2500KR059557</t>
  </si>
  <si>
    <t>HENDERSON JUNIOR TEIXEIRA DA SILVA</t>
  </si>
  <si>
    <t>vei24122924246</t>
  </si>
  <si>
    <t>QUG9C40</t>
  </si>
  <si>
    <t>953658241LR010963</t>
  </si>
  <si>
    <t>vei25103025143</t>
  </si>
  <si>
    <t>TXE9J04</t>
  </si>
  <si>
    <t>9BD2651PFT9313317</t>
  </si>
  <si>
    <t>DAMIAO TRAJANO NUNES</t>
  </si>
  <si>
    <t>vei23032567211</t>
  </si>
  <si>
    <t>RZW9E79</t>
  </si>
  <si>
    <t>9C6DG3320P0090231</t>
  </si>
  <si>
    <t>MERCIA BARBOSA DE JESUS</t>
  </si>
  <si>
    <t>LEANDRO JOSE OLIVEIRA DA SILVA</t>
  </si>
  <si>
    <t>vei25032962798</t>
  </si>
  <si>
    <t>9C2KD0820SR023189</t>
  </si>
  <si>
    <t>vei20031232711</t>
  </si>
  <si>
    <t>IZU7J29</t>
  </si>
  <si>
    <t>98PTT47MSLB109182</t>
  </si>
  <si>
    <t>vei25032959046</t>
  </si>
  <si>
    <t>TDU8J22</t>
  </si>
  <si>
    <t>9886111LHSK660031</t>
  </si>
  <si>
    <t>vei23032569333</t>
  </si>
  <si>
    <t>PRR4E78</t>
  </si>
  <si>
    <t>3C6DFVBK4JE142895</t>
  </si>
  <si>
    <t>LUIS FELIPE DA SILVA</t>
  </si>
  <si>
    <t>vei22082462746</t>
  </si>
  <si>
    <t>JBK7E11</t>
  </si>
  <si>
    <t>9535H5TBXNR043994</t>
  </si>
  <si>
    <t>NERO ALEXANDRE DE BARROS</t>
  </si>
  <si>
    <t>vei21062252969</t>
  </si>
  <si>
    <t>FOU6234</t>
  </si>
  <si>
    <t>9BG143DK0GC412072</t>
  </si>
  <si>
    <t>S10 Pick-Up LS 2.4 F.Power 4x2 CS</t>
  </si>
  <si>
    <t>DAVID DE ALMEIDA FIALHO</t>
  </si>
  <si>
    <t>SIMONE DIAS DE MELO TEIXEIRA</t>
  </si>
  <si>
    <t>vei25113035606</t>
  </si>
  <si>
    <t>PKT3D72</t>
  </si>
  <si>
    <t>9BRK19BT0J2101071</t>
  </si>
  <si>
    <t>Santos Dumont, 177, Mata de São João - BA</t>
  </si>
  <si>
    <t>vei25012939405</t>
  </si>
  <si>
    <t>RDC2J56</t>
  </si>
  <si>
    <t>988675126MKK74495</t>
  </si>
  <si>
    <t>SIZENANDO DE CAMARGO NETO</t>
  </si>
  <si>
    <t>vei25012940691</t>
  </si>
  <si>
    <t>GIX8A34</t>
  </si>
  <si>
    <t>935SLNFNUJB510754</t>
  </si>
  <si>
    <t>vei24022737570</t>
  </si>
  <si>
    <t>SYL6H35</t>
  </si>
  <si>
    <t>9886111LGRK584969</t>
  </si>
  <si>
    <t>maq25012931296</t>
  </si>
  <si>
    <t>SPL0129</t>
  </si>
  <si>
    <t>2017010351J5505</t>
  </si>
  <si>
    <t>LUANA CARLA GONCALVES BRANDAO ROCHA</t>
  </si>
  <si>
    <t>JEAN CIESIELSKI</t>
  </si>
  <si>
    <t>vei23022557226</t>
  </si>
  <si>
    <t>ASE8503</t>
  </si>
  <si>
    <t>9534N8245AR020870</t>
  </si>
  <si>
    <t>MARCELO REY</t>
  </si>
  <si>
    <t>vei25052973153</t>
  </si>
  <si>
    <t>EDL6F25</t>
  </si>
  <si>
    <t>93HRV3830PK129565</t>
  </si>
  <si>
    <t>R. GOMES - PRODUCOES</t>
  </si>
  <si>
    <t>vei22052415700</t>
  </si>
  <si>
    <t>GCE8B77</t>
  </si>
  <si>
    <t>9BD281A22NYW44091</t>
  </si>
  <si>
    <t>Riquelme Andrey Camilo da Silva</t>
  </si>
  <si>
    <t>vei25052973522</t>
  </si>
  <si>
    <t>9C2KC2500SR137372</t>
  </si>
  <si>
    <t>NAIDES MANTELLI MOLLAR</t>
  </si>
  <si>
    <t>RNG GONCALVES EIRELI EPP - SAO LUIS</t>
  </si>
  <si>
    <t>vei24042769877</t>
  </si>
  <si>
    <t>SMN1B12</t>
  </si>
  <si>
    <t>9BD358ATERYN36541</t>
  </si>
  <si>
    <t>URIAS BISPO DOS SANTOS</t>
  </si>
  <si>
    <t>vei24122926218</t>
  </si>
  <si>
    <t>9536C8TD8SR037645</t>
  </si>
  <si>
    <t>GILSON BALTAZAR DOS SANTOS</t>
  </si>
  <si>
    <t>vei25032962590</t>
  </si>
  <si>
    <t>GGN5256</t>
  </si>
  <si>
    <t>9BD195A6NH0789349</t>
  </si>
  <si>
    <t>vei25093019331</t>
  </si>
  <si>
    <t>SPA4C99</t>
  </si>
  <si>
    <t>93YRBB008TJ257631</t>
  </si>
  <si>
    <t>TRANSPORTES BISCHOFF LTDA</t>
  </si>
  <si>
    <t>FH 540 GLOBETROTTER 6X2 2p (diesel) (E5)</t>
  </si>
  <si>
    <t>ODAIR JOSE LIMA DA SILVA</t>
  </si>
  <si>
    <t>vei25032959445</t>
  </si>
  <si>
    <t>GDI9C27</t>
  </si>
  <si>
    <t>98867516TNKL35498</t>
  </si>
  <si>
    <t>Palio ELX 1.0 mpi Fire/ Fire Flex 8V 4p</t>
  </si>
  <si>
    <t>JOSE CORRENTE NETO</t>
  </si>
  <si>
    <t>vei15110454640</t>
  </si>
  <si>
    <t>GAP3867</t>
  </si>
  <si>
    <t>8AJDY22G7F7010023</t>
  </si>
  <si>
    <t>vei18040456193</t>
  </si>
  <si>
    <t>FKH8643</t>
  </si>
  <si>
    <t>93KK0S1D4FE153950</t>
  </si>
  <si>
    <t>LUCIO FLAVIO DA SILVA</t>
  </si>
  <si>
    <t>vei24092874309</t>
  </si>
  <si>
    <t>9V8VJYHVESA000565</t>
  </si>
  <si>
    <t>ADEMILSON NASCIMENTO DA SILVA</t>
  </si>
  <si>
    <t>vei25072995840</t>
  </si>
  <si>
    <t>SNX3F77</t>
  </si>
  <si>
    <t>9C2KD0810RR091378</t>
  </si>
  <si>
    <t>OURO FOMENTO MERCANTIL LTDA</t>
  </si>
  <si>
    <t>vei24102877538</t>
  </si>
  <si>
    <t>SUR5E16</t>
  </si>
  <si>
    <t>8AJBA3CD1R7906893</t>
  </si>
  <si>
    <t>KELLY CONRADI BRITO DOS SANTOS</t>
  </si>
  <si>
    <t>vei25052979356</t>
  </si>
  <si>
    <t>RYY6C78</t>
  </si>
  <si>
    <t>93ZE62LNZS8706162</t>
  </si>
  <si>
    <t>LUCIANO CORREA</t>
  </si>
  <si>
    <t>vei16020478926</t>
  </si>
  <si>
    <t>FCL2J50</t>
  </si>
  <si>
    <t>98M3B1002F4A06724</t>
  </si>
  <si>
    <t>RICARDO MASSAYUKI ANDO</t>
  </si>
  <si>
    <t>vei18080899726</t>
  </si>
  <si>
    <t>FWS2205</t>
  </si>
  <si>
    <t>9BHBH41DBKP930223</t>
  </si>
  <si>
    <t>Vectra GT-X 2.0 MPFI 8V FlexPower Aut.</t>
  </si>
  <si>
    <t>vei25113032322</t>
  </si>
  <si>
    <t>RKJ6J95</t>
  </si>
  <si>
    <t>9536E8231NR044119</t>
  </si>
  <si>
    <t>car19081199339</t>
  </si>
  <si>
    <t>COP0511</t>
  </si>
  <si>
    <t>9ADG0933KLC008446</t>
  </si>
  <si>
    <t>PATRICIA DE ARAUJO</t>
  </si>
  <si>
    <t>vei22122539527</t>
  </si>
  <si>
    <t>MLG0H07</t>
  </si>
  <si>
    <t>KNAPC817BD7339266</t>
  </si>
  <si>
    <t>vei24062811504</t>
  </si>
  <si>
    <t>SVN8G53</t>
  </si>
  <si>
    <t>9BGEP76B0SB112160</t>
  </si>
  <si>
    <t>PITT MADEIREIRA LTDA</t>
  </si>
  <si>
    <t>vei23012541482</t>
  </si>
  <si>
    <t>KLP5J17</t>
  </si>
  <si>
    <t>9BVAS02C09E750093</t>
  </si>
  <si>
    <t>ALDO JOSE RODRIGUEZ BELLO</t>
  </si>
  <si>
    <t>vei24072835019</t>
  </si>
  <si>
    <t>QJO6F16</t>
  </si>
  <si>
    <t>9BFZH55L7K8364412</t>
  </si>
  <si>
    <t>GUSTAVO HENRIQUE DE SOUZA</t>
  </si>
  <si>
    <t>vei24032754602</t>
  </si>
  <si>
    <t>EEI8B83</t>
  </si>
  <si>
    <t>9BGAJ48W09B177041</t>
  </si>
  <si>
    <t>vei25073000509</t>
  </si>
  <si>
    <t>CWN8WDYU2SUMD4GX6</t>
  </si>
  <si>
    <t>DENILSON ALVES ROCHA</t>
  </si>
  <si>
    <t>vei25062992364</t>
  </si>
  <si>
    <t>8AJBA3FS6S0390474</t>
  </si>
  <si>
    <t>vei25083009295</t>
  </si>
  <si>
    <t>VF3YET6F1TMB72531</t>
  </si>
  <si>
    <t>MARCELO RIBEIRO PASTIUK</t>
  </si>
  <si>
    <t>vei23122697698</t>
  </si>
  <si>
    <t>GJK5597</t>
  </si>
  <si>
    <t>9BGKS48V0KG479340</t>
  </si>
  <si>
    <t>ANTONIO CARLOS PEREIRA MARTINS</t>
  </si>
  <si>
    <t>vei25012937466</t>
  </si>
  <si>
    <t>FUV3I22</t>
  </si>
  <si>
    <t>3N1CN8AE4NL812342</t>
  </si>
  <si>
    <t>vei24042787292</t>
  </si>
  <si>
    <t>PVR3G52</t>
  </si>
  <si>
    <t>9BD358ATGSYN46090</t>
  </si>
  <si>
    <t>vei25083006983</t>
  </si>
  <si>
    <t>FIC3176</t>
  </si>
  <si>
    <t>VCE0L90FJ00073176</t>
  </si>
  <si>
    <t>LUAN RIBEIRO DE SOUZA</t>
  </si>
  <si>
    <t>vei22082472218</t>
  </si>
  <si>
    <t>QMA7553</t>
  </si>
  <si>
    <t>98861110XJK140140</t>
  </si>
  <si>
    <t>TACIO JESUS DE ASSIS</t>
  </si>
  <si>
    <t>vei22052420206</t>
  </si>
  <si>
    <t>CZE0J43</t>
  </si>
  <si>
    <t>9BG138AC04C405422</t>
  </si>
  <si>
    <t>vei25083008295</t>
  </si>
  <si>
    <t>TYA6D39</t>
  </si>
  <si>
    <t>9BD341AGWTYA64706</t>
  </si>
  <si>
    <t>TELLES E LOPES TRANSPORTES LTDA</t>
  </si>
  <si>
    <t>vei21102319091</t>
  </si>
  <si>
    <t>IZO3A52</t>
  </si>
  <si>
    <t>9BSR6X400L3961445</t>
  </si>
  <si>
    <t>ROGERIO DA CONCEICAO SODRE</t>
  </si>
  <si>
    <t>vei19112056392</t>
  </si>
  <si>
    <t>NTF4737</t>
  </si>
  <si>
    <t>9BWAB01J1A4014060</t>
  </si>
  <si>
    <t>vei25042965971</t>
  </si>
  <si>
    <t>TEB1I06</t>
  </si>
  <si>
    <t>9BD341ATWSYA31938</t>
  </si>
  <si>
    <t>ROMULO CESAR ALVES DA SILVA</t>
  </si>
  <si>
    <t>vei25022948430</t>
  </si>
  <si>
    <t>QYP4C36</t>
  </si>
  <si>
    <t>9BGKD69U0MB154475</t>
  </si>
  <si>
    <t>vei25093017250</t>
  </si>
  <si>
    <t>TXF4I46</t>
  </si>
  <si>
    <t>9BD2651PFT9312625</t>
  </si>
  <si>
    <t>ROBERTO SEVERINO FERREIRA SOARES</t>
  </si>
  <si>
    <t>vei22122528414</t>
  </si>
  <si>
    <t>PCA5186</t>
  </si>
  <si>
    <t>93HRV2870KZ104952</t>
  </si>
  <si>
    <t>ANTONIO CRISTIANO DE MESQUITA</t>
  </si>
  <si>
    <t>vei25093019206</t>
  </si>
  <si>
    <t>OSR8406</t>
  </si>
  <si>
    <t>93KP0S1C1DE144342</t>
  </si>
  <si>
    <t>MARIO PEREIRA VIANA</t>
  </si>
  <si>
    <t>JESSICA CRISTINA DA SILVA DE OLIVEIRA</t>
  </si>
  <si>
    <t>vei23042581301</t>
  </si>
  <si>
    <t>KPZ2254</t>
  </si>
  <si>
    <t>9BWAB45Z3E4123178</t>
  </si>
  <si>
    <t>BRUNO MORAES PEDROSO</t>
  </si>
  <si>
    <t>vei23062609990</t>
  </si>
  <si>
    <t>MLC0B57</t>
  </si>
  <si>
    <t>9BHBG51CADP024790</t>
  </si>
  <si>
    <t>PRODOESTE VEICULOS E SERVICOS LTDA</t>
  </si>
  <si>
    <t>vei24042788876</t>
  </si>
  <si>
    <t>PVR9H54</t>
  </si>
  <si>
    <t>9BD358ATGSYN48691</t>
  </si>
  <si>
    <t>vei22092488801</t>
  </si>
  <si>
    <t>JBN7D08</t>
  </si>
  <si>
    <t>9535H5TB3PR001962</t>
  </si>
  <si>
    <t>vei25073000849</t>
  </si>
  <si>
    <t>GMG3168W03WBTUEDJ</t>
  </si>
  <si>
    <t>vei24102895918</t>
  </si>
  <si>
    <t>TCY0E83</t>
  </si>
  <si>
    <t>9BD341ATSSYA03290</t>
  </si>
  <si>
    <t>ANDERSON MASSATOSHI WATANABE</t>
  </si>
  <si>
    <t>vei25022949040</t>
  </si>
  <si>
    <t>FTN2A87</t>
  </si>
  <si>
    <t>WBA7K3109L7E99000</t>
  </si>
  <si>
    <t>BRUNO DE OLIVEIRA TEIXEIRA DE CARVALHO</t>
  </si>
  <si>
    <t>vei24022743789</t>
  </si>
  <si>
    <t>RUN0J64</t>
  </si>
  <si>
    <t>9BHCP41AANP339900</t>
  </si>
  <si>
    <t>car17070657364</t>
  </si>
  <si>
    <t>OOM3791</t>
  </si>
  <si>
    <t>9A9CFF393F1DV8288</t>
  </si>
  <si>
    <t>THIAGO LUIZ DA SILVEIRA</t>
  </si>
  <si>
    <t>vei25052984288</t>
  </si>
  <si>
    <t>SVL8E84</t>
  </si>
  <si>
    <t>93HRV3850SK205581</t>
  </si>
  <si>
    <t>ELIELSON PEREIRA ARAGAO</t>
  </si>
  <si>
    <t>vei23022554641</t>
  </si>
  <si>
    <t>QYE0153</t>
  </si>
  <si>
    <t>9BGKS48U0KG496918</t>
  </si>
  <si>
    <t>VALDECY ALVES OLIVEIRA</t>
  </si>
  <si>
    <t>vei25032960865</t>
  </si>
  <si>
    <t>GJQ1F87</t>
  </si>
  <si>
    <t>9BRB33BE7N2067533</t>
  </si>
  <si>
    <t>vei25093014601</t>
  </si>
  <si>
    <t>TEW5I48</t>
  </si>
  <si>
    <t>9BD2651PFT9306371</t>
  </si>
  <si>
    <t>PATRICIA FERNANDA RODER FIRMO CARVALHO</t>
  </si>
  <si>
    <t>vei23102673598</t>
  </si>
  <si>
    <t>FPO8584</t>
  </si>
  <si>
    <t>9BWAG5BZ2JP035694</t>
  </si>
  <si>
    <t>RODRIGO SANTOS DE JESUS</t>
  </si>
  <si>
    <t>vei25073003973</t>
  </si>
  <si>
    <t>ERH1F44</t>
  </si>
  <si>
    <t>WBAUE7109BE518007</t>
  </si>
  <si>
    <t>COSME DA CONCEIçãO DO ROSARIO</t>
  </si>
  <si>
    <t>vei21072265812</t>
  </si>
  <si>
    <t>OZO1190</t>
  </si>
  <si>
    <t>9BD578141F7887093</t>
  </si>
  <si>
    <t>vei25083008311</t>
  </si>
  <si>
    <t>TYA6D29</t>
  </si>
  <si>
    <t>9BD341AGWTYA63106</t>
  </si>
  <si>
    <t>FERNANDO ELOY TORREZAN MARIN</t>
  </si>
  <si>
    <t>vei25032962915</t>
  </si>
  <si>
    <t>9536C8TL5TR001453</t>
  </si>
  <si>
    <t>vei22122531276</t>
  </si>
  <si>
    <t>ROP8D26</t>
  </si>
  <si>
    <t>9BM963414NB283722</t>
  </si>
  <si>
    <t>JOAO BATISTA DA SILVA ORMOND</t>
  </si>
  <si>
    <t>vei25032957970</t>
  </si>
  <si>
    <t>FWI7155</t>
  </si>
  <si>
    <t>9BGJB7520LB114430</t>
  </si>
  <si>
    <t>MARIA AMELIA AUTO POSTO LTDA</t>
  </si>
  <si>
    <t>vei24022748172</t>
  </si>
  <si>
    <t>STK3G98</t>
  </si>
  <si>
    <t>9BVRT40C8RE944586</t>
  </si>
  <si>
    <t>vei17120734638</t>
  </si>
  <si>
    <t>FJY9560</t>
  </si>
  <si>
    <t>9BM695304CB866352</t>
  </si>
  <si>
    <t>MAGNO TELES DOS SANTOS</t>
  </si>
  <si>
    <t>vei22062440009</t>
  </si>
  <si>
    <t>OYW1926</t>
  </si>
  <si>
    <t>9BWAB45UXFP033353</t>
  </si>
  <si>
    <t>Gol City (Trend) 1.6 Mi T.Flex 8V 4p</t>
  </si>
  <si>
    <t>EDINALDO BISPO DE LIMA</t>
  </si>
  <si>
    <t>vei23112686115</t>
  </si>
  <si>
    <t>OQX9101</t>
  </si>
  <si>
    <t>9BRK19BT8E2020843</t>
  </si>
  <si>
    <t>VINICIUS PERCILIANO LEMOS</t>
  </si>
  <si>
    <t>vei24092870708</t>
  </si>
  <si>
    <t>QRH0B29</t>
  </si>
  <si>
    <t>9C2MC4400LR102709</t>
  </si>
  <si>
    <t>FRANCISCO CLODOALDO DE QUEIROZ NASCIMENTO</t>
  </si>
  <si>
    <t>vei25103022417</t>
  </si>
  <si>
    <t>ZFA250004TMB61291</t>
  </si>
  <si>
    <t>vei22052414343</t>
  </si>
  <si>
    <t>RTV1A25</t>
  </si>
  <si>
    <t>9BD2651PAN9206669</t>
  </si>
  <si>
    <t>WESLEY QUEIROS BARBOSA</t>
  </si>
  <si>
    <t>vei23022554296</t>
  </si>
  <si>
    <t>EYA3605</t>
  </si>
  <si>
    <t>9BD196272C2010898</t>
  </si>
  <si>
    <t>BOAS ANACLETO DOS SANTOS</t>
  </si>
  <si>
    <t>vei24112906688</t>
  </si>
  <si>
    <t>PFB2B75</t>
  </si>
  <si>
    <t>9533A52P6BR150089</t>
  </si>
  <si>
    <t>LUCAS OLIVEIRA DA SILVA</t>
  </si>
  <si>
    <t>vei21032233045</t>
  </si>
  <si>
    <t>9C2JC4830MR037726</t>
  </si>
  <si>
    <t>CHARLES DANILO DA SILVA BRILHANTE</t>
  </si>
  <si>
    <t>vei22092485506</t>
  </si>
  <si>
    <t>JYG7E71</t>
  </si>
  <si>
    <t>34500512582838</t>
  </si>
  <si>
    <t>PAUL SIMON SABINO DE SOUZA</t>
  </si>
  <si>
    <t>vei23112689609</t>
  </si>
  <si>
    <t>SCT6J45</t>
  </si>
  <si>
    <t>93ZA01RF0P8958900</t>
  </si>
  <si>
    <t>A4 Prestige Plus 2.0 TFSI 190cv S tronic</t>
  </si>
  <si>
    <t>ARIANE CAMARGO DE BARROS</t>
  </si>
  <si>
    <t>vei25012942153</t>
  </si>
  <si>
    <t>PXX4577</t>
  </si>
  <si>
    <t>8AFAR22F4GJ388497</t>
  </si>
  <si>
    <t>JORGE RODRIGUES MENDES</t>
  </si>
  <si>
    <t>vei25072999727</t>
  </si>
  <si>
    <t>1CA9V1UDNG6RDNSTV</t>
  </si>
  <si>
    <t>MILCA NATAELE RAMOS BULHOES</t>
  </si>
  <si>
    <t>vei25072999125</t>
  </si>
  <si>
    <t>NAU2D77</t>
  </si>
  <si>
    <t>988611122GK076872</t>
  </si>
  <si>
    <t>FERNANDO SILVA VASQUE</t>
  </si>
  <si>
    <t>vei15070404655</t>
  </si>
  <si>
    <t>NVY2B15</t>
  </si>
  <si>
    <t>9BVAS02C2AE763450</t>
  </si>
  <si>
    <t>BEATRIZ MORAIS GONCALVES</t>
  </si>
  <si>
    <t>vei22092483219</t>
  </si>
  <si>
    <t>GAT5I89</t>
  </si>
  <si>
    <t>9BWAL5BZ0JP020459</t>
  </si>
  <si>
    <t>LOGAN Expres. Avantage Flex 1.6 16V 4p</t>
  </si>
  <si>
    <t>vei25083009345</t>
  </si>
  <si>
    <t>VF3YET6F5TMB58065</t>
  </si>
  <si>
    <t>PATRICIA DIAS FERREIRA MATOS</t>
  </si>
  <si>
    <t>UALACE ALEXSANDER DE SOUZA CINELLI</t>
  </si>
  <si>
    <t>vei18100960823</t>
  </si>
  <si>
    <t>KRR5378</t>
  </si>
  <si>
    <t>9BD341A7NHB434822</t>
  </si>
  <si>
    <t>vei21082279839</t>
  </si>
  <si>
    <t>AVD9A76</t>
  </si>
  <si>
    <t>9BVAG20C9CE786351</t>
  </si>
  <si>
    <t>vei15060376759</t>
  </si>
  <si>
    <t>EJZ8241</t>
  </si>
  <si>
    <t>9BSG6X200A3656332</t>
  </si>
  <si>
    <t>JOSE BENEDITO DOS SANTOS</t>
  </si>
  <si>
    <t>vei25022946839</t>
  </si>
  <si>
    <t>9VCVJYHV1SA004438</t>
  </si>
  <si>
    <t>MAXIMILIANO DE LAZARO GRANDO DOS REIS</t>
  </si>
  <si>
    <t>vei22082473577</t>
  </si>
  <si>
    <t>ITI2207</t>
  </si>
  <si>
    <t>KMHDC51EBAU196280</t>
  </si>
  <si>
    <t>ADALBERTO SIQUEIRA VERAS</t>
  </si>
  <si>
    <t>vei25012937090</t>
  </si>
  <si>
    <t>FSQ7134</t>
  </si>
  <si>
    <t>9BHBG51DBFP305875</t>
  </si>
  <si>
    <t>MATHEUS DE BRITO FIRMINO</t>
  </si>
  <si>
    <t>vei25113032779</t>
  </si>
  <si>
    <t>LQM9E35</t>
  </si>
  <si>
    <t>9C6KG0460D0075593</t>
  </si>
  <si>
    <t>vei25103022526</t>
  </si>
  <si>
    <t>ZFA250007TMB97489</t>
  </si>
  <si>
    <t>vei20062135325</t>
  </si>
  <si>
    <t>RFA7G96</t>
  </si>
  <si>
    <t>9BD2651JHM9157399</t>
  </si>
  <si>
    <t>ANTONIO ARMANDO DELFINO</t>
  </si>
  <si>
    <t>vei22022372511</t>
  </si>
  <si>
    <t>IXM1F81</t>
  </si>
  <si>
    <t>8A1BB8215GL386066</t>
  </si>
  <si>
    <t>ANTONIO MARCOS FERREIRA DA SILVA</t>
  </si>
  <si>
    <t>vei19031096930</t>
  </si>
  <si>
    <t>QLH7916</t>
  </si>
  <si>
    <t>8AJBA3CD3K1619970DUP</t>
  </si>
  <si>
    <t>TIAGO PEREIRA</t>
  </si>
  <si>
    <t>vei25123036266</t>
  </si>
  <si>
    <t>OYE0B32</t>
  </si>
  <si>
    <t>9BFZF54P1E8058787</t>
  </si>
  <si>
    <t>Rua Rio Brilhante, 158, Serra - ES</t>
  </si>
  <si>
    <t>BRUNO CAMPOS SANTOS</t>
  </si>
  <si>
    <t>vei22052419541</t>
  </si>
  <si>
    <t>QUR8A87</t>
  </si>
  <si>
    <t>9BD358A4NLYJ95554</t>
  </si>
  <si>
    <t>EDUARDO JOSE ANICETO WANDERLEY</t>
  </si>
  <si>
    <t>vei25062986577</t>
  </si>
  <si>
    <t>RZG4B18</t>
  </si>
  <si>
    <t>9C6RG5020N0009975</t>
  </si>
  <si>
    <t>vei23042577308</t>
  </si>
  <si>
    <t>SAK7J65</t>
  </si>
  <si>
    <t>93YRBB004PJ329396</t>
  </si>
  <si>
    <t>vei23052603643</t>
  </si>
  <si>
    <t>SHY0H69</t>
  </si>
  <si>
    <t>9886111LMPK542167</t>
  </si>
  <si>
    <t>vei25083009368</t>
  </si>
  <si>
    <t>VF3YET6F7TMB57757</t>
  </si>
  <si>
    <t>RODRIGO MARIANO SERAFIM</t>
  </si>
  <si>
    <t>vei18050840698</t>
  </si>
  <si>
    <t>LLS5310</t>
  </si>
  <si>
    <t>9C6KG0450B0013187</t>
  </si>
  <si>
    <t>JAMERSON DA SILVA</t>
  </si>
  <si>
    <t>vei25032961520</t>
  </si>
  <si>
    <t>OYH3F76</t>
  </si>
  <si>
    <t>9BHBG51CAEP255292</t>
  </si>
  <si>
    <t>MARIO MARIA DE SOUZA</t>
  </si>
  <si>
    <t>vei22122535087</t>
  </si>
  <si>
    <t>GFY3E33</t>
  </si>
  <si>
    <t>93ZC0359ZM8493586</t>
  </si>
  <si>
    <t>vei25103029042</t>
  </si>
  <si>
    <t>LC0CE1CC2T0003231</t>
  </si>
  <si>
    <t>DANIEL DOUGLAS GOSSLER</t>
  </si>
  <si>
    <t>vei21102314618</t>
  </si>
  <si>
    <t>MKN4C20</t>
  </si>
  <si>
    <t>9BG138XP0BC475704</t>
  </si>
  <si>
    <t>vei25032963739</t>
  </si>
  <si>
    <t>9BM964416RB396867</t>
  </si>
  <si>
    <t>IARA DELCINA ALMEIDA DE FREITAS</t>
  </si>
  <si>
    <t>vei23012540524</t>
  </si>
  <si>
    <t>IWH2D23</t>
  </si>
  <si>
    <t>9BD17144ZF7514913</t>
  </si>
  <si>
    <t>SILVANO DALLABARBA</t>
  </si>
  <si>
    <t>vei24092875421</t>
  </si>
  <si>
    <t>NRW0C98</t>
  </si>
  <si>
    <t>9BM979078CS005488</t>
  </si>
  <si>
    <t>LEANDRO AMENDOLA</t>
  </si>
  <si>
    <t>vei23082642535</t>
  </si>
  <si>
    <t>FBV3B75</t>
  </si>
  <si>
    <t>9BGEP48H0LG234275</t>
  </si>
  <si>
    <t>vei24092870282</t>
  </si>
  <si>
    <t>TCN5D69</t>
  </si>
  <si>
    <t>1C4PJXFN4RW280992</t>
  </si>
  <si>
    <t>MARCELO RODRIGUES SALGADO</t>
  </si>
  <si>
    <t>vei25103021769</t>
  </si>
  <si>
    <t>UGS9C55</t>
  </si>
  <si>
    <t>9BWBJ6BF9T4047959</t>
  </si>
  <si>
    <t>MOBILITA ELEVADORES EIRELI</t>
  </si>
  <si>
    <t>car22122533014</t>
  </si>
  <si>
    <t>RXP2I99</t>
  </si>
  <si>
    <t>9ADF1473NPC018381</t>
  </si>
  <si>
    <t>SC-452, s/n, Fraiburgo - SC</t>
  </si>
  <si>
    <t>SUCATA DO GAUCHO LTDA</t>
  </si>
  <si>
    <t>vei24112897713</t>
  </si>
  <si>
    <t>ERJ7185</t>
  </si>
  <si>
    <t>LABBRAN COMERCIO DE PRODUTOS DE LABORAT</t>
  </si>
  <si>
    <t>vei24122929385</t>
  </si>
  <si>
    <t>BTZ3I54</t>
  </si>
  <si>
    <t>9BD2651PAP9226368</t>
  </si>
  <si>
    <t>vei25052981123</t>
  </si>
  <si>
    <t>NZE2669</t>
  </si>
  <si>
    <t>7247077</t>
  </si>
  <si>
    <t>vei25032963449</t>
  </si>
  <si>
    <t>TDY5I11</t>
  </si>
  <si>
    <t>935CPFCA9SB556439</t>
  </si>
  <si>
    <t>ODIRLEI FHIEBEN</t>
  </si>
  <si>
    <t>vei24102879196</t>
  </si>
  <si>
    <t>9536H8TSXSR024492</t>
  </si>
  <si>
    <t>CEREALISTA ELINEY</t>
  </si>
  <si>
    <t>vei20012076026</t>
  </si>
  <si>
    <t>MIU9C60</t>
  </si>
  <si>
    <t>9BVAG40D1CE786686</t>
  </si>
  <si>
    <t>APARECIDO LOURENCO DE SOUZA</t>
  </si>
  <si>
    <t>vei25052973461</t>
  </si>
  <si>
    <t>RUM8C29</t>
  </si>
  <si>
    <t>8AP359AFDNU220123</t>
  </si>
  <si>
    <t>vei16040494963</t>
  </si>
  <si>
    <t>MWZ7G20</t>
  </si>
  <si>
    <t>9BVAS02C4AE754863</t>
  </si>
  <si>
    <t>vei25052978289</t>
  </si>
  <si>
    <t>TEJ8I49</t>
  </si>
  <si>
    <t>9BD341ATWSYA41549</t>
  </si>
  <si>
    <t>ARTHUR LUIZ SAVINO DE MOURA</t>
  </si>
  <si>
    <t>vei25012933408</t>
  </si>
  <si>
    <t>PUB4G12</t>
  </si>
  <si>
    <t>935SLYFYYFB503871</t>
  </si>
  <si>
    <t>JOAO ELOILSOM OLIVEIRA SOUSA</t>
  </si>
  <si>
    <t>vei24122927142</t>
  </si>
  <si>
    <t>FVA7B32</t>
  </si>
  <si>
    <t>94DFCAP15PB116259</t>
  </si>
  <si>
    <t>MARCIO SILVA BARBOSA</t>
  </si>
  <si>
    <t>vei25022953956</t>
  </si>
  <si>
    <t>FDS6007</t>
  </si>
  <si>
    <t>9BHBG51DAGP524652</t>
  </si>
  <si>
    <t>MARIA DE FATIMA DA SILVA ZACCHARIAS</t>
  </si>
  <si>
    <t>vei23032564061</t>
  </si>
  <si>
    <t>FTT2905</t>
  </si>
  <si>
    <t>93HGM6670FZ130573</t>
  </si>
  <si>
    <t>EDUARDO MODESTO CORDEIRO</t>
  </si>
  <si>
    <t>vei22012354745</t>
  </si>
  <si>
    <t>RBC9E11</t>
  </si>
  <si>
    <t>9BGJP7520MB149560</t>
  </si>
  <si>
    <t>JORGE TOMIO AKAKI</t>
  </si>
  <si>
    <t>vei22082469116</t>
  </si>
  <si>
    <t>PUR2H12</t>
  </si>
  <si>
    <t>9BD265122F9022041</t>
  </si>
  <si>
    <t>vei25052973319</t>
  </si>
  <si>
    <t>TEA4A96</t>
  </si>
  <si>
    <t>9BM951501SB385987</t>
  </si>
  <si>
    <t>vei25083010748</t>
  </si>
  <si>
    <t>TZA5E64</t>
  </si>
  <si>
    <t>9BD341AGWTYA66046</t>
  </si>
  <si>
    <t>TONILARES SANTANA BARBOSA</t>
  </si>
  <si>
    <t>vei22102505831</t>
  </si>
  <si>
    <t>IZV1I66</t>
  </si>
  <si>
    <t>9BGJC6920LB128900</t>
  </si>
  <si>
    <t>ROBERTO PAULO FERREIRA TRANSPORTE ME</t>
  </si>
  <si>
    <t>vei22032380729</t>
  </si>
  <si>
    <t>CZH5I40</t>
  </si>
  <si>
    <t>9BVRG40D3NE915047</t>
  </si>
  <si>
    <t>vei20102177159</t>
  </si>
  <si>
    <t>GVQ9A60</t>
  </si>
  <si>
    <t>93ZM2ASH098805026</t>
  </si>
  <si>
    <t>AMBIENTAL LIMPEZA URBANA E SANEAMENTO LTDA</t>
  </si>
  <si>
    <t>vei24062821934</t>
  </si>
  <si>
    <t>SYX4C83</t>
  </si>
  <si>
    <t>9886111LGRK612476</t>
  </si>
  <si>
    <t>FRANCISCO CESAR DE SOUZA</t>
  </si>
  <si>
    <t>vei23092660828</t>
  </si>
  <si>
    <t>DDS5F82</t>
  </si>
  <si>
    <t>9BFZH55L3L8428401</t>
  </si>
  <si>
    <t>vei22072452825</t>
  </si>
  <si>
    <t>PTB4J35</t>
  </si>
  <si>
    <t>93XLNKBB8TJCH4316</t>
  </si>
  <si>
    <t>ALESSANDRO GUSMAO DE MIRANDA</t>
  </si>
  <si>
    <t>vei25083009913</t>
  </si>
  <si>
    <t>MTQ3914</t>
  </si>
  <si>
    <t>9BFYCEHV5BBB67591</t>
  </si>
  <si>
    <t>DIOGO DE ARAUJO MOURA</t>
  </si>
  <si>
    <t>vei22042406573</t>
  </si>
  <si>
    <t>OYO5E84</t>
  </si>
  <si>
    <t>9BHBG51CAEP241280</t>
  </si>
  <si>
    <t>vei20022080759</t>
  </si>
  <si>
    <t>FVE8I56</t>
  </si>
  <si>
    <t>93KP0S1F8LE164912</t>
  </si>
  <si>
    <t>JOSE ROBERTO LOTERIO</t>
  </si>
  <si>
    <t>vei23042586436</t>
  </si>
  <si>
    <t>QPP8J55</t>
  </si>
  <si>
    <t>9BFZH54L3K8268164</t>
  </si>
  <si>
    <t>vei25113035417</t>
  </si>
  <si>
    <t>9536B8TD4TR029207</t>
  </si>
  <si>
    <t>CELSO VINICIOS NEVES MADEIRA</t>
  </si>
  <si>
    <t>vei25012943064</t>
  </si>
  <si>
    <t>PAB4H93</t>
  </si>
  <si>
    <t>9BWAG4120FT579043</t>
  </si>
  <si>
    <t>vei25062991444</t>
  </si>
  <si>
    <t>RBQ9F30</t>
  </si>
  <si>
    <t>9BVRG20C8ME892559</t>
  </si>
  <si>
    <t>FER-ALVAREZ PRODUTOS SIDERÚRGICOS INDÚSTRIA E COMÉRCIO LTDA.</t>
  </si>
  <si>
    <t>ELIENE ALVES DA MOTA</t>
  </si>
  <si>
    <t>vei25052974160</t>
  </si>
  <si>
    <t>TEC0J04</t>
  </si>
  <si>
    <t>9886111LHSK665774</t>
  </si>
  <si>
    <t>CG 160 CARGO</t>
  </si>
  <si>
    <t>vei24112909949</t>
  </si>
  <si>
    <t>TDE6A09</t>
  </si>
  <si>
    <t>9BD358ATGSYP04895</t>
  </si>
  <si>
    <t>vei24072836768</t>
  </si>
  <si>
    <t>9VCVBYHVERA008918</t>
  </si>
  <si>
    <t>vei25062993153</t>
  </si>
  <si>
    <t>ZFA250007TMB50804</t>
  </si>
  <si>
    <t>vei25042969458</t>
  </si>
  <si>
    <t>BCP2G30</t>
  </si>
  <si>
    <t>98PTT47MSGB101488</t>
  </si>
  <si>
    <t>EVANDO DE SOUSA ALVES</t>
  </si>
  <si>
    <t>vei24072825019</t>
  </si>
  <si>
    <t>NNI4427</t>
  </si>
  <si>
    <t>9BFYCEJX5BBB70437</t>
  </si>
  <si>
    <t>JENNIFER DOS REIS TERRES</t>
  </si>
  <si>
    <t>vei23072617888</t>
  </si>
  <si>
    <t>JAK1D46</t>
  </si>
  <si>
    <t>9C2KC2200MR031342</t>
  </si>
  <si>
    <t>REINALDO DOS PASSOS LINS FILHO</t>
  </si>
  <si>
    <t>vei23082634303</t>
  </si>
  <si>
    <t>PEW2H02</t>
  </si>
  <si>
    <t>3C4PFABB3DT329169</t>
  </si>
  <si>
    <t>PEDRO AUGUSTO RAMOS DA SILVA</t>
  </si>
  <si>
    <t>vei23032565586</t>
  </si>
  <si>
    <t>PCE7933</t>
  </si>
  <si>
    <t>93Y5SRF84JJ153332</t>
  </si>
  <si>
    <t>vei25052981200</t>
  </si>
  <si>
    <t>SJU1J25</t>
  </si>
  <si>
    <t>7241698</t>
  </si>
  <si>
    <t>JOAO VALDAIR DE BRITO</t>
  </si>
  <si>
    <t>vei19102042952</t>
  </si>
  <si>
    <t>MHO9C45</t>
  </si>
  <si>
    <t>93HFA6530AZ202662</t>
  </si>
  <si>
    <t>ELIAS GOMES DE SOUZA</t>
  </si>
  <si>
    <t>vei18100950686</t>
  </si>
  <si>
    <t>PYU7A42</t>
  </si>
  <si>
    <t>3N8CP5HE6HL468792</t>
  </si>
  <si>
    <t>ROBSON LINO DA SILVA</t>
  </si>
  <si>
    <t>vei22102497387</t>
  </si>
  <si>
    <t>PVW0A86</t>
  </si>
  <si>
    <t>9BD13501YF2279457</t>
  </si>
  <si>
    <t>FLAVIO MIGNONE GRIPP</t>
  </si>
  <si>
    <t>vei25022950129</t>
  </si>
  <si>
    <t>DBW3G82</t>
  </si>
  <si>
    <t>8ANBD33B9LL241759</t>
  </si>
  <si>
    <t>EDMILSON FERREIRA DA SILVA</t>
  </si>
  <si>
    <t>ERIKA CRISTINA FRESSATI DE SOUZA</t>
  </si>
  <si>
    <t>vei23012549366</t>
  </si>
  <si>
    <t>GAX2232</t>
  </si>
  <si>
    <t>9BGKR48G0GG262055</t>
  </si>
  <si>
    <t>vei24072836758</t>
  </si>
  <si>
    <t>9VCVBYHVERA008767</t>
  </si>
  <si>
    <t>VAGNER PEREIRA ALVES DOS SANTOS</t>
  </si>
  <si>
    <t>vei23092653051</t>
  </si>
  <si>
    <t>9C2KC2210PR121073</t>
  </si>
  <si>
    <t>vei25062991990</t>
  </si>
  <si>
    <t>TES1J66</t>
  </si>
  <si>
    <t>9BD358ATSTYP62443</t>
  </si>
  <si>
    <t>vei23112690049</t>
  </si>
  <si>
    <t>SJG8H49</t>
  </si>
  <si>
    <t>9886111LMRK576589</t>
  </si>
  <si>
    <t>vei24092870786</t>
  </si>
  <si>
    <t>9V7VJYHVESA001498</t>
  </si>
  <si>
    <t>vei25072999710</t>
  </si>
  <si>
    <t>7DN6LZ84XHNPU28JY</t>
  </si>
  <si>
    <t>DILSON DOS SANTOS VAZ</t>
  </si>
  <si>
    <t>vei18030793079</t>
  </si>
  <si>
    <t>KPW4905</t>
  </si>
  <si>
    <t>93YBSR86KEJ220929</t>
  </si>
  <si>
    <t>VIVIAN SIMOES RIBEIRO</t>
  </si>
  <si>
    <t>VIRTUS SEDAN 1.0 200 TSI</t>
  </si>
  <si>
    <t>ROBERTO MEIRELES MAREK</t>
  </si>
  <si>
    <t>vei24012729245</t>
  </si>
  <si>
    <t>ORJ2F58</t>
  </si>
  <si>
    <t>9536E8239ER447412</t>
  </si>
  <si>
    <t>EDVAN DOS SANTOS CARNEIRO</t>
  </si>
  <si>
    <t>vei24072837146</t>
  </si>
  <si>
    <t>9VCVBYHVERA006925</t>
  </si>
  <si>
    <t>MATEUS DE SANTANA ALMEIDA</t>
  </si>
  <si>
    <t>vei25113034558</t>
  </si>
  <si>
    <t>PKM8B41</t>
  </si>
  <si>
    <t>9BFZH55LXJ8464390</t>
  </si>
  <si>
    <t>ARTHUR GUEDES DE SOUZA</t>
  </si>
  <si>
    <t>vei22092487469</t>
  </si>
  <si>
    <t>OYT9C26</t>
  </si>
  <si>
    <t>9BHBG51CAEP280433</t>
  </si>
  <si>
    <t>ISABEL MONIQUE GOMES COSTA</t>
  </si>
  <si>
    <t>vei25012934113</t>
  </si>
  <si>
    <t>GJJ6423</t>
  </si>
  <si>
    <t>8AP359A1DKU063671</t>
  </si>
  <si>
    <t>car25032960632</t>
  </si>
  <si>
    <t>CYN8A22</t>
  </si>
  <si>
    <t>9A9A1892012AC7504</t>
  </si>
  <si>
    <t>FABIANA APARECIDA DOS SANTOS MARINHO</t>
  </si>
  <si>
    <t>vei25052976168</t>
  </si>
  <si>
    <t>FNJ2G79</t>
  </si>
  <si>
    <t>9BGKS48L0EG322846</t>
  </si>
  <si>
    <t>vei24052791628</t>
  </si>
  <si>
    <t>LRW7H40</t>
  </si>
  <si>
    <t>9BM693186EB987881</t>
  </si>
  <si>
    <t>MARCIO LUIZ DOS REIS</t>
  </si>
  <si>
    <t>vei25062984937</t>
  </si>
  <si>
    <t>HBG6D78</t>
  </si>
  <si>
    <t>9BSR4X2A053561041</t>
  </si>
  <si>
    <t>JACINTO RODRIGUES MARTINS FILHO</t>
  </si>
  <si>
    <t>vei25032962671</t>
  </si>
  <si>
    <t>SDH0H40</t>
  </si>
  <si>
    <t>8AFAR23S5PJ289859</t>
  </si>
  <si>
    <t>VANDERSON OLIVEIRA DOS SANTOS</t>
  </si>
  <si>
    <t>vei17090696107</t>
  </si>
  <si>
    <t>FQY5G13</t>
  </si>
  <si>
    <t>9BGKL69U0JG206304</t>
  </si>
  <si>
    <t>vei23102672494</t>
  </si>
  <si>
    <t>SQX4C47</t>
  </si>
  <si>
    <t>9C2KD0810RR022829</t>
  </si>
  <si>
    <t>JOAO MARCOS GOES PEIXOTO</t>
  </si>
  <si>
    <t>vei24122925121</t>
  </si>
  <si>
    <t>FPT6E05</t>
  </si>
  <si>
    <t>9BHCP51AANP199864</t>
  </si>
  <si>
    <t>vei22102503132</t>
  </si>
  <si>
    <t>FYS6B34</t>
  </si>
  <si>
    <t>9BVRG20C6NE926676</t>
  </si>
  <si>
    <t>JOEL FERNANDES LEAO FILHO</t>
  </si>
  <si>
    <t>vei24052793795</t>
  </si>
  <si>
    <t>FJL1A60</t>
  </si>
  <si>
    <t>9BWAA45Z9D4206955</t>
  </si>
  <si>
    <t>A J O COMERCIO DE ANIMAIS VIVOS LTDA</t>
  </si>
  <si>
    <t>vei25062994179</t>
  </si>
  <si>
    <t>9BSR6X200S4085264</t>
  </si>
  <si>
    <t>vei25073000481</t>
  </si>
  <si>
    <t>S998J729LLEZ4TRYR</t>
  </si>
  <si>
    <t>ILSA EGGERS LEMOS</t>
  </si>
  <si>
    <t>vei24072835741</t>
  </si>
  <si>
    <t>NXL4A85</t>
  </si>
  <si>
    <t>93YBSR8VKCJ172507</t>
  </si>
  <si>
    <t>KAUE MARTINEZ PEREIRA</t>
  </si>
  <si>
    <t>vei22032380666</t>
  </si>
  <si>
    <t>FLW9B87</t>
  </si>
  <si>
    <t>9BRBLWHE4H0098523</t>
  </si>
  <si>
    <t>140 M</t>
  </si>
  <si>
    <t>vei14100247725</t>
  </si>
  <si>
    <t>PMI4G20</t>
  </si>
  <si>
    <t>9BVAG20C6EE827368</t>
  </si>
  <si>
    <t>GABRIEL SOUSA DOS ANJOS</t>
  </si>
  <si>
    <t>vei18030793489</t>
  </si>
  <si>
    <t>EJX2179</t>
  </si>
  <si>
    <t>93YBDC1G6DJ520115</t>
  </si>
  <si>
    <t>TAVEJHO COM.IMPORT EXPORT DE CEREAIS LTDA</t>
  </si>
  <si>
    <t>ELCIR ALVES DA SILVA JUNIOR</t>
  </si>
  <si>
    <t>vei22092486584</t>
  </si>
  <si>
    <t>ONM5403</t>
  </si>
  <si>
    <t>9BWAA05U3EP001886</t>
  </si>
  <si>
    <t>ETIEL ARAUJO DE CARVALHO</t>
  </si>
  <si>
    <t>vei18100960751</t>
  </si>
  <si>
    <t>PWY6424</t>
  </si>
  <si>
    <t>93Y5SRD04GJ206915</t>
  </si>
  <si>
    <t>SANDRA APARECIDA DA CRUZ RONDON</t>
  </si>
  <si>
    <t>vei20122204343</t>
  </si>
  <si>
    <t>QOT7E21</t>
  </si>
  <si>
    <t>9BGKS69V0KG135621</t>
  </si>
  <si>
    <t>vei23032573016</t>
  </si>
  <si>
    <t>BCL5B44</t>
  </si>
  <si>
    <t>9BGKL48U0KB132838</t>
  </si>
  <si>
    <t>LUCY KARLLA FERNANDA LIMA DA SILVA</t>
  </si>
  <si>
    <t>vei25083010148</t>
  </si>
  <si>
    <t>QYE6J40</t>
  </si>
  <si>
    <t>9BGKS48V0KG456790</t>
  </si>
  <si>
    <t>MATERIAL DE CONSTRUCAO ALVES LTDA ME</t>
  </si>
  <si>
    <t>vei23092649756</t>
  </si>
  <si>
    <t>JCF8E14</t>
  </si>
  <si>
    <t>9BSR6X200R4048997</t>
  </si>
  <si>
    <t>vei24102889315</t>
  </si>
  <si>
    <t>OPX8A51</t>
  </si>
  <si>
    <t>9BG148FH0DC474984</t>
  </si>
  <si>
    <t>FABIO HENRIQUE TRINDADE</t>
  </si>
  <si>
    <t>vei23012546394</t>
  </si>
  <si>
    <t>HOJ3J47</t>
  </si>
  <si>
    <t>9BWAB45Z0B4154271</t>
  </si>
  <si>
    <t>THIAGO CASTILHO RAMOS FERREIRA</t>
  </si>
  <si>
    <t>vei24122930117</t>
  </si>
  <si>
    <t>IXF2F06</t>
  </si>
  <si>
    <t>936CLHMZ1HB000669</t>
  </si>
  <si>
    <t>MRB TRANSPORTES LTDA</t>
  </si>
  <si>
    <t>vei17010586746</t>
  </si>
  <si>
    <t>QIC4233</t>
  </si>
  <si>
    <t>9BVRG40D1GE838515</t>
  </si>
  <si>
    <t>GABRIEL PAULINO IGNACIO DA SILVA</t>
  </si>
  <si>
    <t>vei25062991284</t>
  </si>
  <si>
    <t>QAB3E77</t>
  </si>
  <si>
    <t>8AFSZZFFCFJ336963</t>
  </si>
  <si>
    <t>OZEIAS DE SOUZA FERREIRA</t>
  </si>
  <si>
    <t>vei22052412373</t>
  </si>
  <si>
    <t>KDT0I73</t>
  </si>
  <si>
    <t>9BM695014WB157996</t>
  </si>
  <si>
    <t>vei25022953920</t>
  </si>
  <si>
    <t>SWQ7A11</t>
  </si>
  <si>
    <t>9BWDH6BZ8SP030663</t>
  </si>
  <si>
    <t>FRANCILEY MANOEL DA SILVA</t>
  </si>
  <si>
    <t>vei23112689983</t>
  </si>
  <si>
    <t>QCD8E99</t>
  </si>
  <si>
    <t>9C2KC2500KR012235</t>
  </si>
  <si>
    <t>JOSE HELISON PEREIRA DA SILVA</t>
  </si>
  <si>
    <t>vei25012932345</t>
  </si>
  <si>
    <t>9C2KC2200SR004232</t>
  </si>
  <si>
    <t>PAULO ROBERTO PIRES</t>
  </si>
  <si>
    <t>AILTON MENDES</t>
  </si>
  <si>
    <t>vei25022945786</t>
  </si>
  <si>
    <t>TKC8E08</t>
  </si>
  <si>
    <t>9BWDH6BZ4SP023757</t>
  </si>
  <si>
    <t>INACIO DA SILVA CABRAL</t>
  </si>
  <si>
    <t>vei24092866463</t>
  </si>
  <si>
    <t>GDD3J66</t>
  </si>
  <si>
    <t>9BD281B4CNYX73051</t>
  </si>
  <si>
    <t>ROBSON BENTO DA SILVA</t>
  </si>
  <si>
    <t>vei25062991765</t>
  </si>
  <si>
    <t>TES9J06</t>
  </si>
  <si>
    <t>9BD281AJPT9938280</t>
  </si>
  <si>
    <t>Golf Flash 1.6 Mi/1.6 Mi Tot. Flex 8V 4p</t>
  </si>
  <si>
    <t>DANIEL SANTOS DE SOUSA</t>
  </si>
  <si>
    <t>vei24072831108</t>
  </si>
  <si>
    <t>PCU0G60</t>
  </si>
  <si>
    <t>9BG156MK0HC427457</t>
  </si>
  <si>
    <t>CICERO RONALDO DA SILVA</t>
  </si>
  <si>
    <t>vei25042969841</t>
  </si>
  <si>
    <t>FZV0C81</t>
  </si>
  <si>
    <t>9BRB33BE8R2178260</t>
  </si>
  <si>
    <t>JOABE SABINO DA SILVEIRA</t>
  </si>
  <si>
    <t>vei25012941101</t>
  </si>
  <si>
    <t>9C6RG5040S0006861</t>
  </si>
  <si>
    <t>EDGAR FELIPE DE ARRUDA CASTRO</t>
  </si>
  <si>
    <t>vei25022946328</t>
  </si>
  <si>
    <t>DTD9G63</t>
  </si>
  <si>
    <t>988671171NKN16647</t>
  </si>
  <si>
    <t>HENRIMAR - INDUSTRIA E COMERCIO LTDA</t>
  </si>
  <si>
    <t>vei25052979627</t>
  </si>
  <si>
    <t>TIO8H62</t>
  </si>
  <si>
    <t>8AWJW62H7SA006263</t>
  </si>
  <si>
    <t>vei25083011576</t>
  </si>
  <si>
    <t>UAA8A28</t>
  </si>
  <si>
    <t>8AP359AFVTU471749</t>
  </si>
  <si>
    <t>vei24102895212</t>
  </si>
  <si>
    <t>SKZ9D98</t>
  </si>
  <si>
    <t>MARIANA TEIXEIRA DOS SANTOS LIMA</t>
  </si>
  <si>
    <t>Tiggo 3X Pro 1.0 Turbo Flex Aut.</t>
  </si>
  <si>
    <t>POER P30 EXCLUSIVE 2.4 16V TURBO 4X4 AUT.</t>
  </si>
  <si>
    <t>RONALDO DOS SANTOS</t>
  </si>
  <si>
    <t>CARLOS WILLAMS ALBUQUERQUE GOMES</t>
  </si>
  <si>
    <t>vei25042968233</t>
  </si>
  <si>
    <t>RUW5I93</t>
  </si>
  <si>
    <t>9BWAG45U8PT043275</t>
  </si>
  <si>
    <t>vei18070881623</t>
  </si>
  <si>
    <t>GDZ2212</t>
  </si>
  <si>
    <t>9BM958166JB103514</t>
  </si>
  <si>
    <t>CLEITON GONCALVES DA SILVA</t>
  </si>
  <si>
    <t>vei24102880807</t>
  </si>
  <si>
    <t>PEC4953</t>
  </si>
  <si>
    <t>9BGKS48U0JG221765</t>
  </si>
  <si>
    <t>vei25073000056</t>
  </si>
  <si>
    <t>BUHUUGURDY2LU7FJS</t>
  </si>
  <si>
    <t>vei21122343520</t>
  </si>
  <si>
    <t>RTJ0E93</t>
  </si>
  <si>
    <t>9882261PJNKE49169</t>
  </si>
  <si>
    <t>Rua Doutor Zelino, 1739, Lauro de Freitas - BA</t>
  </si>
  <si>
    <t>vei25083012561</t>
  </si>
  <si>
    <t>UAA9D65</t>
  </si>
  <si>
    <t>9BD358ATSTYP84367</t>
  </si>
  <si>
    <t>vei25093014592</t>
  </si>
  <si>
    <t>TEW5I59</t>
  </si>
  <si>
    <t>9BD2651PFT9306504</t>
  </si>
  <si>
    <t>vei25052981724</t>
  </si>
  <si>
    <t>SIT4E26</t>
  </si>
  <si>
    <t>7012257</t>
  </si>
  <si>
    <t>vei25012940939</t>
  </si>
  <si>
    <t>TDO4J29</t>
  </si>
  <si>
    <t>9BD358ACSSYP16298</t>
  </si>
  <si>
    <t>GELSON JOSE VICENTIM</t>
  </si>
  <si>
    <t>vei24082856879</t>
  </si>
  <si>
    <t>FVU4766</t>
  </si>
  <si>
    <t>8AJFY29G7F8585697</t>
  </si>
  <si>
    <t>CARLOS ROBERTO FERNANDES DE JESUS</t>
  </si>
  <si>
    <t>vei19102044858</t>
  </si>
  <si>
    <t>PKH0C56</t>
  </si>
  <si>
    <t>9BM979098G5038548</t>
  </si>
  <si>
    <t>vei24082857060</t>
  </si>
  <si>
    <t>RHQ8D17</t>
  </si>
  <si>
    <t>9C2KC2200NR117865</t>
  </si>
  <si>
    <t>SURIA ALVES SILVA</t>
  </si>
  <si>
    <t>vei25113035942</t>
  </si>
  <si>
    <t>PLP1I98</t>
  </si>
  <si>
    <t>9536Y8240LR000819</t>
  </si>
  <si>
    <t>SAMUEL MARTINS PEREIRA</t>
  </si>
  <si>
    <t>vei25032961467</t>
  </si>
  <si>
    <t>RDM5A22</t>
  </si>
  <si>
    <t>9BRBY3BE0N4028174</t>
  </si>
  <si>
    <t>JOAO SERGIO JACINTO ME</t>
  </si>
  <si>
    <t>vei23032565861</t>
  </si>
  <si>
    <t>SCN3B21</t>
  </si>
  <si>
    <t>93XSYKL1TPCP67495</t>
  </si>
  <si>
    <t>vei25072999566</t>
  </si>
  <si>
    <t>2BWTA874LR972F221</t>
  </si>
  <si>
    <t>vei24082844082</t>
  </si>
  <si>
    <t>KSO0D33</t>
  </si>
  <si>
    <t>34540715000348</t>
  </si>
  <si>
    <t>TRANSCARBO</t>
  </si>
  <si>
    <t>vei25073000419</t>
  </si>
  <si>
    <t>Z6G0PLE4U6MYHE2R2</t>
  </si>
  <si>
    <t>NATHALIA AFONSO GALAO</t>
  </si>
  <si>
    <t>vei25032960569</t>
  </si>
  <si>
    <t>RPF4C51</t>
  </si>
  <si>
    <t>93HGN2690NK113662</t>
  </si>
  <si>
    <t>ALAN SIQUEIRA SANTOS</t>
  </si>
  <si>
    <t>vei24072824455</t>
  </si>
  <si>
    <t>MNP1851</t>
  </si>
  <si>
    <t>9BFYCEJX58BB07671</t>
  </si>
  <si>
    <t>WANDERLEY BARBOSA DA SILVA</t>
  </si>
  <si>
    <t>vei24092870660</t>
  </si>
  <si>
    <t>PFH2A66</t>
  </si>
  <si>
    <t>9BD27844PC7404296</t>
  </si>
  <si>
    <t>ALEX PRATA BRAGA</t>
  </si>
  <si>
    <t>vei25042967277</t>
  </si>
  <si>
    <t>QOY2I11</t>
  </si>
  <si>
    <t>98861112XJK193074</t>
  </si>
  <si>
    <t>PAULO CESAR SILVA</t>
  </si>
  <si>
    <t>vei25042970184</t>
  </si>
  <si>
    <t>TMH0F39</t>
  </si>
  <si>
    <t>9BRB33BE4S2222664</t>
  </si>
  <si>
    <t>vei24092870788</t>
  </si>
  <si>
    <t>9V7VJYHVESA001323</t>
  </si>
  <si>
    <t>vei25083010040</t>
  </si>
  <si>
    <t>TIV3C98</t>
  </si>
  <si>
    <t>9536B8TD2SR021475</t>
  </si>
  <si>
    <t>DENILSON DE SOUSA MOURA</t>
  </si>
  <si>
    <t>vei24082849748</t>
  </si>
  <si>
    <t>DYD9J21</t>
  </si>
  <si>
    <t>98867512TNKL71011</t>
  </si>
  <si>
    <t>MARIA JOSE SANTOS DE JESUS</t>
  </si>
  <si>
    <t>vei24102887691</t>
  </si>
  <si>
    <t>OVC0727</t>
  </si>
  <si>
    <t>9BD197163E3175261</t>
  </si>
  <si>
    <t>vei24042788774</t>
  </si>
  <si>
    <t>PVR9G56</t>
  </si>
  <si>
    <t>9BD358ATGSYN48767</t>
  </si>
  <si>
    <t>RAPHAEL RUSSO RAFFI ME</t>
  </si>
  <si>
    <t>GEN &amp; ENERGY SOLUÇÕES EM ENERGIA LTDA - ME</t>
  </si>
  <si>
    <t>vei25073000213</t>
  </si>
  <si>
    <t>28H1912GA6FP3S9NH</t>
  </si>
  <si>
    <t>MOACIR MUNIZ DE OLIVEIRA</t>
  </si>
  <si>
    <t>vei23012542237</t>
  </si>
  <si>
    <t>RVY6B20</t>
  </si>
  <si>
    <t>9886111STPK499387</t>
  </si>
  <si>
    <t>FABIANA BONATTI PONDIOLI</t>
  </si>
  <si>
    <t>vei25012935266</t>
  </si>
  <si>
    <t>FHU8H43</t>
  </si>
  <si>
    <t>9BHBH51DBDP050417</t>
  </si>
  <si>
    <t>MILTON DE OLIVEIRA JUNIOR</t>
  </si>
  <si>
    <t>vei19021062018</t>
  </si>
  <si>
    <t>QQA4C89</t>
  </si>
  <si>
    <t>9BGKS48U0KG288212</t>
  </si>
  <si>
    <t>FERNANDO JOSE FRANCALASSI</t>
  </si>
  <si>
    <t>vei23032566653</t>
  </si>
  <si>
    <t>FUK2H36</t>
  </si>
  <si>
    <t>8AJBA3CD9N1741804</t>
  </si>
  <si>
    <t>MARIA DA CONCEICAO DOS SANTOS FERNANDES</t>
  </si>
  <si>
    <t>vei24122916145</t>
  </si>
  <si>
    <t>GJG3959</t>
  </si>
  <si>
    <t>9BGKT48V0KG193946</t>
  </si>
  <si>
    <t>vei25073000874</t>
  </si>
  <si>
    <t>1RDLR0M930MT3N736</t>
  </si>
  <si>
    <t>TRANSPORTADORA COATTI LTDA</t>
  </si>
  <si>
    <t>RODRIGO PIMENTA BRAGA</t>
  </si>
  <si>
    <t>vei22092487296</t>
  </si>
  <si>
    <t>BTC1I56</t>
  </si>
  <si>
    <t>99JZA2BX5PT400641</t>
  </si>
  <si>
    <t>FRANCISCO SOARES VELOSO NETO</t>
  </si>
  <si>
    <t>vei22092489688</t>
  </si>
  <si>
    <t>RIA6H04</t>
  </si>
  <si>
    <t>8AJBA3FS9M0293207</t>
  </si>
  <si>
    <t>MARCIO ALESSANDRO MARTINS</t>
  </si>
  <si>
    <t>vei23122710557</t>
  </si>
  <si>
    <t>DIA3F11</t>
  </si>
  <si>
    <t>8AJBA3CD0L1641085</t>
  </si>
  <si>
    <t>Evandro Britto</t>
  </si>
  <si>
    <t>vei25052973072</t>
  </si>
  <si>
    <t>IAE0G62</t>
  </si>
  <si>
    <t>9BWXN82468R826671</t>
  </si>
  <si>
    <t>MIRALVA DAS CANDEIAS REGIS VIVAS</t>
  </si>
  <si>
    <t>vei25103025821</t>
  </si>
  <si>
    <t>OZJ6383</t>
  </si>
  <si>
    <t>93YBSR86KEJ414992</t>
  </si>
  <si>
    <t>vei25032963489</t>
  </si>
  <si>
    <t>TDY8I50</t>
  </si>
  <si>
    <t>9BD281AJPSYH06550</t>
  </si>
  <si>
    <t>vei25073000818</t>
  </si>
  <si>
    <t>Y4ZXVLH26E9GYBY2N</t>
  </si>
  <si>
    <t>MARCIO PIRES COELHO</t>
  </si>
  <si>
    <t>RUDINEI MENEGHINI</t>
  </si>
  <si>
    <t>Avenida São Paulo das Missões, 263, Barueri - SP</t>
  </si>
  <si>
    <t>vei24062816208</t>
  </si>
  <si>
    <t>SYZ2D12</t>
  </si>
  <si>
    <t>935CEFC2CRB553322</t>
  </si>
  <si>
    <t>vei25022957268</t>
  </si>
  <si>
    <t>9BM951544SB376887</t>
  </si>
  <si>
    <t>vei25062989220</t>
  </si>
  <si>
    <t>TER7C02</t>
  </si>
  <si>
    <t>8AP359AHVTU463372</t>
  </si>
  <si>
    <t>ANDERSON DOS SANTOS</t>
  </si>
  <si>
    <t>vei24102895038</t>
  </si>
  <si>
    <t>OKB2987</t>
  </si>
  <si>
    <t>3500 YELLOWSTONE EDITION 6.7 TB CD Die.</t>
  </si>
  <si>
    <t>vei23082637509</t>
  </si>
  <si>
    <t>QYS5A28</t>
  </si>
  <si>
    <t>93YRBB009NJ843564</t>
  </si>
  <si>
    <t>ELMAR GUIMARAES SANTOS</t>
  </si>
  <si>
    <t>vei25012932415</t>
  </si>
  <si>
    <t>RCC6G57</t>
  </si>
  <si>
    <t>9BM963414MB229514</t>
  </si>
  <si>
    <t>PEDRO HENRIQUE DA SILVA PEREIRA DE PAULA</t>
  </si>
  <si>
    <t>vei22052423247</t>
  </si>
  <si>
    <t>PXI9C61</t>
  </si>
  <si>
    <t>9C2MC4400GR001802</t>
  </si>
  <si>
    <t>RAFAEL TRINDADE</t>
  </si>
  <si>
    <t>vei25042966672</t>
  </si>
  <si>
    <t>GAX6J16</t>
  </si>
  <si>
    <t>988675136JKJ13249</t>
  </si>
  <si>
    <t>ADILSON DE OLIVEIRA DOMINGUES</t>
  </si>
  <si>
    <t>vei23062611589</t>
  </si>
  <si>
    <t>FMG6J28</t>
  </si>
  <si>
    <t>9BD255049D8973722</t>
  </si>
  <si>
    <t>GABRIEL BERTUOLA</t>
  </si>
  <si>
    <t>vei25022952685</t>
  </si>
  <si>
    <t>EBW3H72</t>
  </si>
  <si>
    <t>9BWAB05Z9A4128162</t>
  </si>
  <si>
    <t>vei25052978695</t>
  </si>
  <si>
    <t>9BD281BMYSYH06830</t>
  </si>
  <si>
    <t>vei25072999914</t>
  </si>
  <si>
    <t>7SNSNGN7RWL843753</t>
  </si>
  <si>
    <t>RACHEL RODRIGHERO SALINAS DE SOUZA</t>
  </si>
  <si>
    <t>vei19101214114</t>
  </si>
  <si>
    <t>EUW8379</t>
  </si>
  <si>
    <t>8AWPB45Z1CA509674</t>
  </si>
  <si>
    <t>CLAUDEMIR BONFIM</t>
  </si>
  <si>
    <t>vei25032959420</t>
  </si>
  <si>
    <t>TIR3G85</t>
  </si>
  <si>
    <t>8AJKA3CD4S3145242</t>
  </si>
  <si>
    <t>ADYB JORGE SILVA GHATTAS</t>
  </si>
  <si>
    <t>vei25072997755</t>
  </si>
  <si>
    <t>QCE3I90</t>
  </si>
  <si>
    <t>9BD341A2XKY584786</t>
  </si>
  <si>
    <t>IGOR NOVAIS DE ECA</t>
  </si>
  <si>
    <t>vei24122917467</t>
  </si>
  <si>
    <t>RCX5J90</t>
  </si>
  <si>
    <t>9C2KC2200MR032030</t>
  </si>
  <si>
    <t>RAPHAEL DOS SANTOS NASCIMENTO OLIVEIRA</t>
  </si>
  <si>
    <t>vei25073000136</t>
  </si>
  <si>
    <t>00SXP49LYVR8N5VWE</t>
  </si>
  <si>
    <t>ANTONIO TOBIAS LOPES</t>
  </si>
  <si>
    <t>vei21012213285</t>
  </si>
  <si>
    <t>EII9B91</t>
  </si>
  <si>
    <t>WBAPG5100CF058713</t>
  </si>
  <si>
    <t>JORGE LEONARDO SOUZA DE LIMA</t>
  </si>
  <si>
    <t>vei25052974985</t>
  </si>
  <si>
    <t>PCH7B83</t>
  </si>
  <si>
    <t>9BD358A4NJYH47185</t>
  </si>
  <si>
    <t>SERGIO CALIXTO</t>
  </si>
  <si>
    <t>vei24092868618</t>
  </si>
  <si>
    <t>KYH7882</t>
  </si>
  <si>
    <t>3GNAL7EC0BS607543</t>
  </si>
  <si>
    <t>DUSTER Iconic Plus 1.6 16V Flex Aut.</t>
  </si>
  <si>
    <t>FLAVIO OLIVEIRA DA SILVA</t>
  </si>
  <si>
    <t>vei25083004791</t>
  </si>
  <si>
    <t>PDL6136</t>
  </si>
  <si>
    <t>93YRBB008LJ955379</t>
  </si>
  <si>
    <t>car22032375623</t>
  </si>
  <si>
    <t>OGW9F87</t>
  </si>
  <si>
    <t>9ADF1473BCM348396</t>
  </si>
  <si>
    <t>LUCIA HELENA LOTERIO PINTO</t>
  </si>
  <si>
    <t>vei24122928971</t>
  </si>
  <si>
    <t>988591233RKR54522</t>
  </si>
  <si>
    <t>vei22052426718</t>
  </si>
  <si>
    <t>ONB7968</t>
  </si>
  <si>
    <t>936ZCWMMCF2141984</t>
  </si>
  <si>
    <t>Boxer 2.3 LH Executive 15/16L TB Diesel</t>
  </si>
  <si>
    <t>VALDECI DO NASCIMENTO JUNIOR</t>
  </si>
  <si>
    <t>vei20092170098</t>
  </si>
  <si>
    <t>KYG8729</t>
  </si>
  <si>
    <t>9BD358A47JYH37344</t>
  </si>
  <si>
    <t>SIDNEIA BRIGATTI</t>
  </si>
  <si>
    <t>vei24082853935</t>
  </si>
  <si>
    <t>GHF1870</t>
  </si>
  <si>
    <t>9BGKL48U0HB150093</t>
  </si>
  <si>
    <t>vei24122925776</t>
  </si>
  <si>
    <t>98PTSH430SB158694</t>
  </si>
  <si>
    <t>vei25073000473</t>
  </si>
  <si>
    <t>X39NSGAL3UZZJZK54</t>
  </si>
  <si>
    <t>MARCONE DA PURIFICACAO SANTOS RANGEL</t>
  </si>
  <si>
    <t>vei23032562949</t>
  </si>
  <si>
    <t>PJW0880</t>
  </si>
  <si>
    <t>8C3RV2850G1107151</t>
  </si>
  <si>
    <t>VICTOR MOURAO</t>
  </si>
  <si>
    <t>vei25022950774</t>
  </si>
  <si>
    <t>FOI5324</t>
  </si>
  <si>
    <t>8AFSZZFHCFJ297553</t>
  </si>
  <si>
    <t>vei25073000177</t>
  </si>
  <si>
    <t>VUN0U6PM4P72XLWVD</t>
  </si>
  <si>
    <t>MAURO SERGIO TORRES</t>
  </si>
  <si>
    <t>vei24062815469</t>
  </si>
  <si>
    <t>QPJ9H80</t>
  </si>
  <si>
    <t>9BD5781FFKY294074</t>
  </si>
  <si>
    <t>vei20081236994</t>
  </si>
  <si>
    <t>EJV7618</t>
  </si>
  <si>
    <t>9BM958074BB780682</t>
  </si>
  <si>
    <t>vei25012943273</t>
  </si>
  <si>
    <t>TDP6D08</t>
  </si>
  <si>
    <t>988675AJ2SKV34573</t>
  </si>
  <si>
    <t>TALLES SANCHES HERNANDES</t>
  </si>
  <si>
    <t>vei23122705834</t>
  </si>
  <si>
    <t>EUA8G71</t>
  </si>
  <si>
    <t>9BWAA05Z9D4054197</t>
  </si>
  <si>
    <t>RICARDO LAZZARO</t>
  </si>
  <si>
    <t>vei21072261429</t>
  </si>
  <si>
    <t>FER6B12</t>
  </si>
  <si>
    <t>8AJBA3FS2M0293937</t>
  </si>
  <si>
    <t>ANDERSON MENDONCA VASCONCELOS</t>
  </si>
  <si>
    <t>vei16090545531</t>
  </si>
  <si>
    <t>PYF2J69</t>
  </si>
  <si>
    <t>99ADJ78V7G4003455</t>
  </si>
  <si>
    <t>ELIAS DE BEM GONCALVES</t>
  </si>
  <si>
    <t>vei25022947344</t>
  </si>
  <si>
    <t>FIH5J39</t>
  </si>
  <si>
    <t>9BG148EP0DC475887</t>
  </si>
  <si>
    <t>vei25062993215</t>
  </si>
  <si>
    <t>ZFA250009TMB53235</t>
  </si>
  <si>
    <t>RODOVIARIO DUAS MARIAS LTDA.</t>
  </si>
  <si>
    <t>DEIVIS JOSUE CORDOBA ALCIA</t>
  </si>
  <si>
    <t>vei23012544442</t>
  </si>
  <si>
    <t>QWZ1I85</t>
  </si>
  <si>
    <t>9BFZH55L0L8450405</t>
  </si>
  <si>
    <t>vei25022954970</t>
  </si>
  <si>
    <t>TDS8E64</t>
  </si>
  <si>
    <t>9BD341ATWSYA23845</t>
  </si>
  <si>
    <t>VICTOR MANOEL SILVA MOREIRA</t>
  </si>
  <si>
    <t>vei25022953327</t>
  </si>
  <si>
    <t>SIW4H34</t>
  </si>
  <si>
    <t>9BHCU51AARP516066</t>
  </si>
  <si>
    <t>SERTAO AGRICOLA LIMITADA</t>
  </si>
  <si>
    <t>MATHEUS DA HORA SILVA</t>
  </si>
  <si>
    <t>vei25083004210</t>
  </si>
  <si>
    <t>9V7VPFC31SA007881</t>
  </si>
  <si>
    <t>ALMEIDA NEVES COM MAT CONST LTDA</t>
  </si>
  <si>
    <t>vei24032764115</t>
  </si>
  <si>
    <t>PLP9H07</t>
  </si>
  <si>
    <t>9BM958443KB134231</t>
  </si>
  <si>
    <t>ESTER DA COSTA TEIXEIRA BENGHI</t>
  </si>
  <si>
    <t>vei23122695396</t>
  </si>
  <si>
    <t>RTH0C69</t>
  </si>
  <si>
    <t>8AJKA3CD6N3094184</t>
  </si>
  <si>
    <t>GERALDO DE OLIVEIRA SILVA</t>
  </si>
  <si>
    <t>vei24112907793</t>
  </si>
  <si>
    <t>SUH6G05</t>
  </si>
  <si>
    <t>9BGEY48H0RG228707</t>
  </si>
  <si>
    <t>vei25103022341</t>
  </si>
  <si>
    <t>ZFA250000TMB99973</t>
  </si>
  <si>
    <t>vei23062606902</t>
  </si>
  <si>
    <t>FSX4D07</t>
  </si>
  <si>
    <t>9BD281A2DNYX46813</t>
  </si>
  <si>
    <t>vei25073000602</t>
  </si>
  <si>
    <t>5LWBHB8FBL8DRDV91</t>
  </si>
  <si>
    <t>KASSIA REGINA EVANGELISTA DA ROCHA</t>
  </si>
  <si>
    <t>vei25042967584</t>
  </si>
  <si>
    <t>FLY2J71</t>
  </si>
  <si>
    <t>93YHSR2LAEJ768983</t>
  </si>
  <si>
    <t>ELAINE TEIXEIRA DE LIMA</t>
  </si>
  <si>
    <t>vei25093014525</t>
  </si>
  <si>
    <t>UAA6G35</t>
  </si>
  <si>
    <t>9BD376AJDTYC54140</t>
  </si>
  <si>
    <t>Gol 1.6 Mi Power Total Flex 8V 4p</t>
  </si>
  <si>
    <t>3008 GT Pack 1.6 Turbo 16V 5p Aut.</t>
  </si>
  <si>
    <t>SIMONE DE JESUS CABRAL LIMA</t>
  </si>
  <si>
    <t>vei25042971247</t>
  </si>
  <si>
    <t>RDH8G77</t>
  </si>
  <si>
    <t>9BHCP51BBNP207070</t>
  </si>
  <si>
    <t>LUCAS PEREIRA BARBOSA</t>
  </si>
  <si>
    <t>vei25042964557</t>
  </si>
  <si>
    <t>TOE6J98</t>
  </si>
  <si>
    <t>9C2KC2200SR121116</t>
  </si>
  <si>
    <t>MARA DOS SANTOS SOUZA</t>
  </si>
  <si>
    <t>ALPHASSIST MANUTENCAO AO IMOVEL LTDA</t>
  </si>
  <si>
    <t>vei25032963596</t>
  </si>
  <si>
    <t>TDQ1C71</t>
  </si>
  <si>
    <t>9BD2651PJS9290475</t>
  </si>
  <si>
    <t>vei25052976988</t>
  </si>
  <si>
    <t>TJT9H14</t>
  </si>
  <si>
    <t>9BM951544SB418828</t>
  </si>
  <si>
    <t>vei24072836761</t>
  </si>
  <si>
    <t>9VCVBYHVERA008713</t>
  </si>
  <si>
    <t>UNO ATTRACTI. Celeb.1.4 EVO F.Flex 8V 2p</t>
  </si>
  <si>
    <t>GILLIARD RIBEIRO GONCALVES</t>
  </si>
  <si>
    <t>vei24062817764</t>
  </si>
  <si>
    <t>ITQ3D09</t>
  </si>
  <si>
    <t>9BVAG10A7CE793593</t>
  </si>
  <si>
    <t>Pajero Sport Legend 2.4 4x4 Diesel Aut.</t>
  </si>
  <si>
    <t>MATHEUS MARQUES DE BARCELOS SATIRO</t>
  </si>
  <si>
    <t>vei25072998751</t>
  </si>
  <si>
    <t>KWX6E37</t>
  </si>
  <si>
    <t>9BRBDWHEXF0232123</t>
  </si>
  <si>
    <t>vei24022735812</t>
  </si>
  <si>
    <t>SYL4A77</t>
  </si>
  <si>
    <t>9886111LGRK585245</t>
  </si>
  <si>
    <t>EVALDO GOMES DA SILVA</t>
  </si>
  <si>
    <t>vei21072271824</t>
  </si>
  <si>
    <t>IWL2247</t>
  </si>
  <si>
    <t>9BWAL45Z3F4052126</t>
  </si>
  <si>
    <t>EDSON JOAO DE OLIVEIRA</t>
  </si>
  <si>
    <t>vei23102676306</t>
  </si>
  <si>
    <t>9C2KD0810RR027235</t>
  </si>
  <si>
    <t>vei24102881330</t>
  </si>
  <si>
    <t>TCR7D04</t>
  </si>
  <si>
    <t>9BD341ACSSY997935</t>
  </si>
  <si>
    <t>vei16050502427</t>
  </si>
  <si>
    <t>FUT3230</t>
  </si>
  <si>
    <t>95365824XER428568</t>
  </si>
  <si>
    <t>MATHEUS MORAES DOS SANTOS</t>
  </si>
  <si>
    <t>RAQUEL CAROLINA NERONI BRAGAGNOLO</t>
  </si>
  <si>
    <t>vei23072618366</t>
  </si>
  <si>
    <t>DDB9H62</t>
  </si>
  <si>
    <t>9BD363A1MPYZ95697</t>
  </si>
  <si>
    <t>vei24072836748</t>
  </si>
  <si>
    <t>9VCVBYHVERA009049</t>
  </si>
  <si>
    <t>SIDINEI DOS SANTOS DIAS</t>
  </si>
  <si>
    <t>vei20122197721</t>
  </si>
  <si>
    <t>93YRBB006MJ714468</t>
  </si>
  <si>
    <t>vei22052414597</t>
  </si>
  <si>
    <t>RTX1C86</t>
  </si>
  <si>
    <t>9BD341ACYNY796982</t>
  </si>
  <si>
    <t>ADENILSON ANTONIO ALVES</t>
  </si>
  <si>
    <t>vei24122926184</t>
  </si>
  <si>
    <t>PMD8G86</t>
  </si>
  <si>
    <t>8AJBA3FS4L0286874</t>
  </si>
  <si>
    <t>JOSE CAZUZA DE LIMA JUNIOR</t>
  </si>
  <si>
    <t>MERCEARIA LUXO DO CACHAMBI LTDA ME</t>
  </si>
  <si>
    <t>vei23072619751</t>
  </si>
  <si>
    <t>LRK7329</t>
  </si>
  <si>
    <t>8AC906633EE093656</t>
  </si>
  <si>
    <t>vei25062991061</t>
  </si>
  <si>
    <t>TES3H97</t>
  </si>
  <si>
    <t>9BD376AK4TYC45359</t>
  </si>
  <si>
    <t>NEUZA REGINA LUGUI</t>
  </si>
  <si>
    <t>DEIVISSON NEVES DE SOUZA</t>
  </si>
  <si>
    <t>LEONARDO ARRUDA MUNHOZ</t>
  </si>
  <si>
    <t>vei25042966828</t>
  </si>
  <si>
    <t>TLE0A04</t>
  </si>
  <si>
    <t>8AJBA3FS9S0390047</t>
  </si>
  <si>
    <t>VINICIUS SANTOS DE JESUS</t>
  </si>
  <si>
    <t>vei25062986078</t>
  </si>
  <si>
    <t>TGR4C18</t>
  </si>
  <si>
    <t>9C2KC2200SR119928</t>
  </si>
  <si>
    <t>CALEBE DA SILVA LIMA</t>
  </si>
  <si>
    <t>vei22112510308</t>
  </si>
  <si>
    <t>JBA0F61</t>
  </si>
  <si>
    <t>9C2KC2200NR150267</t>
  </si>
  <si>
    <t>WALLISSON SOUZA DOS SANTOS</t>
  </si>
  <si>
    <t>vei25113035604</t>
  </si>
  <si>
    <t>RDF2E54</t>
  </si>
  <si>
    <t>9BHCN51AAMP176174</t>
  </si>
  <si>
    <t>Rua Contorno, 0, Simões Filho - BA</t>
  </si>
  <si>
    <t>ROBERTO RIBEIRO DE ALMEIDA</t>
  </si>
  <si>
    <t>vei25012938385</t>
  </si>
  <si>
    <t>JBQ8J90</t>
  </si>
  <si>
    <t>9BWCH6CH0PP017317</t>
  </si>
  <si>
    <t>vei22042407770</t>
  </si>
  <si>
    <t>QJJ0400</t>
  </si>
  <si>
    <t>9BSR4X200F3880295</t>
  </si>
  <si>
    <t>vei25062993010</t>
  </si>
  <si>
    <t>ZFA250002TMB53111</t>
  </si>
  <si>
    <t>Manoel Ribas</t>
  </si>
  <si>
    <t>TRANSPORTES E SERVICOS OLSEN LTDA</t>
  </si>
  <si>
    <t>10000 2p (diesel) (E5)</t>
  </si>
  <si>
    <t>vei25052978949</t>
  </si>
  <si>
    <t>PRA5C69</t>
  </si>
  <si>
    <t>93HFC1690KZ216256</t>
  </si>
  <si>
    <t>MICHAEL SEVERO SIMOES</t>
  </si>
  <si>
    <t>vei20122202964</t>
  </si>
  <si>
    <t>NZE2G85</t>
  </si>
  <si>
    <t>KNAJT814AC7736132</t>
  </si>
  <si>
    <t>vei25103023318</t>
  </si>
  <si>
    <t>OAW9B44</t>
  </si>
  <si>
    <t>98PTT47MSLB109596</t>
  </si>
  <si>
    <t>DOUGLAS SERGIO DA SILVA</t>
  </si>
  <si>
    <t>vei25072995812</t>
  </si>
  <si>
    <t>RNJ0F47</t>
  </si>
  <si>
    <t>9BD358A1NNYL49950</t>
  </si>
  <si>
    <t>A2 TERRAPLENAGEM E CONSTRUCOES LTDA</t>
  </si>
  <si>
    <t>vei25103025499</t>
  </si>
  <si>
    <t>PKT8152</t>
  </si>
  <si>
    <t>953658248JR803593</t>
  </si>
  <si>
    <t>vei25022954884</t>
  </si>
  <si>
    <t>TDT5F08</t>
  </si>
  <si>
    <t>9BD363A1PSYS88634</t>
  </si>
  <si>
    <t>vei24072836776</t>
  </si>
  <si>
    <t>9VCVBYHVERA008816</t>
  </si>
  <si>
    <t>vei24072836799</t>
  </si>
  <si>
    <t>9VCVBYHVERA007231</t>
  </si>
  <si>
    <t>vei25032962170</t>
  </si>
  <si>
    <t>TDX4C05</t>
  </si>
  <si>
    <t>9886111LHSK652629</t>
  </si>
  <si>
    <t>vei25052981720</t>
  </si>
  <si>
    <t>OWI2I25</t>
  </si>
  <si>
    <t>7012310</t>
  </si>
  <si>
    <t>PRIMO BERTOLLI COMERCIO DE PECAS AUTOMOT</t>
  </si>
  <si>
    <t>vei25022948204</t>
  </si>
  <si>
    <t>9BD2651PJS9288684</t>
  </si>
  <si>
    <t>THAIS RENATA DE LARA</t>
  </si>
  <si>
    <t>vei24032750894</t>
  </si>
  <si>
    <t>AZO7884</t>
  </si>
  <si>
    <t>9BFZH55L7F8209350</t>
  </si>
  <si>
    <t>CARLOS HENRIQUE DOS SANTOS</t>
  </si>
  <si>
    <t>FABIANA DI CICCO PADULA GARCIA</t>
  </si>
  <si>
    <t>vei25012932156</t>
  </si>
  <si>
    <t>FDD3B25</t>
  </si>
  <si>
    <t>93HRV2870GZ116625</t>
  </si>
  <si>
    <t>RAFAEL CANQUERINI</t>
  </si>
  <si>
    <t>vei23092648831</t>
  </si>
  <si>
    <t>GFW1J10</t>
  </si>
  <si>
    <t>9CDGR7DAJ9M004744</t>
  </si>
  <si>
    <t>vei25073000142</t>
  </si>
  <si>
    <t>EK2UGDVJ6X4ED0K2E</t>
  </si>
  <si>
    <t>JOAO BATISTA GONCALVES PESSOA</t>
  </si>
  <si>
    <t>vei24082856455</t>
  </si>
  <si>
    <t>KIJ9232</t>
  </si>
  <si>
    <t>9BWMF07X4AP021144</t>
  </si>
  <si>
    <t>CELROTA TRANSPORTES EIRELI</t>
  </si>
  <si>
    <t>vei18030781566</t>
  </si>
  <si>
    <t>DPC8A30</t>
  </si>
  <si>
    <t>9BVAS02C59E747321</t>
  </si>
  <si>
    <t>vei22032381686</t>
  </si>
  <si>
    <t>FTZ2J97</t>
  </si>
  <si>
    <t>9536Y8277ER412135</t>
  </si>
  <si>
    <t>vei25083008736</t>
  </si>
  <si>
    <t>ZFA250002TMB60222</t>
  </si>
  <si>
    <t>car14010134402</t>
  </si>
  <si>
    <t>AXN2135</t>
  </si>
  <si>
    <t>94BF1533BBV031947</t>
  </si>
  <si>
    <t>vei25073000812</t>
  </si>
  <si>
    <t>1TAF2NS85DETD0ZB6</t>
  </si>
  <si>
    <t>GILBERTO GOMES DA SILVA</t>
  </si>
  <si>
    <t>vei25012933395</t>
  </si>
  <si>
    <t>GJG2A46</t>
  </si>
  <si>
    <t>9BD281B22NYW98070</t>
  </si>
  <si>
    <t>FRANCISCO CIPRIANI FILHO</t>
  </si>
  <si>
    <t>vei22082474545</t>
  </si>
  <si>
    <t>POC3H20</t>
  </si>
  <si>
    <t>8AJBA3CD2H1585867</t>
  </si>
  <si>
    <t>vei23092652672</t>
  </si>
  <si>
    <t>FIV3I32</t>
  </si>
  <si>
    <t>9BD341ACZRY910350</t>
  </si>
  <si>
    <t>vei24092860291</t>
  </si>
  <si>
    <t>JLW7I79</t>
  </si>
  <si>
    <t>9BG124AC01C428428</t>
  </si>
  <si>
    <t>TECTOR 310E28 8x2 2p (diesel)(E5)</t>
  </si>
  <si>
    <t>CRISTIANE BARBOSA DA SILVA</t>
  </si>
  <si>
    <t>vei21102314860</t>
  </si>
  <si>
    <t>RNI1A25</t>
  </si>
  <si>
    <t>9C2KD0810MR061692</t>
  </si>
  <si>
    <t>vei25012938255</t>
  </si>
  <si>
    <t>RQM2E43</t>
  </si>
  <si>
    <t>9BSR6X200M3985105</t>
  </si>
  <si>
    <t>JOSELAINE PIRES DE LIMA CAVALHEIROS FERNANDES</t>
  </si>
  <si>
    <t>vei18110972342</t>
  </si>
  <si>
    <t>DIW7212</t>
  </si>
  <si>
    <t>WBAVA71006PS03218</t>
  </si>
  <si>
    <t>DANIELSON MARIANO DOS SANTOS</t>
  </si>
  <si>
    <t>vei25022951711</t>
  </si>
  <si>
    <t>OZC0B51</t>
  </si>
  <si>
    <t>9BGPN68M0EB275094</t>
  </si>
  <si>
    <t>vei25083008302</t>
  </si>
  <si>
    <t>TYA6D21</t>
  </si>
  <si>
    <t>9BD341AGWTYA63014</t>
  </si>
  <si>
    <t>L-1318 3-Eixos 2p (diesel)</t>
  </si>
  <si>
    <t>JAIR FRANCISCO DA SILVA</t>
  </si>
  <si>
    <t>vei24062809083</t>
  </si>
  <si>
    <t>PDG2E26</t>
  </si>
  <si>
    <t>9BFZH54L6K8300539</t>
  </si>
  <si>
    <t>GERUSA LIMA ALVES</t>
  </si>
  <si>
    <t>ELDES BILLY DE FARIA FERREIRA</t>
  </si>
  <si>
    <t>vei24102877756</t>
  </si>
  <si>
    <t>MTV9C23</t>
  </si>
  <si>
    <t>9C2KC1670BR325203</t>
  </si>
  <si>
    <t>vei25093020455</t>
  </si>
  <si>
    <t>9BD376AK4TYC62157</t>
  </si>
  <si>
    <t>Corolla XLi 1.8/1.8 Flex 16V Mec.</t>
  </si>
  <si>
    <t>RAQUEL PARODE DA ROSA</t>
  </si>
  <si>
    <t>vei24042766591</t>
  </si>
  <si>
    <t>RVA2D69</t>
  </si>
  <si>
    <t>9BD358ACVPYM23558</t>
  </si>
  <si>
    <t>vei24062812912</t>
  </si>
  <si>
    <t>SYZ6F33</t>
  </si>
  <si>
    <t>935CEFC2CRB553245</t>
  </si>
  <si>
    <t>JOSE FRANCISCO DE OLIVEIRA</t>
  </si>
  <si>
    <t>vei24082848719</t>
  </si>
  <si>
    <t>QCO3E25</t>
  </si>
  <si>
    <t>9C2MC4400JR014853</t>
  </si>
  <si>
    <t>vei25062988600</t>
  </si>
  <si>
    <t>RNJ7B00</t>
  </si>
  <si>
    <t>98867516RNKK90047</t>
  </si>
  <si>
    <t>ALEXSANDRO GOMES DA SILVA</t>
  </si>
  <si>
    <t>vei24032762891</t>
  </si>
  <si>
    <t>PED4E07</t>
  </si>
  <si>
    <t>93Y5SRD04GJ433804</t>
  </si>
  <si>
    <t>Ladeira do Sapoti, 268, Recife - PE</t>
  </si>
  <si>
    <t>vei25062990620</t>
  </si>
  <si>
    <t>SGF3H31</t>
  </si>
  <si>
    <t>9C6RG5020R0094112</t>
  </si>
  <si>
    <t>AMABILI FERNANDA PINTO ALVES NUNES</t>
  </si>
  <si>
    <t>vei23012549173</t>
  </si>
  <si>
    <t>NXU7608</t>
  </si>
  <si>
    <t>9BWKB05U0BP071696</t>
  </si>
  <si>
    <t>MANDIOTEC INDUSTRIA E COMERCIO DE PRODUT</t>
  </si>
  <si>
    <t>vei21112325134</t>
  </si>
  <si>
    <t>9BM958443NB245988</t>
  </si>
  <si>
    <t>L-1114 3-Eixos 2p (diesel)</t>
  </si>
  <si>
    <t>car19122061954</t>
  </si>
  <si>
    <t>QJF4737</t>
  </si>
  <si>
    <t>9ADR1543JKC005391</t>
  </si>
  <si>
    <t>C3 Attraction Pure Tech 1.2 Flex 12V Mec</t>
  </si>
  <si>
    <t>ALEXANDRE NIFOSSE MARTINS</t>
  </si>
  <si>
    <t>vei25062992151</t>
  </si>
  <si>
    <t>TKU4E47</t>
  </si>
  <si>
    <t>93YU62S03TJ243518</t>
  </si>
  <si>
    <t>FERNANDO MALENTACCHI</t>
  </si>
  <si>
    <t>vei25012933378</t>
  </si>
  <si>
    <t>DFM7E09</t>
  </si>
  <si>
    <t>9BHCU51AAMP094004</t>
  </si>
  <si>
    <t>MARIA DE LOURDES SOARES</t>
  </si>
  <si>
    <t>vei22102506197</t>
  </si>
  <si>
    <t>PEX2635</t>
  </si>
  <si>
    <t>9BD195162C0168524</t>
  </si>
  <si>
    <t>DUSTER 1.6 Hi-Flex 16V Mec</t>
  </si>
  <si>
    <t>GILSON GILBERTO MOUTINHO</t>
  </si>
  <si>
    <t>vei23052597682</t>
  </si>
  <si>
    <t>IZK7E38</t>
  </si>
  <si>
    <t>9BFZH54L7K8359972</t>
  </si>
  <si>
    <t>vei24052802493</t>
  </si>
  <si>
    <t>PJC5D01</t>
  </si>
  <si>
    <t>9C2KC1680FR566727</t>
  </si>
  <si>
    <t>REGINA APARECIDA LACERDA DE SOUZA</t>
  </si>
  <si>
    <t>vei22042406319</t>
  </si>
  <si>
    <t>FLA2G71</t>
  </si>
  <si>
    <t>8AJBA3FS3L0279575</t>
  </si>
  <si>
    <t>MCP PROJETOS E SERVICOS EIRELI</t>
  </si>
  <si>
    <t>vei22092482384</t>
  </si>
  <si>
    <t>FOM4345</t>
  </si>
  <si>
    <t>8AJHA3CD3L2089232</t>
  </si>
  <si>
    <t>vei25062990682</t>
  </si>
  <si>
    <t>1YTXZV6F3SRHM3178</t>
  </si>
  <si>
    <t>ROSANGELA APARECIDA E ALELUIA</t>
  </si>
  <si>
    <t>vei20102182898</t>
  </si>
  <si>
    <t>OMF7E36</t>
  </si>
  <si>
    <t>9BD27804MD7578021</t>
  </si>
  <si>
    <t>vei22032372897</t>
  </si>
  <si>
    <t>JBE7J22</t>
  </si>
  <si>
    <t>9535V6TB1NR039699</t>
  </si>
  <si>
    <t>GUSTAVO PEREIRA TRINDADE</t>
  </si>
  <si>
    <t>vei25113036071</t>
  </si>
  <si>
    <t>RUL3I45</t>
  </si>
  <si>
    <t>9UWSHX76ANN033480</t>
  </si>
  <si>
    <t>vei24102891293</t>
  </si>
  <si>
    <t>TKW9A78</t>
  </si>
  <si>
    <t>9BWJL45U5SP035261</t>
  </si>
  <si>
    <t>vei24112901632</t>
  </si>
  <si>
    <t>ZFA250000SMA49765</t>
  </si>
  <si>
    <t>ALEX RIBEIRO JUNIOR</t>
  </si>
  <si>
    <t>vei23012542372</t>
  </si>
  <si>
    <t>PXC8G77</t>
  </si>
  <si>
    <t>9BD195A6ZG0742269</t>
  </si>
  <si>
    <t>DIEGO ASSUMPCAO MAZUCHI VALENTIM</t>
  </si>
  <si>
    <t>vei23102664403</t>
  </si>
  <si>
    <t>HQG9D74</t>
  </si>
  <si>
    <t>34500312520594</t>
  </si>
  <si>
    <t>JOSE ROBERTO KRAS BORGES</t>
  </si>
  <si>
    <t>vei25062988088</t>
  </si>
  <si>
    <t>TIO9A78</t>
  </si>
  <si>
    <t>9BWKL45U0TP002044</t>
  </si>
  <si>
    <t>VANESSA SEWAYBRICKER RUBINATO</t>
  </si>
  <si>
    <t>vei23092657672</t>
  </si>
  <si>
    <t>EGG7G66</t>
  </si>
  <si>
    <t>93HGE67409Z103251</t>
  </si>
  <si>
    <t>ANTONIO CEZAR FERREIRA DE ARAUJO</t>
  </si>
  <si>
    <t>vei25022946787</t>
  </si>
  <si>
    <t>GBG6H32</t>
  </si>
  <si>
    <t>9882261JCLKD14404</t>
  </si>
  <si>
    <t>vei22122535036</t>
  </si>
  <si>
    <t>FWP4B24</t>
  </si>
  <si>
    <t>9BGEB69A0PG240060</t>
  </si>
  <si>
    <t>RHONEY JOSE DE ARRUDA</t>
  </si>
  <si>
    <t>vei24062807912</t>
  </si>
  <si>
    <t>QBS9E70</t>
  </si>
  <si>
    <t>9BWDB45U8GT033633</t>
  </si>
  <si>
    <t>JOSE MATHEUS LEAL VERO</t>
  </si>
  <si>
    <t>vei20042120134</t>
  </si>
  <si>
    <t>QXX8G09</t>
  </si>
  <si>
    <t>9BHCP41BBLP059871</t>
  </si>
  <si>
    <t>GIULIA TAGLIAPIETRA GODOY</t>
  </si>
  <si>
    <t>vei24082848607</t>
  </si>
  <si>
    <t>988675AJDSKV02429</t>
  </si>
  <si>
    <t>maq25012931268</t>
  </si>
  <si>
    <t>EVO8418</t>
  </si>
  <si>
    <t>LFCNPG6P5B2002835</t>
  </si>
  <si>
    <t>vei18060862820</t>
  </si>
  <si>
    <t>DPE4F14</t>
  </si>
  <si>
    <t>9BFXCE2U97BB86762</t>
  </si>
  <si>
    <t>BANDIERA AGROINDUSTRIA E COM DE ALIMENTO</t>
  </si>
  <si>
    <t>vei22082469006</t>
  </si>
  <si>
    <t>JHD3B13</t>
  </si>
  <si>
    <t>9BSP8X200N4017077</t>
  </si>
  <si>
    <t>maq25012931332</t>
  </si>
  <si>
    <t>SPL0529</t>
  </si>
  <si>
    <t>23HNT70174K1520</t>
  </si>
  <si>
    <t>GEILDO SOARES DE MOURA</t>
  </si>
  <si>
    <t>vei23072631588</t>
  </si>
  <si>
    <t>SNN4J91</t>
  </si>
  <si>
    <t>8AJBA3CD2P1774419</t>
  </si>
  <si>
    <t>vei25032959945</t>
  </si>
  <si>
    <t>9C2KC2210SR033923</t>
  </si>
  <si>
    <t>JACQUELINE DA SILVA BARBOSA</t>
  </si>
  <si>
    <t>vei25042967605</t>
  </si>
  <si>
    <t>QYK0J14</t>
  </si>
  <si>
    <t>9BGEN48H0LG221166</t>
  </si>
  <si>
    <t>LUIZ FELIPE AVELINO DOS SANTOS</t>
  </si>
  <si>
    <t>vei25083010564</t>
  </si>
  <si>
    <t>QSQ9J90</t>
  </si>
  <si>
    <t>9C2KC2200SR278438</t>
  </si>
  <si>
    <t>vei25052976500</t>
  </si>
  <si>
    <t>TEI7E72</t>
  </si>
  <si>
    <t>9BD341ATWSYA28765</t>
  </si>
  <si>
    <t>RICARDO FREIRE DA SILVEIRA</t>
  </si>
  <si>
    <t>vei25103029925</t>
  </si>
  <si>
    <t>FLT7J84</t>
  </si>
  <si>
    <t>8AJBA3FS5N0315138</t>
  </si>
  <si>
    <t>GO Service Transportes</t>
  </si>
  <si>
    <t>vei24102879157</t>
  </si>
  <si>
    <t>OVK8H33</t>
  </si>
  <si>
    <t>9BSR6X400H3903817</t>
  </si>
  <si>
    <t>HB20 Comfort Style 1.0 TB Flex 12V Mec.</t>
  </si>
  <si>
    <t>vei25083004729</t>
  </si>
  <si>
    <t>TWZ3B41</t>
  </si>
  <si>
    <t>9BD358ATSTYP76147</t>
  </si>
  <si>
    <t>LUIS GUSTAVO INACIO FERNANDES</t>
  </si>
  <si>
    <t>vei23052599616</t>
  </si>
  <si>
    <t>ATO7H93</t>
  </si>
  <si>
    <t>9BGTR48J0BB266091</t>
  </si>
  <si>
    <t>ELISANGELA SANTOS LISBOA</t>
  </si>
  <si>
    <t>vei25052975026</t>
  </si>
  <si>
    <t>RPK6G40</t>
  </si>
  <si>
    <t>9C2KC2500PR003568</t>
  </si>
  <si>
    <t>JAIDIELLE MARTINS MORAIS NUNES</t>
  </si>
  <si>
    <t>vei15010277748</t>
  </si>
  <si>
    <t>KYG4638</t>
  </si>
  <si>
    <t>93HFA6560BZ131032</t>
  </si>
  <si>
    <t>EDJALDO GARCIA DA SE</t>
  </si>
  <si>
    <t>vei25032962443</t>
  </si>
  <si>
    <t>93XFLLC2TTCS01211</t>
  </si>
  <si>
    <t>vei24092874347</t>
  </si>
  <si>
    <t>9V8VJYHVESA001085</t>
  </si>
  <si>
    <t>FABIA MARIANA ALVES NUNES</t>
  </si>
  <si>
    <t>vei21022223877</t>
  </si>
  <si>
    <t>PTH2727</t>
  </si>
  <si>
    <t>9BRK29BT3K0176969</t>
  </si>
  <si>
    <t>ETIOS X Plus 1.5 Flex 16V 5p Aut.</t>
  </si>
  <si>
    <t>vei24122922553</t>
  </si>
  <si>
    <t>TAV1J73</t>
  </si>
  <si>
    <t>9BWAG5R13ST058300</t>
  </si>
  <si>
    <t>WAGNER MORAES DA SILVA</t>
  </si>
  <si>
    <t>RENATO BENAZZI LTDA</t>
  </si>
  <si>
    <t>EDMAR DE SOUZA</t>
  </si>
  <si>
    <t>MARCOS SANTOS CRUZ</t>
  </si>
  <si>
    <t>THIAGO MENDES CALHEIRA</t>
  </si>
  <si>
    <t>vei25022947388</t>
  </si>
  <si>
    <t>SJT5E30</t>
  </si>
  <si>
    <t>9C6RG7710R0047119</t>
  </si>
  <si>
    <t>JOSE PROCOPIO DA SILVA</t>
  </si>
  <si>
    <t>vei21102317204</t>
  </si>
  <si>
    <t>AVT0G46</t>
  </si>
  <si>
    <t>9BD27804MD7546587</t>
  </si>
  <si>
    <t>CARLOS ALBERTO SCALDINI FILHO</t>
  </si>
  <si>
    <t>EDUARDO PASTRI</t>
  </si>
  <si>
    <t>vei25052983557</t>
  </si>
  <si>
    <t>APP9E50</t>
  </si>
  <si>
    <t>9C2KC08108R098893</t>
  </si>
  <si>
    <t>vei25073000851</t>
  </si>
  <si>
    <t>42VFS4U5W19BBCD35</t>
  </si>
  <si>
    <t>GUSTAVO DOS SANTOS RIBEIRO</t>
  </si>
  <si>
    <t>K &amp; K TRANSPORTES REPRESENTAÇÃO  E COMERCIO ATACADISTA  DE CEREAIS LTDA.</t>
  </si>
  <si>
    <t>vei18090914547</t>
  </si>
  <si>
    <t>OFA7110</t>
  </si>
  <si>
    <t>9BVAS50D9BE781177</t>
  </si>
  <si>
    <t>TRANSPORTES MATITA LTDA</t>
  </si>
  <si>
    <t>vei21062257424</t>
  </si>
  <si>
    <t>JAT8E37</t>
  </si>
  <si>
    <t>953998TH1NR200381</t>
  </si>
  <si>
    <t>FABIO FLORENCIO DA SILVA</t>
  </si>
  <si>
    <t>vei23042583299</t>
  </si>
  <si>
    <t>EGK5526</t>
  </si>
  <si>
    <t>95PZBN7HPBB028187</t>
  </si>
  <si>
    <t>GABRIEL MONTEIRO NASCIMENTO</t>
  </si>
  <si>
    <t>vei18070871841</t>
  </si>
  <si>
    <t>LMN8354</t>
  </si>
  <si>
    <t>9C2KC2500JR131116</t>
  </si>
  <si>
    <t>ISOLOG TRANSPORTES E LOGISTICA LTDA EPP</t>
  </si>
  <si>
    <t>FLAVIA DAIANE DOS SANTOS OLIVEIRA</t>
  </si>
  <si>
    <t>vei25012930470</t>
  </si>
  <si>
    <t>9C2JC9610SR054193</t>
  </si>
  <si>
    <t>417 SPRINTER F</t>
  </si>
  <si>
    <t>ERICK LUIZ VELHO BARRETO DE ARAUJO</t>
  </si>
  <si>
    <t>GABRIEL FAGUNDES SIQUEIRA MARTINS</t>
  </si>
  <si>
    <t>vei21092301357</t>
  </si>
  <si>
    <t>IQP7C90</t>
  </si>
  <si>
    <t>KMHDC51EBAU215443</t>
  </si>
  <si>
    <t>vei25072999394</t>
  </si>
  <si>
    <t>HAG4843BTEB5XH6H0</t>
  </si>
  <si>
    <t>vei25083005547</t>
  </si>
  <si>
    <t>TEU6G09</t>
  </si>
  <si>
    <t>9BD2651PFS9301865</t>
  </si>
  <si>
    <t>vei25062989233</t>
  </si>
  <si>
    <t>TER9A93</t>
  </si>
  <si>
    <t>9BD358ATSTYP61544</t>
  </si>
  <si>
    <t>vei25012942094</t>
  </si>
  <si>
    <t>BTR6B20</t>
  </si>
  <si>
    <t>9BVASG0C97E730093</t>
  </si>
  <si>
    <t>vei24052804030</t>
  </si>
  <si>
    <t>ZFA250000R2Z61079</t>
  </si>
  <si>
    <t>ALVARO DA COSTA FREITAS</t>
  </si>
  <si>
    <t>vei25073000086</t>
  </si>
  <si>
    <t>56TB6KT6NP1VHMU6M</t>
  </si>
  <si>
    <t>MARRADO TRANSPORTES</t>
  </si>
  <si>
    <t>vei23112680299</t>
  </si>
  <si>
    <t>MWA0F27</t>
  </si>
  <si>
    <t>9BVRT60D5RE943858</t>
  </si>
  <si>
    <t>GILVAN DOS SANTOS GAMA</t>
  </si>
  <si>
    <t>vei23112686842</t>
  </si>
  <si>
    <t>STP6A26</t>
  </si>
  <si>
    <t>93Y4SRT55RJ779172</t>
  </si>
  <si>
    <t>vei25103028935</t>
  </si>
  <si>
    <t>LC0CE1CC2T0003124</t>
  </si>
  <si>
    <t>FERNANDO BERNARDO DA SILVA</t>
  </si>
  <si>
    <t>vei17080670474</t>
  </si>
  <si>
    <t>PED2G20</t>
  </si>
  <si>
    <t>8AJFY22G0F8027197</t>
  </si>
  <si>
    <t>MATHEUS BELLO FERREIRA LOPES</t>
  </si>
  <si>
    <t>vei24072838938</t>
  </si>
  <si>
    <t>LPI6F01</t>
  </si>
  <si>
    <t>WF0XXXT8F9TY41813</t>
  </si>
  <si>
    <t>TRANSIT Furgão 3330 2.4 TDCI Curto Dies.</t>
  </si>
  <si>
    <t>LEANDRO FERREIRA GONCALVES</t>
  </si>
  <si>
    <t>vei18040820724</t>
  </si>
  <si>
    <t>QNF9775</t>
  </si>
  <si>
    <t>9BGKL48U0JB180681</t>
  </si>
  <si>
    <t>vei25052974186</t>
  </si>
  <si>
    <t>TEC0J25</t>
  </si>
  <si>
    <t>9886111LHSK666726</t>
  </si>
  <si>
    <t>Satuba</t>
  </si>
  <si>
    <t>vei18110988855</t>
  </si>
  <si>
    <t>QAH2765</t>
  </si>
  <si>
    <t>93KP0S1F4KE161929</t>
  </si>
  <si>
    <t>vei23082642286</t>
  </si>
  <si>
    <t>SIN0H30</t>
  </si>
  <si>
    <t>9886111LMRK560838</t>
  </si>
  <si>
    <t>EDSON GONCALVES GOMES</t>
  </si>
  <si>
    <t>vei14120265772</t>
  </si>
  <si>
    <t>FML8206</t>
  </si>
  <si>
    <t>8AJEX32G9E4038810</t>
  </si>
  <si>
    <t>ELTON FERREIRA DA SILVA</t>
  </si>
  <si>
    <t>vei25052975691</t>
  </si>
  <si>
    <t>BZR7C34</t>
  </si>
  <si>
    <t>8AJBA3CD4M1659784</t>
  </si>
  <si>
    <t>VINICIUS FERREIRA FIALHO</t>
  </si>
  <si>
    <t>vei25012932290</t>
  </si>
  <si>
    <t>PCB7E26</t>
  </si>
  <si>
    <t>93YRBB003KJ562680</t>
  </si>
  <si>
    <t>W U TRANSPORTES ITUMBIARA LTDA ME</t>
  </si>
  <si>
    <t>vei23102675442</t>
  </si>
  <si>
    <t>SCW5G07</t>
  </si>
  <si>
    <t>9BSR6X200R4051243</t>
  </si>
  <si>
    <t>vei24072828657</t>
  </si>
  <si>
    <t>SRT2J33</t>
  </si>
  <si>
    <t>9C2KF5200RR006362</t>
  </si>
  <si>
    <t>JOSIANE MARIA DA SILVA</t>
  </si>
  <si>
    <t>vei18010557155</t>
  </si>
  <si>
    <t>PJU0891</t>
  </si>
  <si>
    <t>988226117HKA52261</t>
  </si>
  <si>
    <t>ROSENELMA PEZARINO DA CRUZ ASTINE</t>
  </si>
  <si>
    <t>vei25073003223</t>
  </si>
  <si>
    <t>LSG7F08</t>
  </si>
  <si>
    <t>8AFSZZFHCGJ374968</t>
  </si>
  <si>
    <t>vei24072836822</t>
  </si>
  <si>
    <t>9VCVJYHVESA000132</t>
  </si>
  <si>
    <t>ADRIANO ALVES DOS SANTOS</t>
  </si>
  <si>
    <t>vei22092491126</t>
  </si>
  <si>
    <t>RPI8A03</t>
  </si>
  <si>
    <t>9C2JC7000NR051580</t>
  </si>
  <si>
    <t>DIEGO CABIANCA</t>
  </si>
  <si>
    <t>vei25052979172</t>
  </si>
  <si>
    <t>FBA6301</t>
  </si>
  <si>
    <t>KNAKU813DC5300504</t>
  </si>
  <si>
    <t>MARCO AURELIO RIBEIRO</t>
  </si>
  <si>
    <t>vei17060642896</t>
  </si>
  <si>
    <t>FWT6B27</t>
  </si>
  <si>
    <t>8AJEX39G3F3003659</t>
  </si>
  <si>
    <t>ABM - COMERCIO E TRANSPORTE EIRELI</t>
  </si>
  <si>
    <t>vei22112509371</t>
  </si>
  <si>
    <t>QKI0040</t>
  </si>
  <si>
    <t>9BSR6X400F3877311</t>
  </si>
  <si>
    <t>EDMUNDO MARINHO SODRE</t>
  </si>
  <si>
    <t>GERALDO GONCALEZ DE PADUA FLEURY</t>
  </si>
  <si>
    <t>vei24122930022</t>
  </si>
  <si>
    <t>SVG5C75</t>
  </si>
  <si>
    <t>98M40EE0XR4028689</t>
  </si>
  <si>
    <t>59.204.450 ADAILTO DE SOUSA ANDRADE</t>
  </si>
  <si>
    <t>vei25042969895</t>
  </si>
  <si>
    <t>EXW5H42</t>
  </si>
  <si>
    <t>93Y4SRT55RJ625255</t>
  </si>
  <si>
    <t>WALLACE ALMEIDA SOUZA</t>
  </si>
  <si>
    <t>vei25073000310</t>
  </si>
  <si>
    <t>TDGT9Y8PMB7LWUWUJ</t>
  </si>
  <si>
    <t>vei16090546899</t>
  </si>
  <si>
    <t>EOE5E22</t>
  </si>
  <si>
    <t>9BVAG10C4CE793929</t>
  </si>
  <si>
    <t>JOSE LEANDRO OLIVEIRA MENDES</t>
  </si>
  <si>
    <t>vei15030320153</t>
  </si>
  <si>
    <t>FUO6915</t>
  </si>
  <si>
    <t>9BD578377F7836508</t>
  </si>
  <si>
    <t>vei25073000074</t>
  </si>
  <si>
    <t>8STU7ND5UCAWLWHLN</t>
  </si>
  <si>
    <t>ILDETE MOREIRA SANTOS</t>
  </si>
  <si>
    <t>vei25042964526</t>
  </si>
  <si>
    <t>NTN3874</t>
  </si>
  <si>
    <t>9BG138HF0BC403976</t>
  </si>
  <si>
    <t>SENGI TRANSPORTES LTDA</t>
  </si>
  <si>
    <t>ROSANGELA ROCHA DA SILVA NOVAES</t>
  </si>
  <si>
    <t>vei23122696746</t>
  </si>
  <si>
    <t>FVB0I43</t>
  </si>
  <si>
    <t>9BD2651PAR9240503</t>
  </si>
  <si>
    <t>GIRLANDO SANTOS DA SILVA MATOS</t>
  </si>
  <si>
    <t>vei25022953165</t>
  </si>
  <si>
    <t>SUZ8E81</t>
  </si>
  <si>
    <t>9BGEY69H0RG228618</t>
  </si>
  <si>
    <t>LENUIR EFFTING MEI</t>
  </si>
  <si>
    <t>vei24102885383</t>
  </si>
  <si>
    <t>SXU2G58</t>
  </si>
  <si>
    <t>9BSG6X200R4079484</t>
  </si>
  <si>
    <t>HANS WILLIAMS FRANCISCO DOS SANTOS</t>
  </si>
  <si>
    <t>vei21092300248</t>
  </si>
  <si>
    <t>QYZ5D25</t>
  </si>
  <si>
    <t>8AJBA3FS9M0299735</t>
  </si>
  <si>
    <t>CLEYTON RICARDO DZIURKOWSKI</t>
  </si>
  <si>
    <t>vei24122922845</t>
  </si>
  <si>
    <t>SEO9J27</t>
  </si>
  <si>
    <t>935CEFC2CPB557077</t>
  </si>
  <si>
    <t>EDITO LIMA DE SOUZA</t>
  </si>
  <si>
    <t>MARCELO CARVALHO FERREIRA</t>
  </si>
  <si>
    <t>vei24102880018</t>
  </si>
  <si>
    <t>SQX3I47</t>
  </si>
  <si>
    <t>988591255RKR50799</t>
  </si>
  <si>
    <t>vei25083008298</t>
  </si>
  <si>
    <t>TYA6D41</t>
  </si>
  <si>
    <t>9BD341AGWTYA64714</t>
  </si>
  <si>
    <t>CONFIBRAS INDUSTRIA E COMERCIO LTDA</t>
  </si>
  <si>
    <t>vei24022737764</t>
  </si>
  <si>
    <t>RPG9I08</t>
  </si>
  <si>
    <t>9UWSHX76ANN033718</t>
  </si>
  <si>
    <t>RUTE ALVES DA ROCHA</t>
  </si>
  <si>
    <t>vei24032751302</t>
  </si>
  <si>
    <t>PGX4A07</t>
  </si>
  <si>
    <t>93HGK5840JZ122302</t>
  </si>
  <si>
    <t>KATHLEEN DA SILVA CAMPOS</t>
  </si>
  <si>
    <t>vei21022223193</t>
  </si>
  <si>
    <t>KZE7893</t>
  </si>
  <si>
    <t>93HFC2640JZ209563</t>
  </si>
  <si>
    <t>car17010585138</t>
  </si>
  <si>
    <t>MLS8769</t>
  </si>
  <si>
    <t>94BF1463EFR025051</t>
  </si>
  <si>
    <t>LUCAS NOBREGA DE MATOS</t>
  </si>
  <si>
    <t>vei25042971309</t>
  </si>
  <si>
    <t>NXW1E23</t>
  </si>
  <si>
    <t>WAUAFK8P4BA000691</t>
  </si>
  <si>
    <t>A3 Sportback 2.0 16V Turbo FSI S-Tronic</t>
  </si>
  <si>
    <t>DANILO SOUZA DA SILVA</t>
  </si>
  <si>
    <t>vei20102177109</t>
  </si>
  <si>
    <t>OLB7C59</t>
  </si>
  <si>
    <t>KMHTC61CBDU087702</t>
  </si>
  <si>
    <t>VIOLETA SOARES DE FIGUEIREDO ROCHA</t>
  </si>
  <si>
    <t>vei24122924218</t>
  </si>
  <si>
    <t>GCX0A85</t>
  </si>
  <si>
    <t>93HGM6630MZ202926</t>
  </si>
  <si>
    <t>IDAILSON DA SILVA GONZAGA</t>
  </si>
  <si>
    <t>vei24122925470</t>
  </si>
  <si>
    <t>OUY0H31</t>
  </si>
  <si>
    <t>96PEXBK14CFS03085</t>
  </si>
  <si>
    <t>VICTOR JONAS GUERRERO</t>
  </si>
  <si>
    <t>vei23112680652</t>
  </si>
  <si>
    <t>GEF5E70</t>
  </si>
  <si>
    <t>9BD11940DH1138850</t>
  </si>
  <si>
    <t>vei24072836719</t>
  </si>
  <si>
    <t>9VCVBYHVERA008838</t>
  </si>
  <si>
    <t>WANDERLEY SEBBA</t>
  </si>
  <si>
    <t>vei21022219514</t>
  </si>
  <si>
    <t>RED8825</t>
  </si>
  <si>
    <t>8AJHA3CDXL2095920</t>
  </si>
  <si>
    <t>PEDRO AMIZIO MIRANDA MENEZES JUNIOR</t>
  </si>
  <si>
    <t>vei24092870707</t>
  </si>
  <si>
    <t>SJK1B72</t>
  </si>
  <si>
    <t>9C2KD0810RR013277</t>
  </si>
  <si>
    <t>RICARDO FIRMINO DE SOUSA</t>
  </si>
  <si>
    <t>TRANSPETERSEN TRANSP E SERV LTDA</t>
  </si>
  <si>
    <t>vei23042582242</t>
  </si>
  <si>
    <t>RPU6A16</t>
  </si>
  <si>
    <t>9BVRG20F6NE922240</t>
  </si>
  <si>
    <t>TEREZINHA CALDANA ROCHA</t>
  </si>
  <si>
    <t>vei24032751769</t>
  </si>
  <si>
    <t>RUA5C49</t>
  </si>
  <si>
    <t>9BHCP41AANP316984</t>
  </si>
  <si>
    <t>RAFAEL DE OLIVEIRA DUARTE</t>
  </si>
  <si>
    <t>vei25052978795</t>
  </si>
  <si>
    <t>SSY6E06</t>
  </si>
  <si>
    <t>9BWJL45U6RP013182</t>
  </si>
  <si>
    <t>DANTE BOLAIS MONICA NETO</t>
  </si>
  <si>
    <t>vei24122914232</t>
  </si>
  <si>
    <t>GHI3G25</t>
  </si>
  <si>
    <t>9BD281A31MYV68714</t>
  </si>
  <si>
    <t>NEURILAN FARIAS ANGELO</t>
  </si>
  <si>
    <t>vei24082847387</t>
  </si>
  <si>
    <t>SOE8J14</t>
  </si>
  <si>
    <t>9C2KD0810RR150153</t>
  </si>
  <si>
    <t>vei25052978687</t>
  </si>
  <si>
    <t>RDZ6G60</t>
  </si>
  <si>
    <t>988675126MKK51959</t>
  </si>
  <si>
    <t>ADAG ADMINISTRACAO PARTICIPACOES</t>
  </si>
  <si>
    <t>T-112 HW 320 4x2 2p (diesel)</t>
  </si>
  <si>
    <t>LIVIA PEREIRA DOS SANTOS</t>
  </si>
  <si>
    <t>vei23022551883</t>
  </si>
  <si>
    <t>PLN5A41</t>
  </si>
  <si>
    <t>9BWAB45Z2K4028915</t>
  </si>
  <si>
    <t>MARIA SUELY DA SILVA</t>
  </si>
  <si>
    <t>vei25012936039</t>
  </si>
  <si>
    <t>RFW4G70</t>
  </si>
  <si>
    <t>9BRB33BE7M2041335</t>
  </si>
  <si>
    <t>OLIVEIRA COMBUSTIVEIS E TRANSPORTES LTDA</t>
  </si>
  <si>
    <t>vei24122914737</t>
  </si>
  <si>
    <t>RIE2D22</t>
  </si>
  <si>
    <t>9BSR6X400M3986151</t>
  </si>
  <si>
    <t>F-150 TREMOR 4X4 5.0 V8</t>
  </si>
  <si>
    <t>ANTONIO IVO CLEMENTE JUNIOR</t>
  </si>
  <si>
    <t>SANTINO GOMES DE ARAUJO</t>
  </si>
  <si>
    <t>vei25012934508</t>
  </si>
  <si>
    <t>FII4425</t>
  </si>
  <si>
    <t>9BGKE48V0JG385437</t>
  </si>
  <si>
    <t>JOAO GABRIEL DE OLIVEIRA MONTEIRO</t>
  </si>
  <si>
    <t>vei25042971251</t>
  </si>
  <si>
    <t>PCF7C99</t>
  </si>
  <si>
    <t>9BRB29BT9H2131936</t>
  </si>
  <si>
    <t>DAVI BIGUELINI</t>
  </si>
  <si>
    <t>KLEIBER ALVES DA SILVA</t>
  </si>
  <si>
    <t>vei24092874317</t>
  </si>
  <si>
    <t>9V8VJYHVESA000605</t>
  </si>
  <si>
    <t>vei21082286455</t>
  </si>
  <si>
    <t>QPA0E86</t>
  </si>
  <si>
    <t>93Y4SRF84KJ547477</t>
  </si>
  <si>
    <t>LINDOMAR VIDIO INACIO</t>
  </si>
  <si>
    <t>vei16120570476</t>
  </si>
  <si>
    <t>FFI4553</t>
  </si>
  <si>
    <t>9BSR6X200D3822164</t>
  </si>
  <si>
    <t>vei22032372898</t>
  </si>
  <si>
    <t>JBE7J17</t>
  </si>
  <si>
    <t>9535V6TB5NR034022</t>
  </si>
  <si>
    <t>MARIA CLARA LAMBER SALMAZI NASCIMENTO</t>
  </si>
  <si>
    <t>vei25042971503</t>
  </si>
  <si>
    <t>FYV9J04</t>
  </si>
  <si>
    <t>9BWAH5BZ6PT605547</t>
  </si>
  <si>
    <t>CARGO 2932 E 6x4 T 3-Eixos 2p (diesel)</t>
  </si>
  <si>
    <t>INACIO PEREIRA LIMA</t>
  </si>
  <si>
    <t>vei21082283123</t>
  </si>
  <si>
    <t>RIG5J14</t>
  </si>
  <si>
    <t>8AJBA3CD1M1670631</t>
  </si>
  <si>
    <t>SITREX SIST INTERNACIONAL DE TRANSP RODO</t>
  </si>
  <si>
    <t>EDVANDRO MARINHO SANTOS REIS</t>
  </si>
  <si>
    <t>vei25022956164</t>
  </si>
  <si>
    <t>SKK3I14</t>
  </si>
  <si>
    <t>9C6DG3320R0167509</t>
  </si>
  <si>
    <t>JOSE PEREIRA DE LIMA SILVA</t>
  </si>
  <si>
    <t>vei25042966141</t>
  </si>
  <si>
    <t>SOQ4E89</t>
  </si>
  <si>
    <t>94DFCAP15SB104727</t>
  </si>
  <si>
    <t>EDUARDO RODRIGUES DA SILVA</t>
  </si>
  <si>
    <t>vei25113034926</t>
  </si>
  <si>
    <t>ERS2D61</t>
  </si>
  <si>
    <t>93XSYKL1TRCP74038</t>
  </si>
  <si>
    <t>NEURISMAR DA MATA FURTADO BORGES</t>
  </si>
  <si>
    <t>vei25103022946</t>
  </si>
  <si>
    <t>RUC8A09</t>
  </si>
  <si>
    <t>9BG148FK0PC401219</t>
  </si>
  <si>
    <t>vei25073000108</t>
  </si>
  <si>
    <t>JHC6B45W7LDAVADXV</t>
  </si>
  <si>
    <t>VALDEMAR ALVES NEO</t>
  </si>
  <si>
    <t>vei23062606550</t>
  </si>
  <si>
    <t>MOL1A11</t>
  </si>
  <si>
    <t>9BM6953049B641757</t>
  </si>
  <si>
    <t>47226460 EDSON FREITAS BALDOINO</t>
  </si>
  <si>
    <t>vei17110560668</t>
  </si>
  <si>
    <t>MLE1G52</t>
  </si>
  <si>
    <t>9BM958443DB898530</t>
  </si>
  <si>
    <t>vei25012944137</t>
  </si>
  <si>
    <t>TDQ0J29</t>
  </si>
  <si>
    <t>988675AD2SKV35772</t>
  </si>
  <si>
    <t>vei19111216219</t>
  </si>
  <si>
    <t>RAF3500</t>
  </si>
  <si>
    <t>98PTS47MSLB108729</t>
  </si>
  <si>
    <t>gen24092867127</t>
  </si>
  <si>
    <t>ELDINEI MIRANDA DOS SANTOS</t>
  </si>
  <si>
    <t>vei22092490879</t>
  </si>
  <si>
    <t>NZN6G49</t>
  </si>
  <si>
    <t>9BWAB45Z0C4109509</t>
  </si>
  <si>
    <t>FABIO MARTINS HILARIO</t>
  </si>
  <si>
    <t>ABRAAO PRESLEY FLORINDO DA SILVA</t>
  </si>
  <si>
    <t>vei24052794256</t>
  </si>
  <si>
    <t>AUZ4I50</t>
  </si>
  <si>
    <t>9C2KD0560CR800342</t>
  </si>
  <si>
    <t>MARCO ANTONIO SEVERINO</t>
  </si>
  <si>
    <t>vei22122533193</t>
  </si>
  <si>
    <t>EQV3611</t>
  </si>
  <si>
    <t>95PZBN7HPCB033979</t>
  </si>
  <si>
    <t>vei25073000007</t>
  </si>
  <si>
    <t>KM7UGU2EDK4AS4HZH</t>
  </si>
  <si>
    <t>vei25062993082</t>
  </si>
  <si>
    <t>ZFA250005TMB48713</t>
  </si>
  <si>
    <t>vei23072621503</t>
  </si>
  <si>
    <t>JBR3G11</t>
  </si>
  <si>
    <t>9536Y8246NR021824</t>
  </si>
  <si>
    <t>vei25042964210</t>
  </si>
  <si>
    <t>RAT6D51</t>
  </si>
  <si>
    <t>9C2JC4830KR450395</t>
  </si>
  <si>
    <t>asm transportes e representacoes</t>
  </si>
  <si>
    <t>vei16090547423</t>
  </si>
  <si>
    <t>AVT9J44</t>
  </si>
  <si>
    <t>9BM934251ES024088</t>
  </si>
  <si>
    <t>ALESSANDRO RIBEIRO DE ASSIS</t>
  </si>
  <si>
    <t>vei22052421304</t>
  </si>
  <si>
    <t>QAX4H03</t>
  </si>
  <si>
    <t>9BGEB48A0LG294612</t>
  </si>
  <si>
    <t>LEONARDO HERACLIO DE FREITAS GUIMARAES</t>
  </si>
  <si>
    <t>vei25022947268</t>
  </si>
  <si>
    <t>RFS3E40</t>
  </si>
  <si>
    <t>98861112XMK346540</t>
  </si>
  <si>
    <t>vei25073000784</t>
  </si>
  <si>
    <t>C44CX5JKJ2821MN3E</t>
  </si>
  <si>
    <t>PRISCILA SANTOS TAVARES</t>
  </si>
  <si>
    <t>HENRIQUE JOSE FLORENCIO DE LIRA</t>
  </si>
  <si>
    <t>vei23022556495</t>
  </si>
  <si>
    <t>PCG3J16</t>
  </si>
  <si>
    <t>8AJYY59G8F6532058</t>
  </si>
  <si>
    <t>vei25072999529</t>
  </si>
  <si>
    <t>VMN4FBPFPT3WTHWSA</t>
  </si>
  <si>
    <t>VIVIANE SILVA DE OLIVEIRA</t>
  </si>
  <si>
    <t>vei20082162206</t>
  </si>
  <si>
    <t>FLS3355</t>
  </si>
  <si>
    <t>9BWDB45U1ET026598</t>
  </si>
  <si>
    <t>S10 P-Up Lx/Sert/Rod 2.8 4x4 CD TDI Dies</t>
  </si>
  <si>
    <t>ROBSON RICHARD DIONISIO</t>
  </si>
  <si>
    <t>vei22102503701</t>
  </si>
  <si>
    <t>PHX2020</t>
  </si>
  <si>
    <t>9BG148MK0GC401403</t>
  </si>
  <si>
    <t>vei22112520605</t>
  </si>
  <si>
    <t>PKA2I98</t>
  </si>
  <si>
    <t>9BRB29BT5H2120612</t>
  </si>
  <si>
    <t>ANDERSON COSTA DO NASCIMENTO</t>
  </si>
  <si>
    <t>vei24102889744</t>
  </si>
  <si>
    <t>OYN1E49</t>
  </si>
  <si>
    <t>93Y5SRD04FJ493800</t>
  </si>
  <si>
    <t>10000 / 10000 S  2p (diesel) (E5)</t>
  </si>
  <si>
    <t>vei25073000120</t>
  </si>
  <si>
    <t>NEDWABXLR2EP7D6TM</t>
  </si>
  <si>
    <t>vei25072999412</t>
  </si>
  <si>
    <t>6MAPVDR2JLHH8U4AR</t>
  </si>
  <si>
    <t>TRANSFOGUINHO TRANSPORTES LTDA. - ME</t>
  </si>
  <si>
    <t>vei25083005537</t>
  </si>
  <si>
    <t>TES1H39</t>
  </si>
  <si>
    <t>9BD2651PFS9297385</t>
  </si>
  <si>
    <t>ELISA JUSTINO FERREIRA</t>
  </si>
  <si>
    <t>vei25022946799</t>
  </si>
  <si>
    <t>GDR2D82</t>
  </si>
  <si>
    <t>93XHYKL1TNCM51156</t>
  </si>
  <si>
    <t>vei25072999088</t>
  </si>
  <si>
    <t>JAY7A54</t>
  </si>
  <si>
    <t>95363827XNR040272</t>
  </si>
  <si>
    <t>vei24092870791</t>
  </si>
  <si>
    <t>9V7VJYHVESA002480</t>
  </si>
  <si>
    <t>ADAVILSON TOBIAS DE BARROS</t>
  </si>
  <si>
    <t>vei22012360744</t>
  </si>
  <si>
    <t>QCS1F09</t>
  </si>
  <si>
    <t>9BG148LA0JC432413</t>
  </si>
  <si>
    <t>SUDESTE CAMINHOES S.A</t>
  </si>
  <si>
    <t>vei24032749851</t>
  </si>
  <si>
    <t>PZB0I13</t>
  </si>
  <si>
    <t>9539K8TJ9RR201470</t>
  </si>
  <si>
    <t>DANIEL GOMES PRIMO</t>
  </si>
  <si>
    <t>MARTOS ESTRUTURAS METALICAS LTDA ME</t>
  </si>
  <si>
    <t>vei23122714088</t>
  </si>
  <si>
    <t>SWN2D34</t>
  </si>
  <si>
    <t>93ZC635BZR8205118</t>
  </si>
  <si>
    <t>TIAGO SILVA DO NASCIMENTO</t>
  </si>
  <si>
    <t>vei21012215918</t>
  </si>
  <si>
    <t>JAN6C02</t>
  </si>
  <si>
    <t>9BM963425LB182599</t>
  </si>
  <si>
    <t>G-480 A 6x4 2p (diesel) (E5)</t>
  </si>
  <si>
    <t>JOSE FERREIRA JUNIOR</t>
  </si>
  <si>
    <t>vei24062806431</t>
  </si>
  <si>
    <t>OUT5I93</t>
  </si>
  <si>
    <t>9BWAB45U8ET150824</t>
  </si>
  <si>
    <t>vei22072451469</t>
  </si>
  <si>
    <t>RUQ6C08</t>
  </si>
  <si>
    <t>9BD358ACNNYL92656</t>
  </si>
  <si>
    <t>SCHONS E SCHONS LTDA</t>
  </si>
  <si>
    <t>FABIANA ALVES DA SILVA</t>
  </si>
  <si>
    <t>NAPOLEAO MANOEL DA SILVA</t>
  </si>
  <si>
    <t>vei22092487455</t>
  </si>
  <si>
    <t>NIG5G39</t>
  </si>
  <si>
    <t>9BG138HF0AC419713</t>
  </si>
  <si>
    <t>VALDENIA MARIA DUARTE BRASIL</t>
  </si>
  <si>
    <t>vei23012547809</t>
  </si>
  <si>
    <t>POM1D52</t>
  </si>
  <si>
    <t>8AJHA3CD0L2103149</t>
  </si>
  <si>
    <t>JOSE SILVIO CARRAZONI MEDEIROS</t>
  </si>
  <si>
    <t>vei21052240525</t>
  </si>
  <si>
    <t>8AJBA3FS7M0294579</t>
  </si>
  <si>
    <t>JAISSON DAMIAO DA SILVA</t>
  </si>
  <si>
    <t>vei21112331935</t>
  </si>
  <si>
    <t>HCT4004</t>
  </si>
  <si>
    <t>9BWCA01J884007998</t>
  </si>
  <si>
    <t>MARGARITA CLAUDIA TANIELIAN DE ILLESCAS</t>
  </si>
  <si>
    <t>PAULO DONIZETI PADOVANI JUNIOR</t>
  </si>
  <si>
    <t>vei25073003637</t>
  </si>
  <si>
    <t>TWY4J43</t>
  </si>
  <si>
    <t>9BD376AK4TYC52278</t>
  </si>
  <si>
    <t>BIZ 125 KS/ KS F.INJ./KS MIX F.INJECTION</t>
  </si>
  <si>
    <t>ANDRE CADEDO</t>
  </si>
  <si>
    <t>vei25052978191</t>
  </si>
  <si>
    <t>RZE9C40</t>
  </si>
  <si>
    <t>988675138NKL11731</t>
  </si>
  <si>
    <t>EMERSON BEZERRA SANTOS</t>
  </si>
  <si>
    <t>vei25062992466</t>
  </si>
  <si>
    <t>SMT7C23</t>
  </si>
  <si>
    <t>9BD281BNTSYG25356</t>
  </si>
  <si>
    <t>CRISTIANO GONCALVES DE SOUZA</t>
  </si>
  <si>
    <t>vei20012078412</t>
  </si>
  <si>
    <t>QXL1A45</t>
  </si>
  <si>
    <t>93Y4SRZ85MJ347557</t>
  </si>
  <si>
    <t>MARCIO DE CARVALHO BONFIM</t>
  </si>
  <si>
    <t>vei18010763947</t>
  </si>
  <si>
    <t>KPV0879</t>
  </si>
  <si>
    <t>9CDGR7DAJ8M004128</t>
  </si>
  <si>
    <t>vei25073000853</t>
  </si>
  <si>
    <t>Y8527VTDEJP7N9FXX</t>
  </si>
  <si>
    <t>CARLOS FELICIANO GONCALVES</t>
  </si>
  <si>
    <t>vei25083007908</t>
  </si>
  <si>
    <t>MHK0F29</t>
  </si>
  <si>
    <t>9BVAS50D4AE754886</t>
  </si>
  <si>
    <t>VINICIUS MIGUEL SILVA DE LIRA</t>
  </si>
  <si>
    <t>vei25032962559</t>
  </si>
  <si>
    <t>RUW5C29</t>
  </si>
  <si>
    <t>9350WNFX1NB555703</t>
  </si>
  <si>
    <t>vei24092874311</t>
  </si>
  <si>
    <t>9V8VJYHVESA000450</t>
  </si>
  <si>
    <t>vei21012215288</t>
  </si>
  <si>
    <t>QUX4E66</t>
  </si>
  <si>
    <t>9BFZH54L2L8418833</t>
  </si>
  <si>
    <t>ARLEDO PRAXEDES DA SILVA</t>
  </si>
  <si>
    <t>LUCAS LUIZ DOS SANTOS FERREIRA</t>
  </si>
  <si>
    <t>vei24112906643</t>
  </si>
  <si>
    <t>ELU0144</t>
  </si>
  <si>
    <t>9BFZH55L8K8362295</t>
  </si>
  <si>
    <t>vei25032962288</t>
  </si>
  <si>
    <t>FWO7585</t>
  </si>
  <si>
    <t>93HGK5860GZ233061</t>
  </si>
  <si>
    <t>TIETE INDUSTRIA DE TELHAS LTDA</t>
  </si>
  <si>
    <t>vei25062992388</t>
  </si>
  <si>
    <t>9BM963411SB427023</t>
  </si>
  <si>
    <t>VINICIUS VALVERDE MARQUES</t>
  </si>
  <si>
    <t>vei24072835054</t>
  </si>
  <si>
    <t>SJN0A55</t>
  </si>
  <si>
    <t>9C2JB0100RR002335</t>
  </si>
  <si>
    <t>XF FT530 4x2 Space Cab (Die.)(E6)</t>
  </si>
  <si>
    <t>FERNANDA APARECIDA LOURENCO</t>
  </si>
  <si>
    <t>vei24042771336</t>
  </si>
  <si>
    <t>HIV6D93</t>
  </si>
  <si>
    <t>9C6RG5020R0098640</t>
  </si>
  <si>
    <t>TRANSPORTADORA TONET LTDA</t>
  </si>
  <si>
    <t>vei23092647027</t>
  </si>
  <si>
    <t>QCX9642</t>
  </si>
  <si>
    <t>9BM938142JS044340</t>
  </si>
  <si>
    <t>ANDRE LUIZ LEAL RANGEL</t>
  </si>
  <si>
    <t>vei25073003693</t>
  </si>
  <si>
    <t>QRI4G24</t>
  </si>
  <si>
    <t>988226175KKC53783</t>
  </si>
  <si>
    <t>MARIA LUCIA SEVERO MARTINS</t>
  </si>
  <si>
    <t>vei25012934935</t>
  </si>
  <si>
    <t>FNK2445</t>
  </si>
  <si>
    <t>93Y5SRFHDKJ608198</t>
  </si>
  <si>
    <t>MONICA ALDAVES</t>
  </si>
  <si>
    <t>vei25012935944</t>
  </si>
  <si>
    <t>FCG7E41</t>
  </si>
  <si>
    <t>9BD376A37PYB16205</t>
  </si>
  <si>
    <t>HENRIQUE MERENDA</t>
  </si>
  <si>
    <t>vei24072825802</t>
  </si>
  <si>
    <t>EDM9838</t>
  </si>
  <si>
    <t>9BWAB05Z1D4021675</t>
  </si>
  <si>
    <t>TRANSRODRIGUES LOGISTICA</t>
  </si>
  <si>
    <t>Avenida Conde Zeppelin, 155, Sorocaba - SP</t>
  </si>
  <si>
    <t>vei25073000872</t>
  </si>
  <si>
    <t>FZK2Y27EYS50RJN75</t>
  </si>
  <si>
    <t>LILYAN RIZKALLAH AYDE</t>
  </si>
  <si>
    <t>vei25073004023</t>
  </si>
  <si>
    <t>CTZ9C32</t>
  </si>
  <si>
    <t>94DFCAP15NB146558</t>
  </si>
  <si>
    <t>HORIZONTES TRANSPORTES EIRELI</t>
  </si>
  <si>
    <t>SIDMAR DE SANTANA DA SILVA</t>
  </si>
  <si>
    <t>vei25032957632</t>
  </si>
  <si>
    <t>RPH8J58</t>
  </si>
  <si>
    <t>9C2KC2200NR263170</t>
  </si>
  <si>
    <t>vei25073000433</t>
  </si>
  <si>
    <t>S8FC2280BM4G8LZ4N</t>
  </si>
  <si>
    <t>JOELMA CRISTINA DA SILVA</t>
  </si>
  <si>
    <t>vei22082474848</t>
  </si>
  <si>
    <t>RUN4I19</t>
  </si>
  <si>
    <t>9BD358AFNNYM08925</t>
  </si>
  <si>
    <t>vei25073003636</t>
  </si>
  <si>
    <t>TWY4J42</t>
  </si>
  <si>
    <t>9BD376AK4TYC52272</t>
  </si>
  <si>
    <t>ADILSON JESUS DA SILVA</t>
  </si>
  <si>
    <t>vei25052981494</t>
  </si>
  <si>
    <t>9C2KC2210SR063451</t>
  </si>
  <si>
    <t>vei22122539672</t>
  </si>
  <si>
    <t>GGH8H63</t>
  </si>
  <si>
    <t>9BM963403PB309014</t>
  </si>
  <si>
    <t>MIGUEL DOS SANTOS SOARES</t>
  </si>
  <si>
    <t>vei25072996409</t>
  </si>
  <si>
    <t>GSP1G15</t>
  </si>
  <si>
    <t>9BD195152C0189240</t>
  </si>
  <si>
    <t>UNO VIVACE 1.0 EVO Fire Flex 8V 3p</t>
  </si>
  <si>
    <t>vei24092874334</t>
  </si>
  <si>
    <t>9V8VJYHVESA000652</t>
  </si>
  <si>
    <t>vei19101215157</t>
  </si>
  <si>
    <t>EJX8640</t>
  </si>
  <si>
    <t>9BGKL48U0LB149064</t>
  </si>
  <si>
    <t>MIQUEIAS DE BARRES SEVERO</t>
  </si>
  <si>
    <t>vei22092485522</t>
  </si>
  <si>
    <t>DSW1158</t>
  </si>
  <si>
    <t>93W244F1372011131</t>
  </si>
  <si>
    <t>EVANDRO BARBOSA VIEIRA</t>
  </si>
  <si>
    <t>vei23082641211</t>
  </si>
  <si>
    <t>LSE7D73</t>
  </si>
  <si>
    <t>9UWSHX76AGN019154</t>
  </si>
  <si>
    <t>vei13090108731</t>
  </si>
  <si>
    <t>BUD8793</t>
  </si>
  <si>
    <t>9BVN4B5A0YE671204</t>
  </si>
  <si>
    <t>VALDEMAR DOS REIS DE OLIVEIRA</t>
  </si>
  <si>
    <t>vei25022947592</t>
  </si>
  <si>
    <t>GHW6F11</t>
  </si>
  <si>
    <t>9BHCR51BBNP289707</t>
  </si>
  <si>
    <t>LUCAS PEREIRA DOS SANTOS</t>
  </si>
  <si>
    <t>vei25062992576</t>
  </si>
  <si>
    <t>TET8F17</t>
  </si>
  <si>
    <t>9BD376AK4TYC41166</t>
  </si>
  <si>
    <t>vei25073000201</t>
  </si>
  <si>
    <t>B47ZDBG3NGFYD25UA</t>
  </si>
  <si>
    <t>LUIZ FERNANDO RIBEIRO BARBOZA</t>
  </si>
  <si>
    <t>vei23012545834</t>
  </si>
  <si>
    <t>KVY9534</t>
  </si>
  <si>
    <t>9BFZF54P4D8475660</t>
  </si>
  <si>
    <t>MARCOS ANTONIO DA SILVA</t>
  </si>
  <si>
    <t>vei21052241178</t>
  </si>
  <si>
    <t>QSG3G74</t>
  </si>
  <si>
    <t>8AJBA3FSXL0281307</t>
  </si>
  <si>
    <t>VALDICE LUCINDA DA SILVA</t>
  </si>
  <si>
    <t>vei23122710756</t>
  </si>
  <si>
    <t>PJK9G17</t>
  </si>
  <si>
    <t>9C2KC1660FR053872</t>
  </si>
  <si>
    <t>WELTON PEDRO DA SILVEIRA</t>
  </si>
  <si>
    <t>vei25083006731</t>
  </si>
  <si>
    <t>RZT8E58</t>
  </si>
  <si>
    <t>8AP359AFPPU260333</t>
  </si>
  <si>
    <t>vei24102891473</t>
  </si>
  <si>
    <t>9BM951544SB365991</t>
  </si>
  <si>
    <t>EVERALDO RAMOS DE MOURA</t>
  </si>
  <si>
    <t>vei23012550956</t>
  </si>
  <si>
    <t>IWV9J34</t>
  </si>
  <si>
    <t>9BD17122ZG7556156</t>
  </si>
  <si>
    <t>DONIZETI LOPES DOS SANTOS</t>
  </si>
  <si>
    <t>vei25083005711</t>
  </si>
  <si>
    <t>FRP3G62</t>
  </si>
  <si>
    <t>93HFC2630HZ111721</t>
  </si>
  <si>
    <t>vei25103029034</t>
  </si>
  <si>
    <t>LC0CE1CC2T0003223</t>
  </si>
  <si>
    <t>LUIZ ROBERTO ALVES MARTINS</t>
  </si>
  <si>
    <t>vei24122921239</t>
  </si>
  <si>
    <t>QNI4D39</t>
  </si>
  <si>
    <t>8AJDA8CDXH1873657</t>
  </si>
  <si>
    <t>vei25032962231</t>
  </si>
  <si>
    <t>OXR7622</t>
  </si>
  <si>
    <t>9531M52P0ER427967</t>
  </si>
  <si>
    <t>THIAGO ALVES DE SOUZA</t>
  </si>
  <si>
    <t>BONIFACIO MARQUES DA SILVA</t>
  </si>
  <si>
    <t>vei21112326233</t>
  </si>
  <si>
    <t>RAT3E25</t>
  </si>
  <si>
    <t>9C2KD0810MR031274</t>
  </si>
  <si>
    <t>ALINE DA SILVA JERONIMO</t>
  </si>
  <si>
    <t>vei25012937680</t>
  </si>
  <si>
    <t>STX9F94</t>
  </si>
  <si>
    <t>93HRV3850SK224608</t>
  </si>
  <si>
    <t>vei25012940878</t>
  </si>
  <si>
    <t>TDO4J23</t>
  </si>
  <si>
    <t>9BD281AJPSYG70449</t>
  </si>
  <si>
    <t>Rua Eunice Weaver, 109, São Paulo - SP</t>
  </si>
  <si>
    <t>vei24072836771</t>
  </si>
  <si>
    <t>9VCVBYHVERA009055</t>
  </si>
  <si>
    <t>RODOSENFA TRANSPORTES E LOCACOES LTDA</t>
  </si>
  <si>
    <t>SAULO ROJANE CAMPOS DE ALMEIDA</t>
  </si>
  <si>
    <t>vei25062986530</t>
  </si>
  <si>
    <t>RMQ5I26</t>
  </si>
  <si>
    <t>98861112XMK385937</t>
  </si>
  <si>
    <t>MATHEUS DA SILVEIRA GOMES</t>
  </si>
  <si>
    <t>vei24012726096</t>
  </si>
  <si>
    <t>JCK9I45</t>
  </si>
  <si>
    <t>9BGEB48A0RG184810</t>
  </si>
  <si>
    <t>car20061234500</t>
  </si>
  <si>
    <t>AXN3A35</t>
  </si>
  <si>
    <t>9ADR1543KLC009365</t>
  </si>
  <si>
    <t>INOVATY ESQUADRIAS DE ALUMINIO LTDA ME</t>
  </si>
  <si>
    <t>vei25113035407</t>
  </si>
  <si>
    <t>FZU7A83</t>
  </si>
  <si>
    <t>9535PFTE8NR042846</t>
  </si>
  <si>
    <t>vei20092165722</t>
  </si>
  <si>
    <t>FIG1A61</t>
  </si>
  <si>
    <t>9BVRG30C1ME887603</t>
  </si>
  <si>
    <t>HELIO FERREIRA FELIZATTI</t>
  </si>
  <si>
    <t>vei25012937110</t>
  </si>
  <si>
    <t>GAU0A12</t>
  </si>
  <si>
    <t>988675136JKH93960</t>
  </si>
  <si>
    <t>RONALDO LIRA DA SILVA</t>
  </si>
  <si>
    <t>vei24022744121</t>
  </si>
  <si>
    <t>PCA3I60</t>
  </si>
  <si>
    <t>9BFZD55J6FB797514</t>
  </si>
  <si>
    <t>SIDNEY WOLFF</t>
  </si>
  <si>
    <t>vei25042971283</t>
  </si>
  <si>
    <t>SEG8G73</t>
  </si>
  <si>
    <t>9C2KD0810PR226547</t>
  </si>
  <si>
    <t>HARISSON SILVA OLIVEIRA</t>
  </si>
  <si>
    <t>WAGNER SANTOS NOVAIS</t>
  </si>
  <si>
    <t>EDMEA BARBOSA</t>
  </si>
  <si>
    <t>vei23082640449</t>
  </si>
  <si>
    <t>FZW7569</t>
  </si>
  <si>
    <t>9BD197132F3204138</t>
  </si>
  <si>
    <t>LUCAS AGUIAR TORRES</t>
  </si>
  <si>
    <t>vei23122714943</t>
  </si>
  <si>
    <t>KRI9821</t>
  </si>
  <si>
    <t>988611122GK034033</t>
  </si>
  <si>
    <t>ERIKA GONCALVES DE OLIVEIRA</t>
  </si>
  <si>
    <t>vei22112514265</t>
  </si>
  <si>
    <t>9C2MC4410NR110329</t>
  </si>
  <si>
    <t>ELIZETH DOS SANTOS VIDAL</t>
  </si>
  <si>
    <t>vei24062811034</t>
  </si>
  <si>
    <t>OBO8973</t>
  </si>
  <si>
    <t>9BWAB45Z0E4033664</t>
  </si>
  <si>
    <t>vei24112911405</t>
  </si>
  <si>
    <t>9V8VJYHVESA002207</t>
  </si>
  <si>
    <t>vei24102877117</t>
  </si>
  <si>
    <t>ACV1A21</t>
  </si>
  <si>
    <t>9BM386024NB941096</t>
  </si>
  <si>
    <t>L-1621 3-Eixos 2p (diesel)</t>
  </si>
  <si>
    <t>vei25032958068</t>
  </si>
  <si>
    <t>PKL5650</t>
  </si>
  <si>
    <t>9BRBDWHE7H0345353</t>
  </si>
  <si>
    <t>vei25073000130</t>
  </si>
  <si>
    <t>P58JFW3KKYW13R1ZR</t>
  </si>
  <si>
    <t>vei25073000186</t>
  </si>
  <si>
    <t>45R90N00W603JPX2T</t>
  </si>
  <si>
    <t>PEDRO HUMBERTO VOLPI JUNIOR</t>
  </si>
  <si>
    <t>vei24112908783</t>
  </si>
  <si>
    <t>RCN0E90</t>
  </si>
  <si>
    <t>3C6UR5FLXLG227192</t>
  </si>
  <si>
    <t>EVANDRO MATTOS LOPES</t>
  </si>
  <si>
    <t>vei24082849576</t>
  </si>
  <si>
    <t>SRW0H29</t>
  </si>
  <si>
    <t>988591233RKR75753</t>
  </si>
  <si>
    <t>vei25062989268</t>
  </si>
  <si>
    <t>TER7C97</t>
  </si>
  <si>
    <t>9882261RVSKG42884</t>
  </si>
  <si>
    <t>JOSE CARLOS RIBEIRO NUNES</t>
  </si>
  <si>
    <t>vei22042410249</t>
  </si>
  <si>
    <t>QBH7620</t>
  </si>
  <si>
    <t>9BRBDWHE8F0238101</t>
  </si>
  <si>
    <t>GUSTAVO DE OLIVEIRA SANTOS GODOI</t>
  </si>
  <si>
    <t>vei23042580651</t>
  </si>
  <si>
    <t>9C2KC2200PR077015</t>
  </si>
  <si>
    <t>vei25073000224</t>
  </si>
  <si>
    <t>SGHFK2C1ELTVX9F4X</t>
  </si>
  <si>
    <t>SERGIO DONATO</t>
  </si>
  <si>
    <t>vei25062992569</t>
  </si>
  <si>
    <t>TET8F15</t>
  </si>
  <si>
    <t>9BD376AK4TYC40145</t>
  </si>
  <si>
    <t>vei25062993651</t>
  </si>
  <si>
    <t>TEU0B22</t>
  </si>
  <si>
    <t>988675AD2SKV67518</t>
  </si>
  <si>
    <t>miniescavadeira</t>
  </si>
  <si>
    <t>vei17090680794</t>
  </si>
  <si>
    <t>PUM0A06</t>
  </si>
  <si>
    <t>9BSR4X200E3860764</t>
  </si>
  <si>
    <t>TAFNES GOMES SANTOS</t>
  </si>
  <si>
    <t>vei23062613027</t>
  </si>
  <si>
    <t>LSB9C72</t>
  </si>
  <si>
    <t>9BD19628TF2255478</t>
  </si>
  <si>
    <t>GUILHERME NOGUEIRA DE SOUZA</t>
  </si>
  <si>
    <t>vei24082843088</t>
  </si>
  <si>
    <t>EWH6621</t>
  </si>
  <si>
    <t>9C6KE1500C0047796</t>
  </si>
  <si>
    <t>YBR 125 FACTOR ED/FACTOR EDITION</t>
  </si>
  <si>
    <t>Rua Anápolis, 254, Embu das Artes - SP</t>
  </si>
  <si>
    <t>Itiquira</t>
  </si>
  <si>
    <t>EVANDRO FREITAS PAZ</t>
  </si>
  <si>
    <t>vei24032751180</t>
  </si>
  <si>
    <t>SVF5E41</t>
  </si>
  <si>
    <t>9BG148DK0RC426275</t>
  </si>
  <si>
    <t>MAICON DIEGO JOSE NEVES</t>
  </si>
  <si>
    <t>vei23062613106</t>
  </si>
  <si>
    <t>OZE7E65</t>
  </si>
  <si>
    <t>9C2KD0550ER322334</t>
  </si>
  <si>
    <t>ANTONIEL BEZERRA DE CERQUEIRA</t>
  </si>
  <si>
    <t>vei24102893608</t>
  </si>
  <si>
    <t>RTA6A38</t>
  </si>
  <si>
    <t>9BSG6X200N4004440</t>
  </si>
  <si>
    <t>vei25052981962</t>
  </si>
  <si>
    <t>DKI6625</t>
  </si>
  <si>
    <t>CAL4634384461</t>
  </si>
  <si>
    <t>vei22092482511</t>
  </si>
  <si>
    <t>JBK9G53</t>
  </si>
  <si>
    <t>9535H5TB9NR046448</t>
  </si>
  <si>
    <t>MATHEUS CASSIANO DA SILVA</t>
  </si>
  <si>
    <t>ANA CLARA DA SILVA RESENDE DA MATA IVO</t>
  </si>
  <si>
    <t>vei25032962733</t>
  </si>
  <si>
    <t>QCF5C73</t>
  </si>
  <si>
    <t>9BHBG51CAKP017452</t>
  </si>
  <si>
    <t>vei25083004567</t>
  </si>
  <si>
    <t>9VCVPFC37TA001084</t>
  </si>
  <si>
    <t>vei25103022552</t>
  </si>
  <si>
    <t>ZFA250009TMB86686</t>
  </si>
  <si>
    <t>vei25072999500</t>
  </si>
  <si>
    <t>NHAFKEWW2AA9X08AT</t>
  </si>
  <si>
    <t>207 Active 1.4 Flex 8V 5p</t>
  </si>
  <si>
    <t>vei25062993179</t>
  </si>
  <si>
    <t>ZFA250008TMB50911</t>
  </si>
  <si>
    <t>PAULO DENIZ DOS REIS SOUZA</t>
  </si>
  <si>
    <t>vei21052240687</t>
  </si>
  <si>
    <t>QXJ4263</t>
  </si>
  <si>
    <t>9BGKL69U0LB184026</t>
  </si>
  <si>
    <t>EURO COMERCIO DE PECAS E LUBRIFICANTES LTDA - ME</t>
  </si>
  <si>
    <t>vei24112910460</t>
  </si>
  <si>
    <t>TAH3F62</t>
  </si>
  <si>
    <t>9VCVJYHV9SA004008</t>
  </si>
  <si>
    <t>vei25073000560</t>
  </si>
  <si>
    <t>JPT8AFKS7DKDLDYNA</t>
  </si>
  <si>
    <t>MARIA CONCEICAO SOARES SILVA</t>
  </si>
  <si>
    <t>vei19082032527</t>
  </si>
  <si>
    <t>QCH6423</t>
  </si>
  <si>
    <t>9C2KC2210KR030690</t>
  </si>
  <si>
    <t>REGINALDO BIONDO</t>
  </si>
  <si>
    <t>vei24102879184</t>
  </si>
  <si>
    <t>8AJKA3CD5R3137578</t>
  </si>
  <si>
    <t>ESTEVAO DO NASCIMENTO GOMES</t>
  </si>
  <si>
    <t>vei25042968835</t>
  </si>
  <si>
    <t>TAY1J33</t>
  </si>
  <si>
    <t>9C2KC2210SR007117</t>
  </si>
  <si>
    <t>ANDERSON LUNA BRAGA</t>
  </si>
  <si>
    <t>vei25042964629</t>
  </si>
  <si>
    <t>RIR5H40</t>
  </si>
  <si>
    <t>9C6SG5910N0021023</t>
  </si>
  <si>
    <t>vei22022369150</t>
  </si>
  <si>
    <t>MTO0B19</t>
  </si>
  <si>
    <t>9BVA4B5A0YE673338</t>
  </si>
  <si>
    <t>JEAEKSON GOBBI</t>
  </si>
  <si>
    <t>vei20112192688</t>
  </si>
  <si>
    <t>QKC5G60</t>
  </si>
  <si>
    <t>8AFAR23LXGJ364502</t>
  </si>
  <si>
    <t>vei25072999512</t>
  </si>
  <si>
    <t>ARJUHYNYTUWA1FNNW</t>
  </si>
  <si>
    <t>ANTONIO WELLINGTON MALAQUIAS PEREIRA</t>
  </si>
  <si>
    <t>vei25012931854</t>
  </si>
  <si>
    <t>GAC7J81</t>
  </si>
  <si>
    <t>9BHCP51BBPP344783</t>
  </si>
  <si>
    <t>vei24102894782</t>
  </si>
  <si>
    <t>TKI6I25</t>
  </si>
  <si>
    <t>9BWKL45U3SP033612</t>
  </si>
  <si>
    <t>vei25052981300</t>
  </si>
  <si>
    <t>RPW7I19</t>
  </si>
  <si>
    <t>7240114</t>
  </si>
  <si>
    <t>JESSICA RAISSA NOBREGA BOTTEGA</t>
  </si>
  <si>
    <t>vei25042966106</t>
  </si>
  <si>
    <t>AUC6D64</t>
  </si>
  <si>
    <t>KNAFW411AC5930469</t>
  </si>
  <si>
    <t>FILIPE CARVALHO LAMIM</t>
  </si>
  <si>
    <t>vei22022364361</t>
  </si>
  <si>
    <t>REK9E13</t>
  </si>
  <si>
    <t>9BM958166MB206122</t>
  </si>
  <si>
    <t>ALAN LUCAS SANTOS TEIXEIRA DA COSTA</t>
  </si>
  <si>
    <t>vei19122064874</t>
  </si>
  <si>
    <t>FIO7098</t>
  </si>
  <si>
    <t>LJ12EKR23J4704693</t>
  </si>
  <si>
    <t>LUCIENE OLIVEIRA SANTOS</t>
  </si>
  <si>
    <t>vei25032957808</t>
  </si>
  <si>
    <t>SJR5C75</t>
  </si>
  <si>
    <t>9C6DG25B0R0026313</t>
  </si>
  <si>
    <t>CLEYDMARI ARRUDA SILVA</t>
  </si>
  <si>
    <t>vei24022738311</t>
  </si>
  <si>
    <t>FLP7322</t>
  </si>
  <si>
    <t>9BGKS69R0FG348826</t>
  </si>
  <si>
    <t>vei25022951030</t>
  </si>
  <si>
    <t>TDR5A69</t>
  </si>
  <si>
    <t>9886111LHSK657555</t>
  </si>
  <si>
    <t>NEILA FRANCO RIBEIRO</t>
  </si>
  <si>
    <t>LEANDRO DA SILVA PEREIRA</t>
  </si>
  <si>
    <t>LUAN RODRIGUES JORDES</t>
  </si>
  <si>
    <t>vei17100710290</t>
  </si>
  <si>
    <t>LML1957</t>
  </si>
  <si>
    <t>9C2KD0810HR430358</t>
  </si>
  <si>
    <t>FABIO ROBERTO CARVALHO PINTO</t>
  </si>
  <si>
    <t>vei25083005895</t>
  </si>
  <si>
    <t>AFI6B67</t>
  </si>
  <si>
    <t>9BFYTNEF3SDB71270</t>
  </si>
  <si>
    <t>vei24012725989</t>
  </si>
  <si>
    <t>HKM4E75</t>
  </si>
  <si>
    <t>9BM695053BB818993</t>
  </si>
  <si>
    <t>C4 LOUNGE Origine 1.6 Turbo Flex  Aut.</t>
  </si>
  <si>
    <t>CRETA CONSTRUTORA E ASSESSORIA LTDA</t>
  </si>
  <si>
    <t>vei25123036942</t>
  </si>
  <si>
    <t>RNN6C03</t>
  </si>
  <si>
    <t>9536K8264NR014812</t>
  </si>
  <si>
    <t>ALFREDO SANTOS SIMON</t>
  </si>
  <si>
    <t>vei25012936327</t>
  </si>
  <si>
    <t>LUR7G33</t>
  </si>
  <si>
    <t>8AJBA3FS5K0262825</t>
  </si>
  <si>
    <t>vei24122923142</t>
  </si>
  <si>
    <t>SGK8C47</t>
  </si>
  <si>
    <t>9536C8TD4SR029378</t>
  </si>
  <si>
    <t>ADILSON RADTKE</t>
  </si>
  <si>
    <t>vei24082850750</t>
  </si>
  <si>
    <t>RFA4J85</t>
  </si>
  <si>
    <t>9BD5781FFLY404604</t>
  </si>
  <si>
    <t>WELLINGTON CLAUDIO RIBEIRO</t>
  </si>
  <si>
    <t>vei25103025190</t>
  </si>
  <si>
    <t>SHB4F57</t>
  </si>
  <si>
    <t>9BD363A1KPYZ49249</t>
  </si>
  <si>
    <t>vei25093020972</t>
  </si>
  <si>
    <t>QCO3654</t>
  </si>
  <si>
    <t>98PTS47MSJB103229</t>
  </si>
  <si>
    <t>vei25042965437</t>
  </si>
  <si>
    <t>LTC7I42</t>
  </si>
  <si>
    <t>WDDWJ4AW4JF608142</t>
  </si>
  <si>
    <t>vei22052426730</t>
  </si>
  <si>
    <t>RUB3F24</t>
  </si>
  <si>
    <t>9BGEB69A0PG106759</t>
  </si>
  <si>
    <t>MAX MULLER DA PAIXÃO PESSANHA</t>
  </si>
  <si>
    <t>vei23052592490</t>
  </si>
  <si>
    <t>LTL6B91</t>
  </si>
  <si>
    <t>WDCTG4DW6GJ190223</t>
  </si>
  <si>
    <t>RENATO CANDIDO FERNANDES</t>
  </si>
  <si>
    <t>vei25012939335</t>
  </si>
  <si>
    <t>SVY3B77</t>
  </si>
  <si>
    <t>8AFBR01L4RJ370729</t>
  </si>
  <si>
    <t>ISABELA AGOSTINHO COLOZI</t>
  </si>
  <si>
    <t>ANGELITA ROSA CARRILHO DE CASTRO</t>
  </si>
  <si>
    <t>vei24102886714</t>
  </si>
  <si>
    <t>QKI7E70</t>
  </si>
  <si>
    <t>9BM958433KB130765</t>
  </si>
  <si>
    <t>EDNALDO VAZ DE BRITO</t>
  </si>
  <si>
    <t>vei24022739662</t>
  </si>
  <si>
    <t>QPU1G41</t>
  </si>
  <si>
    <t>WV1SD42H9KA007037</t>
  </si>
  <si>
    <t>IVALDO VIEIRA DE MELO</t>
  </si>
  <si>
    <t>vei25062988871</t>
  </si>
  <si>
    <t>QGP7B12</t>
  </si>
  <si>
    <t>9BWAB45U0JT137074</t>
  </si>
  <si>
    <t>AMANDA LIMA DE JESUS</t>
  </si>
  <si>
    <t>vei24012721027</t>
  </si>
  <si>
    <t>9C2JC4830RR031494</t>
  </si>
  <si>
    <t>vei25062993166</t>
  </si>
  <si>
    <t>ZFA250008TMB43330</t>
  </si>
  <si>
    <t>NANCI DE OLIVEIRA</t>
  </si>
  <si>
    <t>vei25032963791</t>
  </si>
  <si>
    <t>ENE1D85</t>
  </si>
  <si>
    <t>9BWAG45U3PT068326</t>
  </si>
  <si>
    <t>ANTONIO FERNANDO DE JESUS SANTOS</t>
  </si>
  <si>
    <t>vei25062992946</t>
  </si>
  <si>
    <t>ZFA250000TMB50840</t>
  </si>
  <si>
    <t>KATHERINE DANIELE ALFF</t>
  </si>
  <si>
    <t>vei23082644138</t>
  </si>
  <si>
    <t>IXZ6A67</t>
  </si>
  <si>
    <t>3VWDJ2167HM016585</t>
  </si>
  <si>
    <t>JOAO PEDRO BRAZ MIRANDA</t>
  </si>
  <si>
    <t>vei22082472554</t>
  </si>
  <si>
    <t>FTV7B48</t>
  </si>
  <si>
    <t>953638279JR813873</t>
  </si>
  <si>
    <t>ANACLETO ALVES DE CARVALHO</t>
  </si>
  <si>
    <t>vei23072620310</t>
  </si>
  <si>
    <t>DTE1H68</t>
  </si>
  <si>
    <t>936ZCPMNC92036755</t>
  </si>
  <si>
    <t>EDGARD DA SILVA</t>
  </si>
  <si>
    <t>vei24122919566</t>
  </si>
  <si>
    <t>FMX6591</t>
  </si>
  <si>
    <t>93HGK5880JZ117558</t>
  </si>
  <si>
    <t>CASSIA CRISTINA TAVARES DE LIMA</t>
  </si>
  <si>
    <t>vei24112905427</t>
  </si>
  <si>
    <t>RZV3F41</t>
  </si>
  <si>
    <t>9C2MD4110PR006215</t>
  </si>
  <si>
    <t>vei25022954882</t>
  </si>
  <si>
    <t>TDT6H06</t>
  </si>
  <si>
    <t>9BD363A1PSYS88372</t>
  </si>
  <si>
    <t>vei23062605364</t>
  </si>
  <si>
    <t>SHX5F18</t>
  </si>
  <si>
    <t>9BD376A21PYB30102</t>
  </si>
  <si>
    <t>JUAN CARLOS LOPES MACHADO</t>
  </si>
  <si>
    <t>vei17100710815</t>
  </si>
  <si>
    <t>AWX4320</t>
  </si>
  <si>
    <t>9BWDB45U6ET026337</t>
  </si>
  <si>
    <t>CGA SEVICE  VIAGENS E TURISMO LTDA</t>
  </si>
  <si>
    <t>vei25022953166</t>
  </si>
  <si>
    <t>NCX9061</t>
  </si>
  <si>
    <t>3FA6P0H97HR242925</t>
  </si>
  <si>
    <t>PEDRO PAULO RIBEIRO ANDRADE</t>
  </si>
  <si>
    <t>vei23042585851</t>
  </si>
  <si>
    <t>LOV2J72</t>
  </si>
  <si>
    <t>935232YZ231010796</t>
  </si>
  <si>
    <t>GUILHERME AMARAL BONILHA</t>
  </si>
  <si>
    <t>vei25022950722</t>
  </si>
  <si>
    <t>TKI8E79</t>
  </si>
  <si>
    <t>9BWDJ6BZ6SP025997</t>
  </si>
  <si>
    <t>vei24072836728</t>
  </si>
  <si>
    <t>9VCVBYHVERA008839</t>
  </si>
  <si>
    <t>8500 Turbo 2p (diesel)</t>
  </si>
  <si>
    <t>NILSO RAIMUNDO MACIEL</t>
  </si>
  <si>
    <t>vei15120463004</t>
  </si>
  <si>
    <t>FHC9413</t>
  </si>
  <si>
    <t>8AJEX32G7D4036407</t>
  </si>
  <si>
    <t>RAFAELA FERRARO</t>
  </si>
  <si>
    <t>vei23122709660</t>
  </si>
  <si>
    <t>GJM0229</t>
  </si>
  <si>
    <t>9BHBG51CAGP581109</t>
  </si>
  <si>
    <t>ADAO DOS SANTOS DIAS</t>
  </si>
  <si>
    <t>vei23122709205</t>
  </si>
  <si>
    <t>NWT0758</t>
  </si>
  <si>
    <t>9BSG4X200B3671277</t>
  </si>
  <si>
    <t>vei25022955954</t>
  </si>
  <si>
    <t>QDF4032</t>
  </si>
  <si>
    <t>9C2KC1660FR047465</t>
  </si>
  <si>
    <t>car25042970073</t>
  </si>
  <si>
    <t>TEC7F02</t>
  </si>
  <si>
    <t>9A9CC2573S2DJ5086</t>
  </si>
  <si>
    <t>BITREM DIANTEIRO</t>
  </si>
  <si>
    <t>maq25012931292</t>
  </si>
  <si>
    <t>SPL0101</t>
  </si>
  <si>
    <t>TBM01468</t>
  </si>
  <si>
    <t>TL 70/4</t>
  </si>
  <si>
    <t>vei25072999521</t>
  </si>
  <si>
    <t>621F8THVWHF4LBXDP</t>
  </si>
  <si>
    <t>vei24092876602</t>
  </si>
  <si>
    <t>TCQ3J97</t>
  </si>
  <si>
    <t>9BD281AJHSYG19133</t>
  </si>
  <si>
    <t>GUARANI TRANSPORTES LTDA</t>
  </si>
  <si>
    <t>MANOEL MESSIAS DE JESUS SANTOS</t>
  </si>
  <si>
    <t>vei25052973187</t>
  </si>
  <si>
    <t>PCI3J30</t>
  </si>
  <si>
    <t>9BGKL48U0JB166104</t>
  </si>
  <si>
    <t>vei25032962200</t>
  </si>
  <si>
    <t>TDX4B97</t>
  </si>
  <si>
    <t>9882261PVSKG30689</t>
  </si>
  <si>
    <t>RICARDO RABELO GOMES</t>
  </si>
  <si>
    <t>vei23102662061</t>
  </si>
  <si>
    <t>JVW3C06</t>
  </si>
  <si>
    <t>9BM6940009B656442</t>
  </si>
  <si>
    <t>vei15110457613</t>
  </si>
  <si>
    <t>PJQ2305</t>
  </si>
  <si>
    <t>9BM695304GB021132</t>
  </si>
  <si>
    <t>GABRIEL AMARO BOGADO</t>
  </si>
  <si>
    <t>vei22072453197</t>
  </si>
  <si>
    <t>RUQ8E34</t>
  </si>
  <si>
    <t>9BD358ACNNYL92851</t>
  </si>
  <si>
    <t>MARCIO ELIANDRO OLEGARIO</t>
  </si>
  <si>
    <t>vei22112514523</t>
  </si>
  <si>
    <t>FRA9D05</t>
  </si>
  <si>
    <t>8AJBA3FS8L0281421</t>
  </si>
  <si>
    <t>vei24052798804</t>
  </si>
  <si>
    <t>SWY8C65</t>
  </si>
  <si>
    <t>WBA51AG05PCN47334</t>
  </si>
  <si>
    <t>530e Luxury 2.0 Turbo (Híbrido)</t>
  </si>
  <si>
    <t>CONSTRUTORA MEDEIROS CARVALHO DE AL</t>
  </si>
  <si>
    <t>JOSE CASTELO BRANCO FURTADO NETO</t>
  </si>
  <si>
    <t>vei25103025858</t>
  </si>
  <si>
    <t>PSO8F28</t>
  </si>
  <si>
    <t>9BRBLWHE2H0073491</t>
  </si>
  <si>
    <t>vei24092862813</t>
  </si>
  <si>
    <t>TCL2H51</t>
  </si>
  <si>
    <t>9BD358ACGSYN81753</t>
  </si>
  <si>
    <t>CLECIO SANTOS LIMA</t>
  </si>
  <si>
    <t>vei19081192670</t>
  </si>
  <si>
    <t>PLU1F66</t>
  </si>
  <si>
    <t>9BG148FK0LC410731</t>
  </si>
  <si>
    <t>Avenida Tiradentes, Sn, Camaçari - BA</t>
  </si>
  <si>
    <t>LUIS HENRIQUE GUIMARAES SANTOS</t>
  </si>
  <si>
    <t>GERALDO ANTONIO DE OLIVEIRA</t>
  </si>
  <si>
    <t>vei23032563867</t>
  </si>
  <si>
    <t>CML6F92</t>
  </si>
  <si>
    <t>8AJBA3CD5N1743579</t>
  </si>
  <si>
    <t>JOSE ROBERTO OLIVEIRA SANTOS</t>
  </si>
  <si>
    <t>vei25042967321</t>
  </si>
  <si>
    <t>FNY4J96</t>
  </si>
  <si>
    <t>9C2KD0540ER014288</t>
  </si>
  <si>
    <t>MARCELO BANDEIRA RIZZI</t>
  </si>
  <si>
    <t>vei25022956867</t>
  </si>
  <si>
    <t>JCP0A54</t>
  </si>
  <si>
    <t>8AJBA3FS3R0360259</t>
  </si>
  <si>
    <t>HOIRAN GUIMARAES PAIVA</t>
  </si>
  <si>
    <t>vei23052600388</t>
  </si>
  <si>
    <t>OJG7H47</t>
  </si>
  <si>
    <t>953658241DR341866</t>
  </si>
  <si>
    <t>BRAYAN DE ALMEIDA DE LIMA</t>
  </si>
  <si>
    <t>vei24052792510</t>
  </si>
  <si>
    <t>AYO5H32</t>
  </si>
  <si>
    <t>8A1LZBW2TEL370505</t>
  </si>
  <si>
    <t>FLUENCE Sedan GT Line 2.0 Flex Aut.</t>
  </si>
  <si>
    <t>KASINSKI</t>
  </si>
  <si>
    <t>vei25062992425</t>
  </si>
  <si>
    <t>PUN1D49</t>
  </si>
  <si>
    <t>9BSP8X200E3849727</t>
  </si>
  <si>
    <t>vei25073000081</t>
  </si>
  <si>
    <t>CLBDCLGB7W3PE3FX5</t>
  </si>
  <si>
    <t>maq19081198704</t>
  </si>
  <si>
    <t>A1109008</t>
  </si>
  <si>
    <t>ARLETE MAZEIKA CALISTO</t>
  </si>
  <si>
    <t>vei21032233379</t>
  </si>
  <si>
    <t>FJQ5I76</t>
  </si>
  <si>
    <t>MMBGUKS10MH003067</t>
  </si>
  <si>
    <t>VINICIUS SILVA IYAMA</t>
  </si>
  <si>
    <t>vei24112900199</t>
  </si>
  <si>
    <t>RVO6D52</t>
  </si>
  <si>
    <t>9886111LRPK503328</t>
  </si>
  <si>
    <t>vei25052981146</t>
  </si>
  <si>
    <t>PLM1J12</t>
  </si>
  <si>
    <t>7247214</t>
  </si>
  <si>
    <t>vei21052245195</t>
  </si>
  <si>
    <t>JAC1B34</t>
  </si>
  <si>
    <t>9BSR6X400L3975108</t>
  </si>
  <si>
    <t>FPL TRANSPORTES LTDA ME</t>
  </si>
  <si>
    <t>FIT Twist 1.5 Flex 16V 5p Mec.</t>
  </si>
  <si>
    <t>vei25083006722</t>
  </si>
  <si>
    <t>EVA2J56</t>
  </si>
  <si>
    <t>9BWAG45U5PT045517</t>
  </si>
  <si>
    <t>GIOVANE GONCALVES JORGE</t>
  </si>
  <si>
    <t>vei24042766992</t>
  </si>
  <si>
    <t>KSO8J97</t>
  </si>
  <si>
    <t>9BM688102MB928581</t>
  </si>
  <si>
    <t>A.C. DE SOUZA - COMBUSTIVEIS LTDA</t>
  </si>
  <si>
    <t>vei24102882488</t>
  </si>
  <si>
    <t>9BM963425RB378908</t>
  </si>
  <si>
    <t>CARGO 1729 E Turbo 2p (diesel)(E5)</t>
  </si>
  <si>
    <t>Encantado</t>
  </si>
  <si>
    <t>LEONARDO LOPES VILHENA BARBOSA</t>
  </si>
  <si>
    <t>vei25113034189</t>
  </si>
  <si>
    <t>8AJBA3CD6S7975407</t>
  </si>
  <si>
    <t>vei25052981229</t>
  </si>
  <si>
    <t>PLN2J62</t>
  </si>
  <si>
    <t>907122992</t>
  </si>
  <si>
    <t>INALDO FERREIRA DE PAULA</t>
  </si>
  <si>
    <t>vei21022222358</t>
  </si>
  <si>
    <t>QYJ4C60</t>
  </si>
  <si>
    <t>9BWDL5BZ2LP124399</t>
  </si>
  <si>
    <t>vei25012942597</t>
  </si>
  <si>
    <t>TDO7J29</t>
  </si>
  <si>
    <t>9BD358ATSSYP19113</t>
  </si>
  <si>
    <t>vei25083011559</t>
  </si>
  <si>
    <t>UAA3J87</t>
  </si>
  <si>
    <t>9BD281BKPT9972549</t>
  </si>
  <si>
    <t>GABRIEL DOS SANTOS DUARTE</t>
  </si>
  <si>
    <t>vei24102887715</t>
  </si>
  <si>
    <t>OVB4E71</t>
  </si>
  <si>
    <t>9BGKS48L0EG313690</t>
  </si>
  <si>
    <t>MIGUEL FARANO NETO</t>
  </si>
  <si>
    <t>vei23022560956</t>
  </si>
  <si>
    <t>FSH1666</t>
  </si>
  <si>
    <t>9BWLB45U7EP136883</t>
  </si>
  <si>
    <t>ABM COMERCIO VAREJISTA DE GAS E AGUA LTDA - EPP</t>
  </si>
  <si>
    <t>vei24102894047</t>
  </si>
  <si>
    <t>MON3203</t>
  </si>
  <si>
    <t>MON3203111111</t>
  </si>
  <si>
    <t>vei24112912038</t>
  </si>
  <si>
    <t>9BVRT40C8SE614200</t>
  </si>
  <si>
    <t>GLEIDE DE LIMA FERREIRA</t>
  </si>
  <si>
    <t>vei24062818680</t>
  </si>
  <si>
    <t>SOB0F28</t>
  </si>
  <si>
    <t>9BD341ATSSY963904</t>
  </si>
  <si>
    <t>vei25072999823</t>
  </si>
  <si>
    <t>H6G7ZZS072VWEVXDH</t>
  </si>
  <si>
    <t>vei25072999570</t>
  </si>
  <si>
    <t>CNFGX3AEWLYCYECX0</t>
  </si>
  <si>
    <t>Polo GT 2.0 Mi Total Flex 8V 5p</t>
  </si>
  <si>
    <t>vei25072994643</t>
  </si>
  <si>
    <t>TEU7B54</t>
  </si>
  <si>
    <t>9BD358ACSTYP57344</t>
  </si>
  <si>
    <t>JOSE HUMBERTO SILVA DE ARAUJO</t>
  </si>
  <si>
    <t>vei23042577698</t>
  </si>
  <si>
    <t>QYT2H39</t>
  </si>
  <si>
    <t>8AJBA3CD9M1658436</t>
  </si>
  <si>
    <t>vei25073000190</t>
  </si>
  <si>
    <t>656U0SMCTNL26C7C1</t>
  </si>
  <si>
    <t>AIRCROSS BUSINESS 1.6 Flex 16V 5p Mec.</t>
  </si>
  <si>
    <t>SUZANA DA SILVA MATOS</t>
  </si>
  <si>
    <t>vei22092481111</t>
  </si>
  <si>
    <t>RSZ4A78</t>
  </si>
  <si>
    <t>9BWAG45UXPT013601</t>
  </si>
  <si>
    <t>vei23102672226</t>
  </si>
  <si>
    <t>9C2JF8500RR007879</t>
  </si>
  <si>
    <t>vei25052975949</t>
  </si>
  <si>
    <t>PSG2347</t>
  </si>
  <si>
    <t>ERIKI JOSE FLORENTINO ALVES</t>
  </si>
  <si>
    <t>vei24122924634</t>
  </si>
  <si>
    <t>FTO0272</t>
  </si>
  <si>
    <t>93KP0R1C4EE148914</t>
  </si>
  <si>
    <t>JOSE ROBERTO DA COSTA</t>
  </si>
  <si>
    <t>vei25052979962</t>
  </si>
  <si>
    <t>RPI7C93</t>
  </si>
  <si>
    <t>7241099</t>
  </si>
  <si>
    <t>KAUA DE JESUS MARQUES MARTINS</t>
  </si>
  <si>
    <t>vei25032963238</t>
  </si>
  <si>
    <t>RBI2J20</t>
  </si>
  <si>
    <t>9C2ND1120NR009246</t>
  </si>
  <si>
    <t>JULIO CESAR ALVES DE SOUZA</t>
  </si>
  <si>
    <t>vei25052973070</t>
  </si>
  <si>
    <t>ALE6H62</t>
  </si>
  <si>
    <t>9BSR4X2A033544855</t>
  </si>
  <si>
    <t>ANDRE PATRICK MORAIS DE ALMEIDA</t>
  </si>
  <si>
    <t>vei24102896039</t>
  </si>
  <si>
    <t>CLH3C59</t>
  </si>
  <si>
    <t>9BVN4B5A01E676520</t>
  </si>
  <si>
    <t>OSCAR FRANCISCO SILVA JUNIOR</t>
  </si>
  <si>
    <t>vei25083010025</t>
  </si>
  <si>
    <t>GUX1D18</t>
  </si>
  <si>
    <t>9BSTH4X2ZT3262654</t>
  </si>
  <si>
    <t>MOISES CANDIDO DA SILVA</t>
  </si>
  <si>
    <t>vei21082283475</t>
  </si>
  <si>
    <t>GGC6G17</t>
  </si>
  <si>
    <t>9535V6TB3NR012441</t>
  </si>
  <si>
    <t>vei25012937200</t>
  </si>
  <si>
    <t>PDP2E47</t>
  </si>
  <si>
    <t>9BHBG51CAKP052718</t>
  </si>
  <si>
    <t>vei25072994639</t>
  </si>
  <si>
    <t>TEU7B53</t>
  </si>
  <si>
    <t>9BD358ACSTYP57336</t>
  </si>
  <si>
    <t>RNG GONCALVES EIRELI EPP - CUIABA</t>
  </si>
  <si>
    <t>HELIO ELOI</t>
  </si>
  <si>
    <t>vei24012726972</t>
  </si>
  <si>
    <t>ESS9I81</t>
  </si>
  <si>
    <t>8AJBA3CD7N1701737</t>
  </si>
  <si>
    <t>SEBASTIAO SAVIO BATISTA</t>
  </si>
  <si>
    <t>vei21032227101</t>
  </si>
  <si>
    <t>NSU8484</t>
  </si>
  <si>
    <t>8AJFZ29G9B6132135</t>
  </si>
  <si>
    <t>vei25073000506</t>
  </si>
  <si>
    <t>0SKK0E6TPZ8GE742W</t>
  </si>
  <si>
    <t>vei25032958177</t>
  </si>
  <si>
    <t>TDU5J39</t>
  </si>
  <si>
    <t>9BD281AJPSYG93411</t>
  </si>
  <si>
    <t>CAIO FERNANDO ANDRADE</t>
  </si>
  <si>
    <t>vei24112905190</t>
  </si>
  <si>
    <t>GCX1E13</t>
  </si>
  <si>
    <t>93HFC2640HZ138163</t>
  </si>
  <si>
    <t>ANTONIO LUCAS FARIAS</t>
  </si>
  <si>
    <t>RENATA DOS SANTOS FONSECA</t>
  </si>
  <si>
    <t>vei24102876957</t>
  </si>
  <si>
    <t>LMQ2B58</t>
  </si>
  <si>
    <t>93HGK5840JZ122406</t>
  </si>
  <si>
    <t>vei25103029082</t>
  </si>
  <si>
    <t>LC0CE1CC2T0003271</t>
  </si>
  <si>
    <t>EDSON TAVARES DE ANDRADE</t>
  </si>
  <si>
    <t>vei23122709850</t>
  </si>
  <si>
    <t>QMI9768</t>
  </si>
  <si>
    <t>953658249LR029180</t>
  </si>
  <si>
    <t>JOSE ELITO NASCIMENTO DOS SANTOS</t>
  </si>
  <si>
    <t>vei24122930034</t>
  </si>
  <si>
    <t>FUF3A68</t>
  </si>
  <si>
    <t>9BD281A22MYV71055</t>
  </si>
  <si>
    <t>WELLINGTON RICARDO DE SANTANA</t>
  </si>
  <si>
    <t>vei25062986863</t>
  </si>
  <si>
    <t>PEW3455</t>
  </si>
  <si>
    <t>8AFDR12A3BJ414236</t>
  </si>
  <si>
    <t>INES SOUZA BARBOSA DE SALES</t>
  </si>
  <si>
    <t>vei17090688822</t>
  </si>
  <si>
    <t>GDN5435</t>
  </si>
  <si>
    <t>9BHBG51DBHP646533</t>
  </si>
  <si>
    <t>JOSIAS DE ANDRADE VASCONCELOS JUNIOR</t>
  </si>
  <si>
    <t>vei24052792971</t>
  </si>
  <si>
    <t>RZZ3I60</t>
  </si>
  <si>
    <t>8AJBA3CD5P1774107</t>
  </si>
  <si>
    <t>ALITER CONSTRUCOES E SANEAMENTO LTDA</t>
  </si>
  <si>
    <t>vei25042964694</t>
  </si>
  <si>
    <t>8AFBR01M5TJ457121</t>
  </si>
  <si>
    <t>AURILSON BARBOSA</t>
  </si>
  <si>
    <t>vei25032960812</t>
  </si>
  <si>
    <t>QXQ4F68</t>
  </si>
  <si>
    <t>9BGKL48U0LB195781</t>
  </si>
  <si>
    <t>vei25083006662</t>
  </si>
  <si>
    <t>TYA5D30</t>
  </si>
  <si>
    <t>9BD341AGWTYA63327</t>
  </si>
  <si>
    <t>EDSON LIMA SANTOS</t>
  </si>
  <si>
    <t>vei24012734541</t>
  </si>
  <si>
    <t>JQY8425</t>
  </si>
  <si>
    <t>93HFA65308Z100760</t>
  </si>
  <si>
    <t>DANIEL DORIA</t>
  </si>
  <si>
    <t>vei25032957938</t>
  </si>
  <si>
    <t>EWH1503</t>
  </si>
  <si>
    <t>9BHBH51DBKP032071</t>
  </si>
  <si>
    <t>maq25012931381</t>
  </si>
  <si>
    <t>SPL0074</t>
  </si>
  <si>
    <t>0000L5054</t>
  </si>
  <si>
    <t>ANDRE MENDES DE SENA</t>
  </si>
  <si>
    <t>JEFERSON LUCAS EUGENIO DA SILVA E CIA LT</t>
  </si>
  <si>
    <t>vei24032754248</t>
  </si>
  <si>
    <t>FJV4G15</t>
  </si>
  <si>
    <t>9BM963414PB304779</t>
  </si>
  <si>
    <t>vei25083004743</t>
  </si>
  <si>
    <t>TWZ3B53</t>
  </si>
  <si>
    <t>9BD358ATSTYP77003</t>
  </si>
  <si>
    <t>JOSE GRANELLI FILHOS LTDA</t>
  </si>
  <si>
    <t>vei23122710567</t>
  </si>
  <si>
    <t>BHP5H53</t>
  </si>
  <si>
    <t>9BM958478PB305052</t>
  </si>
  <si>
    <t>PEDRO RENATO DE MELLO</t>
  </si>
  <si>
    <t>vei22072453056</t>
  </si>
  <si>
    <t>QXD5A65</t>
  </si>
  <si>
    <t>9BWAG45U6LT101247</t>
  </si>
  <si>
    <t>6610</t>
  </si>
  <si>
    <t>PEDREIRA SANTO ONOFRE LTDA</t>
  </si>
  <si>
    <t>vei20112193021</t>
  </si>
  <si>
    <t>QAY0I51</t>
  </si>
  <si>
    <t>98PTTH430MB113264</t>
  </si>
  <si>
    <t>vei25073000917</t>
  </si>
  <si>
    <t>58BRT39XCFHBY6AB8</t>
  </si>
  <si>
    <t>vei24072837157</t>
  </si>
  <si>
    <t>9VCVBYHVERA007009</t>
  </si>
  <si>
    <t>vei13040090207</t>
  </si>
  <si>
    <t>EJV7681</t>
  </si>
  <si>
    <t>9BM958034DB906481</t>
  </si>
  <si>
    <t>DAINE ANDERLEI FRANGIOSI</t>
  </si>
  <si>
    <t>vei23092657365</t>
  </si>
  <si>
    <t>PUW2525</t>
  </si>
  <si>
    <t>9BFZEANE8EBS72140</t>
  </si>
  <si>
    <t>Sprinter 313 VAN Street Luxo 16L. Dies.</t>
  </si>
  <si>
    <t>ROSICLEIA CRISTINA RIZZO DE SOUZA</t>
  </si>
  <si>
    <t>vei25052978758</t>
  </si>
  <si>
    <t>GSW8F88</t>
  </si>
  <si>
    <t>9BM350043HB771484</t>
  </si>
  <si>
    <t>vei25052974937</t>
  </si>
  <si>
    <t>RJD3F43</t>
  </si>
  <si>
    <t>953658247NR017919</t>
  </si>
  <si>
    <t>WELLINGTON CRISTIANO MARCELINO COUTINHO</t>
  </si>
  <si>
    <t>vei18050794962</t>
  </si>
  <si>
    <t>KRR2780</t>
  </si>
  <si>
    <t>9C2MC4400GR014468</t>
  </si>
  <si>
    <t>vei24032759953</t>
  </si>
  <si>
    <t>FXM6D85</t>
  </si>
  <si>
    <t>93Y5SRD64HJ434338</t>
  </si>
  <si>
    <t>CHIOCA TRANSPORTES RODOVIARIOS LTDA</t>
  </si>
  <si>
    <t>vei24012729508</t>
  </si>
  <si>
    <t>SYA4C84</t>
  </si>
  <si>
    <t>9886751DDRKM62254</t>
  </si>
  <si>
    <t>car23032569430</t>
  </si>
  <si>
    <t>MGS5F75</t>
  </si>
  <si>
    <t>9A9CP28239CEF2138</t>
  </si>
  <si>
    <t>JACKSON ALMEIDA OLIVEIRA</t>
  </si>
  <si>
    <t>vei23062612857</t>
  </si>
  <si>
    <t>NYZ3B71</t>
  </si>
  <si>
    <t>9BD119409C1082650</t>
  </si>
  <si>
    <t>GUSTAVO PIRES ROVER</t>
  </si>
  <si>
    <t>vei25022956718</t>
  </si>
  <si>
    <t>BDX4G89</t>
  </si>
  <si>
    <t>9BFZB55S0L8814542</t>
  </si>
  <si>
    <t>EDERSON COLOVATI</t>
  </si>
  <si>
    <t>vei25022957336</t>
  </si>
  <si>
    <t>TLG1E22</t>
  </si>
  <si>
    <t>93HRV3860SK239764</t>
  </si>
  <si>
    <t>vei25032963406</t>
  </si>
  <si>
    <t>TDZ1B97</t>
  </si>
  <si>
    <t>9882261RVSKG29378</t>
  </si>
  <si>
    <t>BIJOUTERIAS MABEL COMERCIO IMPORTACAO LTDA</t>
  </si>
  <si>
    <t>vei25113033194</t>
  </si>
  <si>
    <t>DCV2H19</t>
  </si>
  <si>
    <t>9536G8246MR117535</t>
  </si>
  <si>
    <t>RONALD HENRIQUE OLIVEIRA LOPES</t>
  </si>
  <si>
    <t>vei25042969884</t>
  </si>
  <si>
    <t>SZE7D69</t>
  </si>
  <si>
    <t>8AJBA3FS7S0379659</t>
  </si>
  <si>
    <t>vei25032961897</t>
  </si>
  <si>
    <t>SYS7C53</t>
  </si>
  <si>
    <t>9BD2651PDR9266443</t>
  </si>
  <si>
    <t>MARIA JOSE DE SOUZA</t>
  </si>
  <si>
    <t>vei22092489850</t>
  </si>
  <si>
    <t>PCO5B94</t>
  </si>
  <si>
    <t>9BGKS48U0KG422457</t>
  </si>
  <si>
    <t>CARLOS ALBERTO MONTEIRO MONTES</t>
  </si>
  <si>
    <t>vei24122918434</t>
  </si>
  <si>
    <t>OWH4326</t>
  </si>
  <si>
    <t>9BHBG41DAEP167251</t>
  </si>
  <si>
    <t>EZIQUIEL BENTO DOS SANTOS</t>
  </si>
  <si>
    <t>vei24112905024</t>
  </si>
  <si>
    <t>FSY7575</t>
  </si>
  <si>
    <t>988675136JKH66939</t>
  </si>
  <si>
    <t>LEANDRO MARQUES LUNARDI</t>
  </si>
  <si>
    <t>vei22082477610</t>
  </si>
  <si>
    <t>MKD0I43</t>
  </si>
  <si>
    <t>9BSG6X200C3800155</t>
  </si>
  <si>
    <t>COMEQ LTDAME</t>
  </si>
  <si>
    <t>ANDREA INFANTE CORBETE</t>
  </si>
  <si>
    <t>vei24122915021</t>
  </si>
  <si>
    <t>ECU6354</t>
  </si>
  <si>
    <t>94DFCAP15KB115197</t>
  </si>
  <si>
    <t>JOSUE VIEIRA DOS SANTOS</t>
  </si>
  <si>
    <t>vei23062612424</t>
  </si>
  <si>
    <t>9BGEB43B0PB252795</t>
  </si>
  <si>
    <t>NILSON TOMAZ PASCHOAL</t>
  </si>
  <si>
    <t>vei25022946334</t>
  </si>
  <si>
    <t>FTJ6D03</t>
  </si>
  <si>
    <t>93YHSRAF5HJ424624</t>
  </si>
  <si>
    <t>LEONARDO PADILHA DE ARAUJO PORTO</t>
  </si>
  <si>
    <t>vei25022952456</t>
  </si>
  <si>
    <t>RMI6J49</t>
  </si>
  <si>
    <t>9BRB33BE3M2052302</t>
  </si>
  <si>
    <t>vei25012940904</t>
  </si>
  <si>
    <t>TDP0C58</t>
  </si>
  <si>
    <t>9886111LHSK653157</t>
  </si>
  <si>
    <t>NOVA NA COMERCIO DE FRUTAS LTDA-ME</t>
  </si>
  <si>
    <t>vei22042403836</t>
  </si>
  <si>
    <t>GBI3806</t>
  </si>
  <si>
    <t>9BM979076JB087632</t>
  </si>
  <si>
    <t>PAULO CEZAR VIANA DA SILVA</t>
  </si>
  <si>
    <t>vei18050840659</t>
  </si>
  <si>
    <t>KYP8923</t>
  </si>
  <si>
    <t>9C2KD1000HR100383</t>
  </si>
  <si>
    <t>RIO 90 GRAUS BAR E LANCHONETE EIRELEME</t>
  </si>
  <si>
    <t>vei23072619653</t>
  </si>
  <si>
    <t>LQG6F06</t>
  </si>
  <si>
    <t>9BM688158CB843021</t>
  </si>
  <si>
    <t>ANTONIO FEITOZA DA SILVA</t>
  </si>
  <si>
    <t>vei25012937115</t>
  </si>
  <si>
    <t>9882261BPSKG18467</t>
  </si>
  <si>
    <t>vei23062615068</t>
  </si>
  <si>
    <t>FTD3A37</t>
  </si>
  <si>
    <t>9BWLB45UXEP167867</t>
  </si>
  <si>
    <t>ANTONIO HENRIQUE ROZIN E CIA LTDA</t>
  </si>
  <si>
    <t>vei24072836733</t>
  </si>
  <si>
    <t>9VCVBYHVERA009057</t>
  </si>
  <si>
    <t>vei25042967512</t>
  </si>
  <si>
    <t>TJR8E55</t>
  </si>
  <si>
    <t>8AJKA3CD8S3146765</t>
  </si>
  <si>
    <t>IVONILDO MARTINS DOS SANTOS</t>
  </si>
  <si>
    <t>vei24012727997</t>
  </si>
  <si>
    <t>GCK0F80</t>
  </si>
  <si>
    <t>WV1DD42H6FA040785</t>
  </si>
  <si>
    <t>RICARDO SANTOS DE BRITO</t>
  </si>
  <si>
    <t>vei20062141595</t>
  </si>
  <si>
    <t>NZD6548</t>
  </si>
  <si>
    <t>8A1LZBW2TCL853482</t>
  </si>
  <si>
    <t>vei25072998450</t>
  </si>
  <si>
    <t>TEX1J18</t>
  </si>
  <si>
    <t>9BD281AJPT9949484</t>
  </si>
  <si>
    <t>vei25073000765</t>
  </si>
  <si>
    <t>VMST139RR9A3PYY5T</t>
  </si>
  <si>
    <t>SOELI CORREA</t>
  </si>
  <si>
    <t>vei25083010155</t>
  </si>
  <si>
    <t>EPP8175</t>
  </si>
  <si>
    <t>9BRBD48E1B2513889</t>
  </si>
  <si>
    <t>T PAULINO GOMES</t>
  </si>
  <si>
    <t>vei25113033621</t>
  </si>
  <si>
    <t>RST7J02</t>
  </si>
  <si>
    <t>9BVRT60D9TE630098</t>
  </si>
  <si>
    <t>JOSE HELENO SANTOS DE JESUS</t>
  </si>
  <si>
    <t>vei25012944450</t>
  </si>
  <si>
    <t>AXO8C66</t>
  </si>
  <si>
    <t>9BD196263E2188656</t>
  </si>
  <si>
    <t>ELISANGELA ALVES BATISTA</t>
  </si>
  <si>
    <t>vei23022561346</t>
  </si>
  <si>
    <t>ELI2D16</t>
  </si>
  <si>
    <t>93HGM6670MZ202673</t>
  </si>
  <si>
    <t>ANA RAQUEL KUTTER BATISTA DE CAMARGO</t>
  </si>
  <si>
    <t>vei25042971131</t>
  </si>
  <si>
    <t>LSD5960</t>
  </si>
  <si>
    <t>9BD197163F3223923</t>
  </si>
  <si>
    <t>vei24102895139</t>
  </si>
  <si>
    <t>OKC9255</t>
  </si>
  <si>
    <t>vei25073000203</t>
  </si>
  <si>
    <t>UCMYHUVBD4F4FE2E7</t>
  </si>
  <si>
    <t>FLAVIA RIBEIRO SALLES</t>
  </si>
  <si>
    <t>vei24082846588</t>
  </si>
  <si>
    <t>SFL2C46</t>
  </si>
  <si>
    <t>9C2KC2200RR635397</t>
  </si>
  <si>
    <t>Sertanópolis</t>
  </si>
  <si>
    <t>SILVIA ADRIENNE DA SILVA CARDOSO</t>
  </si>
  <si>
    <t>vei24012732891</t>
  </si>
  <si>
    <t>OSC2421</t>
  </si>
  <si>
    <t>8AJHA8CD0G2571515</t>
  </si>
  <si>
    <t>vei20081237416</t>
  </si>
  <si>
    <t>PTT7F54</t>
  </si>
  <si>
    <t>9BM934251LS054080</t>
  </si>
  <si>
    <t>RODRIGO DE MELLO TECNOLOGIA DA INFORMACA</t>
  </si>
  <si>
    <t>vei25042970177</t>
  </si>
  <si>
    <t>FDQ0A46</t>
  </si>
  <si>
    <t>988671171PKN35579</t>
  </si>
  <si>
    <t>vei22122536139</t>
  </si>
  <si>
    <t>PZK9H16</t>
  </si>
  <si>
    <t>9BRB29BTXJ2162327</t>
  </si>
  <si>
    <t>FERNANDO EDIER FRANCA FREITAS</t>
  </si>
  <si>
    <t>vei18030778211</t>
  </si>
  <si>
    <t>FVG2E18</t>
  </si>
  <si>
    <t>93Y4SRF84KJ279065</t>
  </si>
  <si>
    <t>LILIANE OLIVEIRA CARVALHO</t>
  </si>
  <si>
    <t>vei18010768204</t>
  </si>
  <si>
    <t>QNT9I01</t>
  </si>
  <si>
    <t>9BGKL48U0JB221037</t>
  </si>
  <si>
    <t>IGOR ALVES VAZ</t>
  </si>
  <si>
    <t>vei23082636984</t>
  </si>
  <si>
    <t>FTN8970</t>
  </si>
  <si>
    <t>9BWAB45Z3E4156682</t>
  </si>
  <si>
    <t>vei25052981728</t>
  </si>
  <si>
    <t>QUT1359</t>
  </si>
  <si>
    <t>7011531</t>
  </si>
  <si>
    <t>SERGIO DONISETE BOTELHO</t>
  </si>
  <si>
    <t>vei24012734230</t>
  </si>
  <si>
    <t>DDA0519</t>
  </si>
  <si>
    <t>8AJBA3CDXK1619562</t>
  </si>
  <si>
    <t>ROMEU ROBERTO GIORGI</t>
  </si>
  <si>
    <t>vei25072994801</t>
  </si>
  <si>
    <t>ENI8G29</t>
  </si>
  <si>
    <t>95PZBN7KPMB088445</t>
  </si>
  <si>
    <t>CLAUDIO DE OLIVEIRA</t>
  </si>
  <si>
    <t>vei25042971177</t>
  </si>
  <si>
    <t>AXL5A47</t>
  </si>
  <si>
    <t>3G1J86CD3ES506624</t>
  </si>
  <si>
    <t>PEDRO HENRIQUE CARVALHO</t>
  </si>
  <si>
    <t>vei20062140648</t>
  </si>
  <si>
    <t>HTT0E63</t>
  </si>
  <si>
    <t>9BM958443DB899098</t>
  </si>
  <si>
    <t>SEMIRREBOQUE SIDER</t>
  </si>
  <si>
    <t>SIDER 3 EIXOS</t>
  </si>
  <si>
    <t>Schiffer</t>
  </si>
  <si>
    <t>EXPRESSO MANUELA LTDA</t>
  </si>
  <si>
    <t>DAVI DA SILVA CAMPOS</t>
  </si>
  <si>
    <t>vei18020770847</t>
  </si>
  <si>
    <t>LSI6801</t>
  </si>
  <si>
    <t>9C2KD1000GR006511</t>
  </si>
  <si>
    <t>DARLAN FERREIRA DA SILVA</t>
  </si>
  <si>
    <t>vei23082634314</t>
  </si>
  <si>
    <t>PGL9D36</t>
  </si>
  <si>
    <t>8AGCN48X0DR220253</t>
  </si>
  <si>
    <t>LUCAS ALAN SANTOS FREIRE</t>
  </si>
  <si>
    <t>vei25072996931</t>
  </si>
  <si>
    <t>SKA7H36</t>
  </si>
  <si>
    <t>9C2KD0810RR123696</t>
  </si>
  <si>
    <t>FABIO DO NASCIMENTO SILVA</t>
  </si>
  <si>
    <t>vei24112897724</t>
  </si>
  <si>
    <t>PGP4C26</t>
  </si>
  <si>
    <t>9BGKS69B0EG133248</t>
  </si>
  <si>
    <t>CARLOS HENRIQUE PINTO</t>
  </si>
  <si>
    <t>vei23082644069</t>
  </si>
  <si>
    <t>GYS2C00</t>
  </si>
  <si>
    <t>9BM6953016B476866</t>
  </si>
  <si>
    <t>MARCOS VINICIUS CHAGAS RIBEIRO</t>
  </si>
  <si>
    <t>PRISCILA MAYUMI TAGIMA</t>
  </si>
  <si>
    <t>vei24112908449</t>
  </si>
  <si>
    <t>SUR0C41</t>
  </si>
  <si>
    <t>93HRV3850SK226813</t>
  </si>
  <si>
    <t>vei23042586821</t>
  </si>
  <si>
    <t>RUG0E91</t>
  </si>
  <si>
    <t>8ANBD33F1PL259634</t>
  </si>
  <si>
    <t>GABRIEL ALVES DA SILVA</t>
  </si>
  <si>
    <t>vei24052791078</t>
  </si>
  <si>
    <t>QNW8213</t>
  </si>
  <si>
    <t>9BRB29BT7J2203755</t>
  </si>
  <si>
    <t>vei23052602290</t>
  </si>
  <si>
    <t>GHY6D25</t>
  </si>
  <si>
    <t>9BGEP76B0RB115252</t>
  </si>
  <si>
    <t>vei24092874299</t>
  </si>
  <si>
    <t>9V8VJYHVESA000641</t>
  </si>
  <si>
    <t>LUAN RODRIGO BRITO RAMOS</t>
  </si>
  <si>
    <t>vei23122719110</t>
  </si>
  <si>
    <t>BZK6F36</t>
  </si>
  <si>
    <t>935035GVYLB522797</t>
  </si>
  <si>
    <t>EDINEIA ROSA SOARES</t>
  </si>
  <si>
    <t>vei22082472150</t>
  </si>
  <si>
    <t>GHR6C64</t>
  </si>
  <si>
    <t>9BD358A7HLYK20576</t>
  </si>
  <si>
    <t>vei25062992990</t>
  </si>
  <si>
    <t>ZFA250001TMB53990</t>
  </si>
  <si>
    <t>VALDECI RODRIGUES</t>
  </si>
  <si>
    <t>vei25093017738</t>
  </si>
  <si>
    <t>TOJ7D39</t>
  </si>
  <si>
    <t>9C6RG9910S0033110</t>
  </si>
  <si>
    <t>vei24112902875</t>
  </si>
  <si>
    <t>ERX5C51</t>
  </si>
  <si>
    <t>8AJBA3CD6M1679437</t>
  </si>
  <si>
    <t>vei23082640185</t>
  </si>
  <si>
    <t>SIL4H82</t>
  </si>
  <si>
    <t>9BD358ATFRYM96950</t>
  </si>
  <si>
    <t>ROSANA LUCIA ROJA</t>
  </si>
  <si>
    <t>vei23082633425</t>
  </si>
  <si>
    <t>FCK6A53</t>
  </si>
  <si>
    <t>9BRBC3F34R8258032</t>
  </si>
  <si>
    <t>vei25072999586</t>
  </si>
  <si>
    <t>P98RE0J7D30D2P02S</t>
  </si>
  <si>
    <t>vei25062993541</t>
  </si>
  <si>
    <t>VF3YET6F3TMB52233</t>
  </si>
  <si>
    <t>RIBEIRAO DIESEL S A VEICULOS</t>
  </si>
  <si>
    <t>vei24072838957</t>
  </si>
  <si>
    <t>9BM964416RB375677</t>
  </si>
  <si>
    <t>CEZAR DAS NEVES MORAES</t>
  </si>
  <si>
    <t>vei23032574680</t>
  </si>
  <si>
    <t>PWF8A98</t>
  </si>
  <si>
    <t>93Y5SRD64GJ945285</t>
  </si>
  <si>
    <t>vei25052981217</t>
  </si>
  <si>
    <t>OZR8659</t>
  </si>
  <si>
    <t>205718671</t>
  </si>
  <si>
    <t>vei25072999623</t>
  </si>
  <si>
    <t>4BPK1HRE4V45LW8K2</t>
  </si>
  <si>
    <t>FELIPE BEZERRA DO CARMO</t>
  </si>
  <si>
    <t>vei21072266647</t>
  </si>
  <si>
    <t>QYQ3C93</t>
  </si>
  <si>
    <t>9BD358A1NMYK81529</t>
  </si>
  <si>
    <t>vei25022946646</t>
  </si>
  <si>
    <t>MHN2291</t>
  </si>
  <si>
    <t>9534N8246AR020019</t>
  </si>
  <si>
    <t>Plano Intermediário (36x)</t>
  </si>
  <si>
    <t>vei24042788756</t>
  </si>
  <si>
    <t>PVR9G38</t>
  </si>
  <si>
    <t>9BD358ATGSYN48308</t>
  </si>
  <si>
    <t>S-600/ S-600 C Classic 6.0</t>
  </si>
  <si>
    <t>vei16030487309</t>
  </si>
  <si>
    <t>GAR8225</t>
  </si>
  <si>
    <t>9BM958096EB989162</t>
  </si>
  <si>
    <t>JORGE FELIX DIBO</t>
  </si>
  <si>
    <t>vei25083011252</t>
  </si>
  <si>
    <t>QXZ7H47</t>
  </si>
  <si>
    <t>9535PFTE0MR104576</t>
  </si>
  <si>
    <t>GIULIANO VIEIRA CONSENTINO</t>
  </si>
  <si>
    <t>vei25042968737</t>
  </si>
  <si>
    <t>DOC6690</t>
  </si>
  <si>
    <t>8AC906133KE157903</t>
  </si>
  <si>
    <t>DAVID SALUSTIANO DA SILVA</t>
  </si>
  <si>
    <t>vei23042579055</t>
  </si>
  <si>
    <t>PFY8F20</t>
  </si>
  <si>
    <t>9BWAA05U1DT139089</t>
  </si>
  <si>
    <t>EDMUNDO DOS SANTOS</t>
  </si>
  <si>
    <t>vei23032576188</t>
  </si>
  <si>
    <t>RPS2B78</t>
  </si>
  <si>
    <t>9C2KC2200PR069054</t>
  </si>
  <si>
    <t>TIAGO BARROSO OLIVEIRA</t>
  </si>
  <si>
    <t>vei19081194750</t>
  </si>
  <si>
    <t>WVWMV83C2KE005729</t>
  </si>
  <si>
    <t>JOSE ANTONIO CORDEIRO GUEDES</t>
  </si>
  <si>
    <t>vei23042583298</t>
  </si>
  <si>
    <t>KUW9D83</t>
  </si>
  <si>
    <t>93ZC53B0188400515</t>
  </si>
  <si>
    <t>ANTONIO FERNANDO NASCIMENTO OLIVEIRA</t>
  </si>
  <si>
    <t>vei24122928278</t>
  </si>
  <si>
    <t>QMR0166</t>
  </si>
  <si>
    <t>93Y5SRFHGJJ988135</t>
  </si>
  <si>
    <t>JERONIMO GUILHERME DE PAULA</t>
  </si>
  <si>
    <t>vei25062986345</t>
  </si>
  <si>
    <t>SVX9H06</t>
  </si>
  <si>
    <t>93XHYKL1TSCR84029</t>
  </si>
  <si>
    <t>KARLA MARIA CUNHA DE SOUZA</t>
  </si>
  <si>
    <t>vei24102889295</t>
  </si>
  <si>
    <t>PDC2C65</t>
  </si>
  <si>
    <t>93YRBB004JJ381828</t>
  </si>
  <si>
    <t>GUSTAVO NONNENMACHER</t>
  </si>
  <si>
    <t>vei22112515215</t>
  </si>
  <si>
    <t>IST8F40</t>
  </si>
  <si>
    <t>KMHEC41CBCA376738</t>
  </si>
  <si>
    <t>FREDERICO  HENRIQUE DE OLIVEIRA</t>
  </si>
  <si>
    <t>vei22112509882</t>
  </si>
  <si>
    <t>GCH6B51</t>
  </si>
  <si>
    <t>9BHCU51AAMP116386</t>
  </si>
  <si>
    <t>vei25032960721</t>
  </si>
  <si>
    <t>QWQ1I18</t>
  </si>
  <si>
    <t>9BWAG5BZ0RT632541</t>
  </si>
  <si>
    <t>JONATHAN MATHEUS RODRIGUES VIEIRA</t>
  </si>
  <si>
    <t>vei24122926314</t>
  </si>
  <si>
    <t>RRJ3D99</t>
  </si>
  <si>
    <t>93HRV2870MK237520</t>
  </si>
  <si>
    <t>FABRICIO CARVALHO CARDOSO</t>
  </si>
  <si>
    <t>vei24092873704</t>
  </si>
  <si>
    <t>9BM963414PB317450</t>
  </si>
  <si>
    <t>LEONARDO ALVES DOS SANTOS</t>
  </si>
  <si>
    <t>vei24022739467</t>
  </si>
  <si>
    <t>FMD7F48</t>
  </si>
  <si>
    <t>9BHBG41DBEP176349</t>
  </si>
  <si>
    <t>J M GUIMARAES MATERIAL DE CONSTRUCAO</t>
  </si>
  <si>
    <t>vei24092865337</t>
  </si>
  <si>
    <t>LRV6619</t>
  </si>
  <si>
    <t>9535H5TB8KR903810</t>
  </si>
  <si>
    <t>RAFAEL CAVALCANTE LOPES DE SOUSA</t>
  </si>
  <si>
    <t>vei25113035320</t>
  </si>
  <si>
    <t>SBC6J83</t>
  </si>
  <si>
    <t>9C2ND1720RR011343</t>
  </si>
  <si>
    <t>ADILSON RIBEIRO LOPES</t>
  </si>
  <si>
    <t>vei25083009684</t>
  </si>
  <si>
    <t>TEW5I74</t>
  </si>
  <si>
    <t>9BD2651PFT9306653</t>
  </si>
  <si>
    <t>ENERCITY ENGENHARIA E COMERCIO LTDA</t>
  </si>
  <si>
    <t>vei24082857772</t>
  </si>
  <si>
    <t>TAR6F38</t>
  </si>
  <si>
    <t>9BM951544RB353751</t>
  </si>
  <si>
    <t>vei24042788850</t>
  </si>
  <si>
    <t>PVR9H34</t>
  </si>
  <si>
    <t>9BD358ATGSYN48576</t>
  </si>
  <si>
    <t>PRISMAFONE SOLUCOES EM TELECOMUNICACOES</t>
  </si>
  <si>
    <t>vei23072628894</t>
  </si>
  <si>
    <t>RML5B89</t>
  </si>
  <si>
    <t>9BD195A4ZM0909099</t>
  </si>
  <si>
    <t>GUILHERME FRATA CINTRA</t>
  </si>
  <si>
    <t>vei24082842468</t>
  </si>
  <si>
    <t>BWV5A41</t>
  </si>
  <si>
    <t>9882261SNNKE56821</t>
  </si>
  <si>
    <t>ALESSANDRA SERGIA CARDOSO</t>
  </si>
  <si>
    <t>vei24052793800</t>
  </si>
  <si>
    <t>BEC3I86</t>
  </si>
  <si>
    <t>9BWAG45U9MT018428</t>
  </si>
  <si>
    <t>MARCELO COSTA CAMARA</t>
  </si>
  <si>
    <t>vei18030786515</t>
  </si>
  <si>
    <t>GFR3B99</t>
  </si>
  <si>
    <t>93Y4SRF84KJ279265</t>
  </si>
  <si>
    <t>AGENOR DE JESUS CORDEIRO FILHO - FROTA FLEET</t>
  </si>
  <si>
    <t>vei25113030345</t>
  </si>
  <si>
    <t>AYZ5F41</t>
  </si>
  <si>
    <t>93W245G34F2142708</t>
  </si>
  <si>
    <t>BRUNO ALEXSANDER SOUZA VIEIRA</t>
  </si>
  <si>
    <t>vei25022953366</t>
  </si>
  <si>
    <t>RRL7B50</t>
  </si>
  <si>
    <t>9C2ND1120PR103081</t>
  </si>
  <si>
    <t>vei25072999484</t>
  </si>
  <si>
    <t>2PEGX833RXW4K96RH</t>
  </si>
  <si>
    <t>vei25042967700</t>
  </si>
  <si>
    <t>TED9A58</t>
  </si>
  <si>
    <t>9BD281AJPS9906606</t>
  </si>
  <si>
    <t>V A S FREITAS SERVICOS DE INTERNET LTDA</t>
  </si>
  <si>
    <t>JAIR PEREIRA SOBRINHO</t>
  </si>
  <si>
    <t>vei25042968766</t>
  </si>
  <si>
    <t>RND5D99</t>
  </si>
  <si>
    <t>9BSG8X400M3989302</t>
  </si>
  <si>
    <t>vei24122925845</t>
  </si>
  <si>
    <t>SYL5E07</t>
  </si>
  <si>
    <t>9BHCN51AAPP409616</t>
  </si>
  <si>
    <t>RAIMUNDO ALCIDES AZEVEDO PEREIRA 23782501349</t>
  </si>
  <si>
    <t>vei20042125030</t>
  </si>
  <si>
    <t>PTB0132</t>
  </si>
  <si>
    <t>9BD1196GDH1140658</t>
  </si>
  <si>
    <t>MARCIA NOLASCO DE ABREU</t>
  </si>
  <si>
    <t>vei25042971337</t>
  </si>
  <si>
    <t>EET0757</t>
  </si>
  <si>
    <t>9BRBD48E3D2571490</t>
  </si>
  <si>
    <t>vei25052982681</t>
  </si>
  <si>
    <t>SKQ7B54</t>
  </si>
  <si>
    <t>9539K8TJ6SR203683</t>
  </si>
  <si>
    <t>RENAN PATRICK MORAES</t>
  </si>
  <si>
    <t>vei25032959281</t>
  </si>
  <si>
    <t>RAB1C16</t>
  </si>
  <si>
    <t>9BGKL48U0LB129803</t>
  </si>
  <si>
    <t>vei25042965920</t>
  </si>
  <si>
    <t>TEB1H96</t>
  </si>
  <si>
    <t>9BD341ATWSYA31684</t>
  </si>
  <si>
    <t>JHONYS PAULO DE ARAUJO FARIAS</t>
  </si>
  <si>
    <t>vei23052591840</t>
  </si>
  <si>
    <t>SEK1D56</t>
  </si>
  <si>
    <t>93Y9SR8V6RJ614330</t>
  </si>
  <si>
    <t>VALERIA DE JESUS PINHEIRO PEREIRA</t>
  </si>
  <si>
    <t>vei23082640807</t>
  </si>
  <si>
    <t>PTP0B65</t>
  </si>
  <si>
    <t>9BFZH55L2L8413288</t>
  </si>
  <si>
    <t>vei25062987661</t>
  </si>
  <si>
    <t>PGN8622</t>
  </si>
  <si>
    <t>9BFZB55PXE8900035</t>
  </si>
  <si>
    <t>ROBSON RAFAEL BOVOLINE DA SILVA</t>
  </si>
  <si>
    <t>vei25012937067</t>
  </si>
  <si>
    <t>RTL9B22</t>
  </si>
  <si>
    <t>9BGEN69H0NG163635</t>
  </si>
  <si>
    <t>CAMILA KAREN ALVES OLIVEIRA</t>
  </si>
  <si>
    <t>vei19041129834</t>
  </si>
  <si>
    <t>QQP3396</t>
  </si>
  <si>
    <t>9BGKL69U0KG352562</t>
  </si>
  <si>
    <t>MARCELONIA MARIA DA SILVA</t>
  </si>
  <si>
    <t>vei23022552142</t>
  </si>
  <si>
    <t>QNN3B87</t>
  </si>
  <si>
    <t>WV1DB22H3JA017578</t>
  </si>
  <si>
    <t>vei24072836805</t>
  </si>
  <si>
    <t>9VCVBYHVERA008836</t>
  </si>
  <si>
    <t>vei23042580930</t>
  </si>
  <si>
    <t>RKS9H58</t>
  </si>
  <si>
    <t>9C2JB0100PR040057</t>
  </si>
  <si>
    <t>SERGIO BISPO DA SILVA LINS</t>
  </si>
  <si>
    <t>vei20102177339</t>
  </si>
  <si>
    <t>QQB8769</t>
  </si>
  <si>
    <t>9BD358A4NKYJ462205</t>
  </si>
  <si>
    <t>CARLOS ANDRE COELHO DE MOURA</t>
  </si>
  <si>
    <t>vei25072998781</t>
  </si>
  <si>
    <t>SOD4I15</t>
  </si>
  <si>
    <t>9C6RG8310R0004769</t>
  </si>
  <si>
    <t>vei25062993151</t>
  </si>
  <si>
    <t>ZFA250007TMB50513</t>
  </si>
  <si>
    <t>vei23052603655</t>
  </si>
  <si>
    <t>SHX5I64</t>
  </si>
  <si>
    <t>9886111LMPK542588</t>
  </si>
  <si>
    <t>vei25093014612</t>
  </si>
  <si>
    <t>TEW5I44</t>
  </si>
  <si>
    <t>9BD2651PFT9305907</t>
  </si>
  <si>
    <t>GABRIEL DE OLIVEIRA CORREA</t>
  </si>
  <si>
    <t>vei25093021090</t>
  </si>
  <si>
    <t>OFI5C76</t>
  </si>
  <si>
    <t>9BVAS02C0BE774609</t>
  </si>
  <si>
    <t>JOSIMAR ROBERIO LEONEL DA SILVA</t>
  </si>
  <si>
    <t>vei25022947246</t>
  </si>
  <si>
    <t>LUJ4J30</t>
  </si>
  <si>
    <t>3N1CN7AD6EK400267</t>
  </si>
  <si>
    <t>RODRIGO DA SILVA NASCIMENTO</t>
  </si>
  <si>
    <t>vei25042970929</t>
  </si>
  <si>
    <t>TEH2B37</t>
  </si>
  <si>
    <t>9BD358ATSTYP45813</t>
  </si>
  <si>
    <t>WAGNER MARCARINI</t>
  </si>
  <si>
    <t>vei25113030676</t>
  </si>
  <si>
    <t>GYS7J49</t>
  </si>
  <si>
    <t>9BFVCAC989BB25013</t>
  </si>
  <si>
    <t>vei18040456192</t>
  </si>
  <si>
    <t>FDC7584</t>
  </si>
  <si>
    <t>93KK0S1D6FE154018</t>
  </si>
  <si>
    <t>ATMOSFERA GASES</t>
  </si>
  <si>
    <t>WASHINGTON ARRUDA NOGUEIRA</t>
  </si>
  <si>
    <t>vei24112902847</t>
  </si>
  <si>
    <t>SEC5D17</t>
  </si>
  <si>
    <t>8AJDA3CD9N1829339</t>
  </si>
  <si>
    <t>JOSIAS PEREIRA DE LIMA</t>
  </si>
  <si>
    <t>vei23072626279</t>
  </si>
  <si>
    <t>SNM5E62</t>
  </si>
  <si>
    <t>9C2MD4100PR108628</t>
  </si>
  <si>
    <t>vei25032963803</t>
  </si>
  <si>
    <t>TJI1D59</t>
  </si>
  <si>
    <t>9BWDH6BZ7SP031545</t>
  </si>
  <si>
    <t>ANA CLEIDE LOPES CLEMENTE DE AMORIM</t>
  </si>
  <si>
    <t>vei22082472128</t>
  </si>
  <si>
    <t>FUH7I10</t>
  </si>
  <si>
    <t>9BD17122LF5945899</t>
  </si>
  <si>
    <t>JEANE FERREIRA SILVA MACHADO</t>
  </si>
  <si>
    <t>vei25052984562</t>
  </si>
  <si>
    <t>QIP5C24</t>
  </si>
  <si>
    <t>94DBCAN17HB118752</t>
  </si>
  <si>
    <t>MARCELO CASTALDELLI AZZOLINI</t>
  </si>
  <si>
    <t>vei24122923818</t>
  </si>
  <si>
    <t>FKQ4G02</t>
  </si>
  <si>
    <t>9BGEB76H0SB213232</t>
  </si>
  <si>
    <t>TREVO SUL TRANSPORTES LTDA</t>
  </si>
  <si>
    <t>vei25083004200</t>
  </si>
  <si>
    <t>9V7VPFC30TA001412</t>
  </si>
  <si>
    <t>vei25103022049</t>
  </si>
  <si>
    <t>9VCVPFC30TA003162</t>
  </si>
  <si>
    <t>RAULES DEMETRIO FERREIRA</t>
  </si>
  <si>
    <t>vei22122536124</t>
  </si>
  <si>
    <t>PGX2I59</t>
  </si>
  <si>
    <t>9BGKS48U0JG182458</t>
  </si>
  <si>
    <t>ALESON ALVES DE MENDONCA</t>
  </si>
  <si>
    <t>vei25052977883</t>
  </si>
  <si>
    <t>PCI9B20</t>
  </si>
  <si>
    <t>9BGKL69U0KG254685</t>
  </si>
  <si>
    <t>car21122343621</t>
  </si>
  <si>
    <t>RXK5F09</t>
  </si>
  <si>
    <t>9ADF1473MNC016168</t>
  </si>
  <si>
    <t>JOELMA BARROS DE MEDEIROS BIANCHI</t>
  </si>
  <si>
    <t>vei25022951334</t>
  </si>
  <si>
    <t>FOQ1684</t>
  </si>
  <si>
    <t>93Y5SRZ85LJ177180</t>
  </si>
  <si>
    <t>ANTONIO VIEIRA PLATA</t>
  </si>
  <si>
    <t>vei23022552217</t>
  </si>
  <si>
    <t>GAW4F55</t>
  </si>
  <si>
    <t>9BRK3AAG2P0083189</t>
  </si>
  <si>
    <t>car17070657382</t>
  </si>
  <si>
    <t>HTO6892</t>
  </si>
  <si>
    <t>9A9CFF393D1DV8576</t>
  </si>
  <si>
    <t>WALDEIR FRANCISCO DA SILVA</t>
  </si>
  <si>
    <t>vei24072827655</t>
  </si>
  <si>
    <t>QYH2C35</t>
  </si>
  <si>
    <t>9BHCP51DBLP062267</t>
  </si>
  <si>
    <t>vei25083008990</t>
  </si>
  <si>
    <t>ZFA250009TMB60511</t>
  </si>
  <si>
    <t>Avenida Engenheiro Emiliano Macieira, km 2, São Luís - MA</t>
  </si>
  <si>
    <t>vei25032963328</t>
  </si>
  <si>
    <t>DBL9G64</t>
  </si>
  <si>
    <t>9BSG4X20083632093</t>
  </si>
  <si>
    <t>JULIO SEBASTIAO DA SILVA</t>
  </si>
  <si>
    <t>vei24072837744</t>
  </si>
  <si>
    <t>LQP2I24</t>
  </si>
  <si>
    <t>9BFZE55PX98565937</t>
  </si>
  <si>
    <t>ALEXANDRO GONCALVES SABINO LIMA</t>
  </si>
  <si>
    <t>vei25073000967</t>
  </si>
  <si>
    <t>KXH8E13</t>
  </si>
  <si>
    <t>988226117HKA98582</t>
  </si>
  <si>
    <t>AD GASES</t>
  </si>
  <si>
    <t>vei23102671364</t>
  </si>
  <si>
    <t>ROW6B68</t>
  </si>
  <si>
    <t>LGXC74C45R0002373</t>
  </si>
  <si>
    <t>GUILHERME DIMAS DA SILVA</t>
  </si>
  <si>
    <t>vei23122706693</t>
  </si>
  <si>
    <t>FTB5093</t>
  </si>
  <si>
    <t>9BGKS69B0FG112570</t>
  </si>
  <si>
    <t>CID SILVA MIRANDA</t>
  </si>
  <si>
    <t>vei25093016567</t>
  </si>
  <si>
    <t>FPQ4J48</t>
  </si>
  <si>
    <t>8AC906633EE093649</t>
  </si>
  <si>
    <t>vei18010752895</t>
  </si>
  <si>
    <t>GBY4915</t>
  </si>
  <si>
    <t>9BVXG00C9GE832109</t>
  </si>
  <si>
    <t>MARGARET MELO ARRIVABENE CAMPORINI</t>
  </si>
  <si>
    <t>vei25052974616</t>
  </si>
  <si>
    <t>FQX7C76</t>
  </si>
  <si>
    <t>93HGE6840EZ123214</t>
  </si>
  <si>
    <t>Fit CX 1.4 Flex 16V 5p Mec.</t>
  </si>
  <si>
    <t>ELIANE OLIVEIRA SOARES</t>
  </si>
  <si>
    <t>vei23032563519</t>
  </si>
  <si>
    <t>FWH0073</t>
  </si>
  <si>
    <t>9BRBDWHE5F0225497</t>
  </si>
  <si>
    <t>ALEXANDER ARRUDA DE AMORIM</t>
  </si>
  <si>
    <t>vei17080666640</t>
  </si>
  <si>
    <t>KNV1699</t>
  </si>
  <si>
    <t>9BRBB48E395017913</t>
  </si>
  <si>
    <t>vei16080534536</t>
  </si>
  <si>
    <t>PWS0626</t>
  </si>
  <si>
    <t>9BSR6X400G3880911</t>
  </si>
  <si>
    <t>MARCIA REGINA MATOZO PERILO MARTINS PEDR</t>
  </si>
  <si>
    <t>vei25022954252</t>
  </si>
  <si>
    <t>GBM6A73</t>
  </si>
  <si>
    <t>9882261THNKE08564</t>
  </si>
  <si>
    <t>vei24092864020</t>
  </si>
  <si>
    <t>PZO1461</t>
  </si>
  <si>
    <t>9BD195B4NJ0807235</t>
  </si>
  <si>
    <t>GUILHERME SULZBACHER DE VARGAS</t>
  </si>
  <si>
    <t>vei22092482702</t>
  </si>
  <si>
    <t>IXZ3G09</t>
  </si>
  <si>
    <t>9BHBG51CAHP749909</t>
  </si>
  <si>
    <t>JOSE ALVES DE ARAUJO</t>
  </si>
  <si>
    <t>vei24032755511</t>
  </si>
  <si>
    <t>LOR6H02</t>
  </si>
  <si>
    <t>9BD17202933056113</t>
  </si>
  <si>
    <t>Siena ELX 1.8 mpi 8V 103cv 4p</t>
  </si>
  <si>
    <t>vei25042970521</t>
  </si>
  <si>
    <t>RON2I74</t>
  </si>
  <si>
    <t>9BD281B9JPYX91560</t>
  </si>
  <si>
    <t>vei25012944791</t>
  </si>
  <si>
    <t>RYT1H98</t>
  </si>
  <si>
    <t>93ZC653DZP8202181</t>
  </si>
  <si>
    <t>EUGENIO FELIPE</t>
  </si>
  <si>
    <t>vei25042970179</t>
  </si>
  <si>
    <t>FCC3A55</t>
  </si>
  <si>
    <t>93HGN5870PK302120</t>
  </si>
  <si>
    <t>FRANCISCO MASSARI NETO</t>
  </si>
  <si>
    <t>vei24052796409</t>
  </si>
  <si>
    <t>FVD9F35</t>
  </si>
  <si>
    <t>8AJBA3CD0P1753388</t>
  </si>
  <si>
    <t>vei24122926327</t>
  </si>
  <si>
    <t>PTH9B55</t>
  </si>
  <si>
    <t>988675126JKJ14777</t>
  </si>
  <si>
    <t>WILLIAN COSTA DE JESUS LIMA</t>
  </si>
  <si>
    <t>vei24112906229</t>
  </si>
  <si>
    <t>BAH3E04</t>
  </si>
  <si>
    <t>9C2KC2200GR103837</t>
  </si>
  <si>
    <t>car23032565378</t>
  </si>
  <si>
    <t>MKG2362</t>
  </si>
  <si>
    <t>94BF1453CCR017650</t>
  </si>
  <si>
    <t>vei24102895257</t>
  </si>
  <si>
    <t>RLV1E15</t>
  </si>
  <si>
    <t>FRANCK DE MOURA TEIXEIRA</t>
  </si>
  <si>
    <t>vei17040616928</t>
  </si>
  <si>
    <t>OWM1184</t>
  </si>
  <si>
    <t>9C2PC4810ER500105</t>
  </si>
  <si>
    <t>KAIQUE E SANTOS BATISTA</t>
  </si>
  <si>
    <t>vei25113035049</t>
  </si>
  <si>
    <t>OZH6208</t>
  </si>
  <si>
    <t>9C2KC1680ER031082</t>
  </si>
  <si>
    <t>vei25012936294</t>
  </si>
  <si>
    <t>TDN9C94</t>
  </si>
  <si>
    <t>9BD2651PJS9287762</t>
  </si>
  <si>
    <t>ARLINDO OLIVEIRA DE SANTANA</t>
  </si>
  <si>
    <t>vei25022952413</t>
  </si>
  <si>
    <t>SOM8I84</t>
  </si>
  <si>
    <t>92TA67MZ6SMH03446</t>
  </si>
  <si>
    <t>vei25032959352</t>
  </si>
  <si>
    <t>TDV4B04</t>
  </si>
  <si>
    <t>9BD281AJPSYG95265</t>
  </si>
  <si>
    <t>vei22102504150</t>
  </si>
  <si>
    <t>RTP1I29</t>
  </si>
  <si>
    <t>93Y9SR3H5NJ118977</t>
  </si>
  <si>
    <t>vei24072834287</t>
  </si>
  <si>
    <t>QBU5C78</t>
  </si>
  <si>
    <t>9C2KC2500HR013042</t>
  </si>
  <si>
    <t>PAULO LUCIANO DE HOLANDA TORRES FILHO</t>
  </si>
  <si>
    <t>JONATAS MANOEL DE OLIVEIRA</t>
  </si>
  <si>
    <t>vei25103025830</t>
  </si>
  <si>
    <t>QYS3I16</t>
  </si>
  <si>
    <t>9BD341ACXMY715699</t>
  </si>
  <si>
    <t>vei25083008234</t>
  </si>
  <si>
    <t>TYA6C83</t>
  </si>
  <si>
    <t>9BD341ATWTYA63819</t>
  </si>
  <si>
    <t>ANTONIO JUBELINO CAVALCANTI NETO</t>
  </si>
  <si>
    <t>vei19091200200</t>
  </si>
  <si>
    <t>PCF9824</t>
  </si>
  <si>
    <t>8AJBA3CD2H1589109</t>
  </si>
  <si>
    <t>CARLOS AUGUSTO AYUSSO DA SILVA</t>
  </si>
  <si>
    <t>vei25022957181</t>
  </si>
  <si>
    <t>8AJBA3FS1S0386204</t>
  </si>
  <si>
    <t>DARIO RAMOS DOS SANTOS</t>
  </si>
  <si>
    <t>vei23122706202</t>
  </si>
  <si>
    <t>FEN2F11</t>
  </si>
  <si>
    <t>9C2NC4310CR074665</t>
  </si>
  <si>
    <t>JULIO CESAR DEL NERO</t>
  </si>
  <si>
    <t>FAUSTO RICARDO BEN ZENEWICH EIRELI</t>
  </si>
  <si>
    <t>vei21032233347</t>
  </si>
  <si>
    <t>QTB6F62</t>
  </si>
  <si>
    <t>9BSR6X400M3988666</t>
  </si>
  <si>
    <t>OSVALDO FERREIRA DA SILVA</t>
  </si>
  <si>
    <t>vei23032567173</t>
  </si>
  <si>
    <t>NZC8G15</t>
  </si>
  <si>
    <t>9BWAA05Z3C4010159</t>
  </si>
  <si>
    <t>LEANDRO FIGUEIRA DA SILVA</t>
  </si>
  <si>
    <t>MARCIO MARINHO DOS SANTOS</t>
  </si>
  <si>
    <t>vei23082635862</t>
  </si>
  <si>
    <t>HTA5G68</t>
  </si>
  <si>
    <t>9BWCA01J884023537</t>
  </si>
  <si>
    <t>vei25103022403</t>
  </si>
  <si>
    <t>ZFA250003TMB92984</t>
  </si>
  <si>
    <t>LINE FLEX COMERCIAL EIRELI</t>
  </si>
  <si>
    <t>vei25113031644</t>
  </si>
  <si>
    <t>EKZ2634</t>
  </si>
  <si>
    <t>9BFXCE2U79BB32024</t>
  </si>
  <si>
    <t>vei22052414729</t>
  </si>
  <si>
    <t>RTX6J34</t>
  </si>
  <si>
    <t>8AJDA8CB0N6048692</t>
  </si>
  <si>
    <t>ANNA JULYA SILVA REIS</t>
  </si>
  <si>
    <t>vei18100942360</t>
  </si>
  <si>
    <t>GNE7301</t>
  </si>
  <si>
    <t>34500312360093</t>
  </si>
  <si>
    <t>vei25073000370</t>
  </si>
  <si>
    <t>LAEWDZVAELBL2WAVW</t>
  </si>
  <si>
    <t>vei25073000476</t>
  </si>
  <si>
    <t>H7MZXLEU905MG1W7J</t>
  </si>
  <si>
    <t>SR TRANSPORTES LTDA</t>
  </si>
  <si>
    <t>ROGER ANDRETTO DOS SANTOS</t>
  </si>
  <si>
    <t>vei23012549781</t>
  </si>
  <si>
    <t>DRO6A92</t>
  </si>
  <si>
    <t>93HFC2660MZ107145</t>
  </si>
  <si>
    <t>vei25073000153</t>
  </si>
  <si>
    <t>GD9E9FNWU88P0FJAH</t>
  </si>
  <si>
    <t>ALENIR LEFFA DE MORAES</t>
  </si>
  <si>
    <t>vei18030800428</t>
  </si>
  <si>
    <t>BDH2H77</t>
  </si>
  <si>
    <t>9BM934251JS043693</t>
  </si>
  <si>
    <t>FH-500 GLOBETROTTER 4X2 2p (diesel) (E6)</t>
  </si>
  <si>
    <t>KAMILA VIDAL LIMA</t>
  </si>
  <si>
    <t>vei25093015325</t>
  </si>
  <si>
    <t>DAO5F52</t>
  </si>
  <si>
    <t>9BWA952P96R630966</t>
  </si>
  <si>
    <t>Rua Z, 4, Cuiabá - MT</t>
  </si>
  <si>
    <t>DANIELA DA SILVA MIRALHA</t>
  </si>
  <si>
    <t>vei24072836293</t>
  </si>
  <si>
    <t>FTD3117</t>
  </si>
  <si>
    <t>988675124HKH13500</t>
  </si>
  <si>
    <t>vei25032958873</t>
  </si>
  <si>
    <t>HDI3375</t>
  </si>
  <si>
    <t>9BVAS02C37E733642</t>
  </si>
  <si>
    <t>DANIEL DOS SANTOS MARTINS DE AZEVEDO</t>
  </si>
  <si>
    <t>vei24122919966</t>
  </si>
  <si>
    <t>FYX5A43</t>
  </si>
  <si>
    <t>98867512NPKL97152</t>
  </si>
  <si>
    <t>vei25012943271</t>
  </si>
  <si>
    <t>TDO9A39</t>
  </si>
  <si>
    <t>988675AJ2SKV35627</t>
  </si>
  <si>
    <t>vei23042582022</t>
  </si>
  <si>
    <t>LLZ3I30</t>
  </si>
  <si>
    <t>WDDGF3BW4EA919877</t>
  </si>
  <si>
    <t>RICARDO AUGUSTO BONIFACIO COSTA</t>
  </si>
  <si>
    <t>vei25042966647</t>
  </si>
  <si>
    <t>8ANBD33F3SL145501</t>
  </si>
  <si>
    <t>vei23052589375</t>
  </si>
  <si>
    <t>SEK5D12</t>
  </si>
  <si>
    <t>9BHCP41AARP445947</t>
  </si>
  <si>
    <t>vei24022745433</t>
  </si>
  <si>
    <t>SYO1H10</t>
  </si>
  <si>
    <t>9BD2651PDR9263441</t>
  </si>
  <si>
    <t>vei25072999923</t>
  </si>
  <si>
    <t>5CX76LWW6MWFARVYJ</t>
  </si>
  <si>
    <t>GABRIEL LEMOS</t>
  </si>
  <si>
    <t>vei20022096197</t>
  </si>
  <si>
    <t>PJY8617</t>
  </si>
  <si>
    <t>9C2ND1110GR001945</t>
  </si>
  <si>
    <t>vei25052974585</t>
  </si>
  <si>
    <t>NHM8475</t>
  </si>
  <si>
    <t>8AJFR22G584528884</t>
  </si>
  <si>
    <t>vei22102503186</t>
  </si>
  <si>
    <t>QMP1C99</t>
  </si>
  <si>
    <t>93KP0S1F7ME174665</t>
  </si>
  <si>
    <t>BRUNO ANDRE CARVALHO DE MORAES</t>
  </si>
  <si>
    <t>vei24102879223</t>
  </si>
  <si>
    <t>DNF4B14</t>
  </si>
  <si>
    <t>98RDC21B5MA004611</t>
  </si>
  <si>
    <t>RODRIGO HONORIO DUARTE</t>
  </si>
  <si>
    <t>vei25042964225</t>
  </si>
  <si>
    <t>SEL3G85</t>
  </si>
  <si>
    <t>9C2KC2500PR057326</t>
  </si>
  <si>
    <t>Alex Salerno Malta</t>
  </si>
  <si>
    <t>vei12060008932</t>
  </si>
  <si>
    <t>ILW8C43</t>
  </si>
  <si>
    <t>9BSR4X2A043552609</t>
  </si>
  <si>
    <t>vei25072999609</t>
  </si>
  <si>
    <t>VRWXXVGXUG466HWT2</t>
  </si>
  <si>
    <t>vei25022953534</t>
  </si>
  <si>
    <t>9BSG6X400S4088989</t>
  </si>
  <si>
    <t>JANISON BISPO</t>
  </si>
  <si>
    <t>vei25103025032</t>
  </si>
  <si>
    <t>LTH1G38</t>
  </si>
  <si>
    <t>KNCSE211277254501</t>
  </si>
  <si>
    <t>vei25073000562</t>
  </si>
  <si>
    <t>BB9RJXS6F97EKS6JS</t>
  </si>
  <si>
    <t>vei23102672783</t>
  </si>
  <si>
    <t>SES8H01</t>
  </si>
  <si>
    <t>93Y9SR8V6RJ687763</t>
  </si>
  <si>
    <t>DANILO GUSTAVO SANTANA SILVA</t>
  </si>
  <si>
    <t>vei25012932340</t>
  </si>
  <si>
    <t>REH8B56</t>
  </si>
  <si>
    <t>9BWDL5BZ2MP005320</t>
  </si>
  <si>
    <t>MATHEUS VILELA COSTA DA SILVA</t>
  </si>
  <si>
    <t>vei25042968269</t>
  </si>
  <si>
    <t>TTI1J06</t>
  </si>
  <si>
    <t>9C6RG7720S0004052</t>
  </si>
  <si>
    <t>CLEITON CARLOS DE LUCENA</t>
  </si>
  <si>
    <t>vei24022740694</t>
  </si>
  <si>
    <t>SNV2A52</t>
  </si>
  <si>
    <t>9C2MD4110RR002932</t>
  </si>
  <si>
    <t>ROGERIO GONCALVES EDUARDO</t>
  </si>
  <si>
    <t>vei18121010922</t>
  </si>
  <si>
    <t>QPR5G90</t>
  </si>
  <si>
    <t>9BGKS48U0KG238697</t>
  </si>
  <si>
    <t>MICHAEL APARECIDO DE SOUZA</t>
  </si>
  <si>
    <t>vei25042967947</t>
  </si>
  <si>
    <t>QCM5107</t>
  </si>
  <si>
    <t>9BWDH5BZ4KP525890</t>
  </si>
  <si>
    <t>vei25062988732</t>
  </si>
  <si>
    <t>TER3B36</t>
  </si>
  <si>
    <t>9BD363ANPTYT04076</t>
  </si>
  <si>
    <t>ALEXANDRO RODRIGUES NOGUEIRA</t>
  </si>
  <si>
    <t>vei25012943069</t>
  </si>
  <si>
    <t>RBN4E93</t>
  </si>
  <si>
    <t>9BWDL5BZ1LP127780</t>
  </si>
  <si>
    <t>GENILSON DOS SANTOS COSTA</t>
  </si>
  <si>
    <t>vei25103024403</t>
  </si>
  <si>
    <t>SPS1J08</t>
  </si>
  <si>
    <t>9C2KC2200RR676359</t>
  </si>
  <si>
    <t>vei25073000003</t>
  </si>
  <si>
    <t>L55TXHH65Z7GY9Y2Y</t>
  </si>
  <si>
    <t>ELISON VARGAS DA SILVA</t>
  </si>
  <si>
    <t>vei22102496427</t>
  </si>
  <si>
    <t>IWR9G77</t>
  </si>
  <si>
    <t>95PZBN7KPGB067623</t>
  </si>
  <si>
    <t>vei25052981712</t>
  </si>
  <si>
    <t>RMI7D28</t>
  </si>
  <si>
    <t>205765753</t>
  </si>
  <si>
    <t>GUILHERME FABRICIO DE OLIVEIRA</t>
  </si>
  <si>
    <t>JAIME JOSE DE LIMA</t>
  </si>
  <si>
    <t>vei25103025964</t>
  </si>
  <si>
    <t>OVN1672</t>
  </si>
  <si>
    <t>953658241ER407267</t>
  </si>
  <si>
    <t>vei24072836833</t>
  </si>
  <si>
    <t>9VCVJYHVESA000272</t>
  </si>
  <si>
    <t>BARRETO TRANSPORTES LTDA</t>
  </si>
  <si>
    <t>GUILHERME RUSSEL PINHEIRO SILVA</t>
  </si>
  <si>
    <t>vei25083011516</t>
  </si>
  <si>
    <t>SPW0C18</t>
  </si>
  <si>
    <t>9C2ND1720SR007708</t>
  </si>
  <si>
    <t>Rua Santa Luzia, 394, Sorriso - MT</t>
  </si>
  <si>
    <t>MAREO FERNANDO DA SILVA</t>
  </si>
  <si>
    <t>vei20032100168</t>
  </si>
  <si>
    <t>IZV4B35</t>
  </si>
  <si>
    <t>9C2KC2220LR000857</t>
  </si>
  <si>
    <t>vei25062990998</t>
  </si>
  <si>
    <t>TES3I14</t>
  </si>
  <si>
    <t>9886111LHTK675527</t>
  </si>
  <si>
    <t>GLERYSTANE JUCA LINDORFE COSTA</t>
  </si>
  <si>
    <t>vei24082855392</t>
  </si>
  <si>
    <t>CBX9A45</t>
  </si>
  <si>
    <t>9BFZH55S8K8291266</t>
  </si>
  <si>
    <t>MARCIA VALERIA BARIONI AMORIM</t>
  </si>
  <si>
    <t>vei23062605709</t>
  </si>
  <si>
    <t>BUD3J22</t>
  </si>
  <si>
    <t>8AJBA3CD5N1734624</t>
  </si>
  <si>
    <t>vei25072996694</t>
  </si>
  <si>
    <t>TEV9H87</t>
  </si>
  <si>
    <t>988675AD2SKV70161</t>
  </si>
  <si>
    <t>vei25073000042</t>
  </si>
  <si>
    <t>VGC4LPLBTACX37P8P</t>
  </si>
  <si>
    <t>Sorento EX 2.5 140/170cv 4x4 Aut.Diesel</t>
  </si>
  <si>
    <t>VALDENIO FERREIRA DA SILVA</t>
  </si>
  <si>
    <t>vei23012548532</t>
  </si>
  <si>
    <t>PFZ6D96</t>
  </si>
  <si>
    <t>9BWAB45Z5C4092142</t>
  </si>
  <si>
    <t>PEDRO MARQUES ROSAS</t>
  </si>
  <si>
    <t>vei23042582280</t>
  </si>
  <si>
    <t>IYU3D20</t>
  </si>
  <si>
    <t>98822611XKKC17867</t>
  </si>
  <si>
    <t>BEATRIZ COSTA SANTOS</t>
  </si>
  <si>
    <t>vei23112683245</t>
  </si>
  <si>
    <t>PJH4C07</t>
  </si>
  <si>
    <t>9BVAG40D0FE828891</t>
  </si>
  <si>
    <t>IRIS PEREIRA BISPO</t>
  </si>
  <si>
    <t>vei25072997208</t>
  </si>
  <si>
    <t>PGN8G80</t>
  </si>
  <si>
    <t>9BFZB55PXE8877405</t>
  </si>
  <si>
    <t>ROXO COMERCIAL AGRICOLA DE HORTIFRUTI LT</t>
  </si>
  <si>
    <t>vei24122919687</t>
  </si>
  <si>
    <t>9BSP8X200S4082734</t>
  </si>
  <si>
    <t>RAFAEL GUILHERME MORENO DE SOUZA</t>
  </si>
  <si>
    <t>vei25012933009</t>
  </si>
  <si>
    <t>9C6RG8310S0007584</t>
  </si>
  <si>
    <t>ALEX DA SILVA</t>
  </si>
  <si>
    <t>vei23112689894</t>
  </si>
  <si>
    <t>FOF5E29</t>
  </si>
  <si>
    <t>9C6KE1940G0055669</t>
  </si>
  <si>
    <t>WILSON STEINGRABER TRANSPORTES LTDA</t>
  </si>
  <si>
    <t>vei12060001224</t>
  </si>
  <si>
    <t>MEG8589</t>
  </si>
  <si>
    <t>9BM9582076B446052</t>
  </si>
  <si>
    <t>vei25062993104</t>
  </si>
  <si>
    <t>ZFA250005TMB53491</t>
  </si>
  <si>
    <t>DISSOBEL DISTRIBUIDORA SOBRALENSE DE BEB</t>
  </si>
  <si>
    <t>PATRICIA FIGUEREDO DA SILVA</t>
  </si>
  <si>
    <t>vei25042970682</t>
  </si>
  <si>
    <t>KYW8H71</t>
  </si>
  <si>
    <t>8AJBA3FS2J0251621</t>
  </si>
  <si>
    <t>JACQUELINE PERES RODRIGUES VILELA</t>
  </si>
  <si>
    <t>vei24102894527</t>
  </si>
  <si>
    <t>BVT7775</t>
  </si>
  <si>
    <t>8AJBA3FS3K0268588</t>
  </si>
  <si>
    <t>Gnoatto Transporte e Comercio de Lenha LTDA</t>
  </si>
  <si>
    <t>vei24112906523</t>
  </si>
  <si>
    <t>IVO9F24</t>
  </si>
  <si>
    <t>93KPOR1C3EE148469</t>
  </si>
  <si>
    <t>vei25073004073</t>
  </si>
  <si>
    <t>TWY9B80</t>
  </si>
  <si>
    <t>9BD376AK4TYC52519</t>
  </si>
  <si>
    <t>vei25073000373</t>
  </si>
  <si>
    <t>KXZNJHHHFBKEVLRYZ</t>
  </si>
  <si>
    <t>vei25083008693</t>
  </si>
  <si>
    <t>ZFA250001TMB54041</t>
  </si>
  <si>
    <t>VANDEILSON MONTEIRO DE LIMA</t>
  </si>
  <si>
    <t>RECICLA BR S.A.</t>
  </si>
  <si>
    <t>vei22052415897</t>
  </si>
  <si>
    <t>RNL2C56</t>
  </si>
  <si>
    <t>9BWKB45U9NP015073</t>
  </si>
  <si>
    <t>TAQUARA  AUTO MECANICA E GUINCHO LTDA</t>
  </si>
  <si>
    <t>vei22072456898</t>
  </si>
  <si>
    <t>JBI7I33</t>
  </si>
  <si>
    <t>98PTEH430NB126063</t>
  </si>
  <si>
    <t>APARECIDA MARAK DOS SANTOS</t>
  </si>
  <si>
    <t>vei19051151374</t>
  </si>
  <si>
    <t>FAI0924</t>
  </si>
  <si>
    <t>8AD3CN6BTCG046948</t>
  </si>
  <si>
    <t>307 Soleil/ Presence 1.6/1.6 Flex 16V 5p</t>
  </si>
  <si>
    <t>vei20111239456</t>
  </si>
  <si>
    <t>RLH3I78</t>
  </si>
  <si>
    <t>9BM958186MB194825</t>
  </si>
  <si>
    <t>CELIO DOS SANTOS CARVALHO</t>
  </si>
  <si>
    <t>vei25113033232</t>
  </si>
  <si>
    <t>HQR5C42</t>
  </si>
  <si>
    <t>9BSTH4X2ZL3240265</t>
  </si>
  <si>
    <t>vei24072836801</t>
  </si>
  <si>
    <t>9VCVBYHVERA006897</t>
  </si>
  <si>
    <t>vei24012729489</t>
  </si>
  <si>
    <t>SYA4D69</t>
  </si>
  <si>
    <t>9886751DDRKM63938</t>
  </si>
  <si>
    <t>ALINE SANTOS PEREIRA</t>
  </si>
  <si>
    <t>vei23042582356</t>
  </si>
  <si>
    <t>OAZ1J60</t>
  </si>
  <si>
    <t>8AJYZ59G3C3057395</t>
  </si>
  <si>
    <t>ADRIANO GOMES DA SILVA</t>
  </si>
  <si>
    <t>FRANCISCO KENJI UMEZAKI</t>
  </si>
  <si>
    <t>vei23082641726</t>
  </si>
  <si>
    <t>RTS9C69</t>
  </si>
  <si>
    <t>9BD281A2DNYX01919</t>
  </si>
  <si>
    <t>HIAGO ASSUNCAO GUIMARAES DA SILVA</t>
  </si>
  <si>
    <t>vei25032957773</t>
  </si>
  <si>
    <t>PJT0C13</t>
  </si>
  <si>
    <t>9BGPB68N0GB145621</t>
  </si>
  <si>
    <t>GILBERTO DA SILVA FERREIRA</t>
  </si>
  <si>
    <t>vei25012939081</t>
  </si>
  <si>
    <t>PVM8566</t>
  </si>
  <si>
    <t>93XHYKB8TFCE07443</t>
  </si>
  <si>
    <t>RICHARD COSTA MONTEIRO</t>
  </si>
  <si>
    <t>Palio 1.6 mpi 16V 2p</t>
  </si>
  <si>
    <t>CLEBER ROBERT SILVA DAMASCENA</t>
  </si>
  <si>
    <t>M V TRANSPORTES LTDA</t>
  </si>
  <si>
    <t>vei22092491354</t>
  </si>
  <si>
    <t>EVO9A97</t>
  </si>
  <si>
    <t>9BSG4X200D3814061</t>
  </si>
  <si>
    <t>KAIO BARBALHO CRUZ</t>
  </si>
  <si>
    <t>vei24082856056</t>
  </si>
  <si>
    <t>9BGEB48A0SG138754</t>
  </si>
  <si>
    <t>VICTOR ALEXANDRE TORRES KAPROWSKI</t>
  </si>
  <si>
    <t>vei16110562483</t>
  </si>
  <si>
    <t>QIH8B16</t>
  </si>
  <si>
    <t>9BSR6X200H3893460</t>
  </si>
  <si>
    <t>V21 Pick-up CS 1.3 16V 2p</t>
  </si>
  <si>
    <t>vei25073000777</t>
  </si>
  <si>
    <t>U64H7G3YBRYV66V73</t>
  </si>
  <si>
    <t>WANDERSON LIMA DA CONCEICAO</t>
  </si>
  <si>
    <t>vei24052796190</t>
  </si>
  <si>
    <t>9C6RG5020R0108173</t>
  </si>
  <si>
    <t>car20111239269</t>
  </si>
  <si>
    <t>QAW3C59</t>
  </si>
  <si>
    <t>9A9CFF303L1DV8924</t>
  </si>
  <si>
    <t>CAMILA GONCALVES DO NASCIMENTO</t>
  </si>
  <si>
    <t>vei25052978697</t>
  </si>
  <si>
    <t>SIC4I88</t>
  </si>
  <si>
    <t>9BD341ACZRY897274</t>
  </si>
  <si>
    <t>vei25032962083</t>
  </si>
  <si>
    <t>TDY0G69</t>
  </si>
  <si>
    <t>9886111LHSK656805</t>
  </si>
  <si>
    <t>IRISVALDO JESUS DOS SANTOS</t>
  </si>
  <si>
    <t>vei24022736028</t>
  </si>
  <si>
    <t>BXZ7B60</t>
  </si>
  <si>
    <t>9C2KC2200LR012446</t>
  </si>
  <si>
    <t>Rolo Compactador Pé de Carneiro</t>
  </si>
  <si>
    <t>XCMG</t>
  </si>
  <si>
    <t>ADRIANO PEREIRA BONAFE</t>
  </si>
  <si>
    <t>vei24122914347</t>
  </si>
  <si>
    <t>SVO7J38</t>
  </si>
  <si>
    <t>9BRKC3F34R8282301</t>
  </si>
  <si>
    <t>120iA Sport 2.0 ActiveFlex 16V Aut.</t>
  </si>
  <si>
    <t>CAIQUE APARECIDO FURLAN DE LIMA</t>
  </si>
  <si>
    <t>vei23012549371</t>
  </si>
  <si>
    <t>EZM9280</t>
  </si>
  <si>
    <t>9BGRP48F0EG247974</t>
  </si>
  <si>
    <t>vei24082855614</t>
  </si>
  <si>
    <t>TCI1B56</t>
  </si>
  <si>
    <t>9BD281AJHSYG00082</t>
  </si>
  <si>
    <t>ANDERSON DAS GRACAS DE OLIVEIRA ALVES</t>
  </si>
  <si>
    <t>vei24122915023</t>
  </si>
  <si>
    <t>OZL0B10</t>
  </si>
  <si>
    <t>93HGK5870FZ208675</t>
  </si>
  <si>
    <t>vei25103022588</t>
  </si>
  <si>
    <t>ZFA25000XTMB93095</t>
  </si>
  <si>
    <t>vei24122925755</t>
  </si>
  <si>
    <t>98PTSH430SB157253</t>
  </si>
  <si>
    <t>car14010134401</t>
  </si>
  <si>
    <t>AXN2B43</t>
  </si>
  <si>
    <t>94BF1533BBV031948</t>
  </si>
  <si>
    <t>vei24052793759</t>
  </si>
  <si>
    <t>PLK5D84</t>
  </si>
  <si>
    <t>9BFZH54LXK8306389</t>
  </si>
  <si>
    <t>vei25073000000</t>
  </si>
  <si>
    <t>M3J84G3PF0YDM763X</t>
  </si>
  <si>
    <t>MARQUES TERRAPLANAGEM E TRANSPORTES</t>
  </si>
  <si>
    <t>M E LAGO TRANSPORTE E LOGISTICA LTDA</t>
  </si>
  <si>
    <t>vei24122917036</t>
  </si>
  <si>
    <t>98PTTH430SB158873</t>
  </si>
  <si>
    <t>SéRGIO LUIZ CARNEIRO PAZ</t>
  </si>
  <si>
    <t>vei24082853954</t>
  </si>
  <si>
    <t>FNC1H87</t>
  </si>
  <si>
    <t>3VWL96160EM057793</t>
  </si>
  <si>
    <t>vei25073000541</t>
  </si>
  <si>
    <t>A0YUWW0Y0ZAS6U2XH</t>
  </si>
  <si>
    <t>LPM TRANSPORTES LTDA</t>
  </si>
  <si>
    <t>vei21082282379</t>
  </si>
  <si>
    <t>RHK5J03</t>
  </si>
  <si>
    <t>9BM958260MB230060</t>
  </si>
  <si>
    <t>IGOR LEONARDO DA COSTA DOS SANTOS</t>
  </si>
  <si>
    <t>MARCOS JOSE DOS SANTOS</t>
  </si>
  <si>
    <t>ADEVANDO CARDOSO COUTINHO</t>
  </si>
  <si>
    <t>vei25032962760</t>
  </si>
  <si>
    <t>SOQ0I43</t>
  </si>
  <si>
    <t>9C2KD0810SR051264</t>
  </si>
  <si>
    <t>vei20122195439</t>
  </si>
  <si>
    <t>FHH7C83</t>
  </si>
  <si>
    <t>9BVRG30C8ME891377</t>
  </si>
  <si>
    <t>vei25073000096</t>
  </si>
  <si>
    <t>YGJHEMPK1BZBLJPLB</t>
  </si>
  <si>
    <t>vei25083011839</t>
  </si>
  <si>
    <t>MLM9486</t>
  </si>
  <si>
    <t>9BVAG40D7EE809773</t>
  </si>
  <si>
    <t>GABRIEL DA CONCEIçãO ROCHA</t>
  </si>
  <si>
    <t>vei22112510303</t>
  </si>
  <si>
    <t>PJW6D62</t>
  </si>
  <si>
    <t>9C2JC4110FR215682</t>
  </si>
  <si>
    <t>FAUSTO JOLY NETO</t>
  </si>
  <si>
    <t>vei23062608598</t>
  </si>
  <si>
    <t>FDT5560</t>
  </si>
  <si>
    <t>8AJFY29GXF8589890</t>
  </si>
  <si>
    <t>VALMIR SILVA DOS SANTOS</t>
  </si>
  <si>
    <t>vei22052416818</t>
  </si>
  <si>
    <t>RZL3C05</t>
  </si>
  <si>
    <t>8ANBD33F5PL233747</t>
  </si>
  <si>
    <t>GILVAN FARLEN RESENDE MARINHO</t>
  </si>
  <si>
    <t>vei14110258649</t>
  </si>
  <si>
    <t>JHP6389</t>
  </si>
  <si>
    <t>94DVCUD409J152595</t>
  </si>
  <si>
    <t>MANUEL FERNANDES DA SILVA</t>
  </si>
  <si>
    <t>vei25012941039</t>
  </si>
  <si>
    <t>OUF9E19</t>
  </si>
  <si>
    <t>8AJFY29G6D8532339</t>
  </si>
  <si>
    <t>PL TRANSPORTES LTDA ME</t>
  </si>
  <si>
    <t>TECNOCRIS ABC INDUSTRIA  EIRELLI</t>
  </si>
  <si>
    <t>vei21122349692</t>
  </si>
  <si>
    <t>WV1DA22H0MA040128</t>
  </si>
  <si>
    <t>vei22082472908</t>
  </si>
  <si>
    <t>JBK9G52</t>
  </si>
  <si>
    <t>9535H5TB7NR045282</t>
  </si>
  <si>
    <t>CAROLINA DOS SANTOS FREITAS DE PAULA</t>
  </si>
  <si>
    <t>vei22082475142</t>
  </si>
  <si>
    <t>PKJ9G17</t>
  </si>
  <si>
    <t>8AJBA3CD8H1588594</t>
  </si>
  <si>
    <t>FERNANDO FERREIRA DE SOUZA</t>
  </si>
  <si>
    <t>vei25022950239</t>
  </si>
  <si>
    <t>EZG3I75</t>
  </si>
  <si>
    <t>9BRBD48EXC2555575</t>
  </si>
  <si>
    <t>vei24122923345</t>
  </si>
  <si>
    <t>FVH9G07</t>
  </si>
  <si>
    <t>9BGEA48H0NG143117</t>
  </si>
  <si>
    <t>WANDERLEY VERONESI</t>
  </si>
  <si>
    <t>vei23102662365</t>
  </si>
  <si>
    <t>FZI8906</t>
  </si>
  <si>
    <t>9BHBG51DBKP912740</t>
  </si>
  <si>
    <t>VAGNER SANTOS DA ROCHA</t>
  </si>
  <si>
    <t>vei24082853036</t>
  </si>
  <si>
    <t>FUP0425</t>
  </si>
  <si>
    <t>9BGKS69V0HG107843</t>
  </si>
  <si>
    <t>ANTONIO CARLOS ANTUNES DA SILVA</t>
  </si>
  <si>
    <t>vei24062809819</t>
  </si>
  <si>
    <t>RPJ7H51</t>
  </si>
  <si>
    <t>9BSR6X400P4027676</t>
  </si>
  <si>
    <t>vei25073000775</t>
  </si>
  <si>
    <t>2LFAJL7YS57MDZ4GD</t>
  </si>
  <si>
    <t>FERNANDO SOBANSKI LIRA</t>
  </si>
  <si>
    <t>vei22112516115</t>
  </si>
  <si>
    <t>FZU9756</t>
  </si>
  <si>
    <t>9BHBG51CAJP874596</t>
  </si>
  <si>
    <t>GIL SORDI</t>
  </si>
  <si>
    <t>vei25103028006</t>
  </si>
  <si>
    <t>DSK4472</t>
  </si>
  <si>
    <t>9BM9790136B478507</t>
  </si>
  <si>
    <t>vei19081196970</t>
  </si>
  <si>
    <t>QCD8190</t>
  </si>
  <si>
    <t>9BVRG30C1KE861255</t>
  </si>
  <si>
    <t>FRUTUOSO PONTES SANTOS</t>
  </si>
  <si>
    <t>vei25012937433</t>
  </si>
  <si>
    <t>POQ9E08</t>
  </si>
  <si>
    <t>98PTT47MSJB104625</t>
  </si>
  <si>
    <t>FRANCISCO ARO FILHO</t>
  </si>
  <si>
    <t>vei25032959401</t>
  </si>
  <si>
    <t>OMP0A73</t>
  </si>
  <si>
    <t>KMHSH81GDDU903832</t>
  </si>
  <si>
    <t>vei24112905524</t>
  </si>
  <si>
    <t>9539J8THXSR203606</t>
  </si>
  <si>
    <t>vei25072998498</t>
  </si>
  <si>
    <t>TET3I50</t>
  </si>
  <si>
    <t>9BD358ATSTYP64066</t>
  </si>
  <si>
    <t>car22052418190</t>
  </si>
  <si>
    <t>NLC5G66</t>
  </si>
  <si>
    <t>9ADF14739AM299729</t>
  </si>
  <si>
    <t>vei25073000012</t>
  </si>
  <si>
    <t>NBMFNWZCLBMVT96JZ</t>
  </si>
  <si>
    <t>LINCOLN HIROJI YASUTAKE</t>
  </si>
  <si>
    <t>vei24102883127</t>
  </si>
  <si>
    <t>GHI6I51</t>
  </si>
  <si>
    <t>8AJBA3FS2R0375156</t>
  </si>
  <si>
    <t>Avenida Raja Gabáglia, 3500, Belo Horizonte - MG</t>
  </si>
  <si>
    <t>CELIA REGINA DA SILVA DARIO</t>
  </si>
  <si>
    <t>vei25022950133</t>
  </si>
  <si>
    <t>SWE1G96</t>
  </si>
  <si>
    <t>988671177RKN52652</t>
  </si>
  <si>
    <t>WESLEY PAULINO RODRIGUES GOMES</t>
  </si>
  <si>
    <t>vei24122915231</t>
  </si>
  <si>
    <t>FOR8J18</t>
  </si>
  <si>
    <t>WVWHD6AU9EW154206</t>
  </si>
  <si>
    <t>BRUNO ARTUR RAMALHO BOSSO</t>
  </si>
  <si>
    <t>vei24032751722</t>
  </si>
  <si>
    <t>FXE3A61</t>
  </si>
  <si>
    <t>8AJBA3CD0M1680065</t>
  </si>
  <si>
    <t>VALERIA REIZIANA SOUZA SANTANA</t>
  </si>
  <si>
    <t>vei25083007242</t>
  </si>
  <si>
    <t>PCF1I83</t>
  </si>
  <si>
    <t>93YRBB009JJ151458</t>
  </si>
  <si>
    <t>vei25032963405</t>
  </si>
  <si>
    <t>TDZ1B96</t>
  </si>
  <si>
    <t>9882261RVSKG29377</t>
  </si>
  <si>
    <t>vei24112906468</t>
  </si>
  <si>
    <t>PFO2207</t>
  </si>
  <si>
    <t>ERIKA LIMA BEZERRA</t>
  </si>
  <si>
    <t>vei23122709364</t>
  </si>
  <si>
    <t>FPP5F29</t>
  </si>
  <si>
    <t>93HFC2640JZ203468</t>
  </si>
  <si>
    <t>MAYCON RODRIGO NOVAIS DA SILVA</t>
  </si>
  <si>
    <t>vei24062821083</t>
  </si>
  <si>
    <t>OBE3J60</t>
  </si>
  <si>
    <t>9BRBD48E1D2589602</t>
  </si>
  <si>
    <t>vei25083008661</t>
  </si>
  <si>
    <t>ZFA250000TMB58145</t>
  </si>
  <si>
    <t>vei22012353673</t>
  </si>
  <si>
    <t>RHR8H54</t>
  </si>
  <si>
    <t>9BVRG40D7ME899489</t>
  </si>
  <si>
    <t>DOUGLAS BATISTA DE SOUSA</t>
  </si>
  <si>
    <t>vei17020598844</t>
  </si>
  <si>
    <t>QDN6829</t>
  </si>
  <si>
    <t>9C2ND1110FR030754</t>
  </si>
  <si>
    <t>vei25083008680</t>
  </si>
  <si>
    <t>ZFA250001TMB46974</t>
  </si>
  <si>
    <t>vei25093016816</t>
  </si>
  <si>
    <t>OZC8F16</t>
  </si>
  <si>
    <t>93KK0R1C3EE147618</t>
  </si>
  <si>
    <t>GUILHERME REZENDE GUARNIERI</t>
  </si>
  <si>
    <t>vei25022957182</t>
  </si>
  <si>
    <t>SUZ4J77</t>
  </si>
  <si>
    <t>8AFBR01L0RJ390184</t>
  </si>
  <si>
    <t>GILSON DA SILVA SOUSA</t>
  </si>
  <si>
    <t>vei23072620062</t>
  </si>
  <si>
    <t>OYE4A12</t>
  </si>
  <si>
    <t>93W244M24E2124957</t>
  </si>
  <si>
    <t>vei25073000061</t>
  </si>
  <si>
    <t>9X2T8C001SEC6M345</t>
  </si>
  <si>
    <t>ALEXANDRE GUEDES</t>
  </si>
  <si>
    <t>vei25072996256</t>
  </si>
  <si>
    <t>ERF7H01</t>
  </si>
  <si>
    <t>9BFZE55P0C8694325</t>
  </si>
  <si>
    <t>GABRIEL AUGUSTO CAMPOS DA SILVA</t>
  </si>
  <si>
    <t>vei25022950259</t>
  </si>
  <si>
    <t>SPU8I81</t>
  </si>
  <si>
    <t>9C2KC2210SR020277</t>
  </si>
  <si>
    <t>WILLIAN DOS SANTOS MOREIRA</t>
  </si>
  <si>
    <t>vei24112897719</t>
  </si>
  <si>
    <t>RHQ1F64</t>
  </si>
  <si>
    <t>9BGEA48A0NG150040</t>
  </si>
  <si>
    <t>CESAR AUGUSTO DE SOUZA SILVA</t>
  </si>
  <si>
    <t>SIMONE MICHELE SILVA DAMASCENO</t>
  </si>
  <si>
    <t>vei21072274688</t>
  </si>
  <si>
    <t>PFF9293</t>
  </si>
  <si>
    <t>93HGM2520CZ212828</t>
  </si>
  <si>
    <t>ANDERSON BERTOLDO SOBRAL DE OLIVEIRA</t>
  </si>
  <si>
    <t>vei25113035691</t>
  </si>
  <si>
    <t>QIO4J98</t>
  </si>
  <si>
    <t>8AJHA8CD5H2605255</t>
  </si>
  <si>
    <t>vei17020594712</t>
  </si>
  <si>
    <t>KXD3045</t>
  </si>
  <si>
    <t>9C2PC42109R500957</t>
  </si>
  <si>
    <t>CELSO JOSE PACHALKI TRANSPORTES EIRELI</t>
  </si>
  <si>
    <t>vei25113031934</t>
  </si>
  <si>
    <t>MJQ9B98</t>
  </si>
  <si>
    <t>9BM958478CB832477</t>
  </si>
  <si>
    <t>vei25083009284</t>
  </si>
  <si>
    <t>VF3YET6F0TMB77803</t>
  </si>
  <si>
    <t>DISTRIBUIDORA DE ALIMENTOS ROBELINE LTDA</t>
  </si>
  <si>
    <t>vei25042964973</t>
  </si>
  <si>
    <t>9BM964416RB391215</t>
  </si>
  <si>
    <t>vei23102662431</t>
  </si>
  <si>
    <t>STM0I82</t>
  </si>
  <si>
    <t>ZFA250000R2Y02233</t>
  </si>
  <si>
    <t>LEANDRO ANACLETO BITELLI</t>
  </si>
  <si>
    <t>vei24112908463</t>
  </si>
  <si>
    <t>ECO1599</t>
  </si>
  <si>
    <t>9BRBY3BE0L4005586</t>
  </si>
  <si>
    <t>JOCINELI PRADO RIBEIRO FERREIRA</t>
  </si>
  <si>
    <t>vei25062985986</t>
  </si>
  <si>
    <t>SCJ4F60</t>
  </si>
  <si>
    <t>988675138NKL60257</t>
  </si>
  <si>
    <t>CARLOS CESAR CAVALCANTE DE SANTANA FILHO</t>
  </si>
  <si>
    <t>vei22092485937</t>
  </si>
  <si>
    <t>PLP3D97</t>
  </si>
  <si>
    <t>98822611XKKC46666</t>
  </si>
  <si>
    <t>vei25052981182</t>
  </si>
  <si>
    <t>SJU8E05</t>
  </si>
  <si>
    <t>7239460</t>
  </si>
  <si>
    <t>vei24042768096</t>
  </si>
  <si>
    <t>OPT4861</t>
  </si>
  <si>
    <t>9BVJ1E1C9DE798966</t>
  </si>
  <si>
    <t>MARCELO PEREIRA DIREITO</t>
  </si>
  <si>
    <t>vei25032958698</t>
  </si>
  <si>
    <t>TJP9B24</t>
  </si>
  <si>
    <t>98M40EE04S4034252</t>
  </si>
  <si>
    <t>vei25062992953</t>
  </si>
  <si>
    <t>ZFA250000TMB53088</t>
  </si>
  <si>
    <t>vei25062992956</t>
  </si>
  <si>
    <t>ZFA250000TMB53978</t>
  </si>
  <si>
    <t>WAGNER ALVES RIBEIRO</t>
  </si>
  <si>
    <t>vei24092869188</t>
  </si>
  <si>
    <t>PKQ9A00</t>
  </si>
  <si>
    <t>8AJHA8CD9H2594423</t>
  </si>
  <si>
    <t>EDVALDO DE JESUS QUEIROZ</t>
  </si>
  <si>
    <t>vei20042116620</t>
  </si>
  <si>
    <t>PJF3I53</t>
  </si>
  <si>
    <t>9BGJC6930FB217972</t>
  </si>
  <si>
    <t>SUELI DE OLIVEIRA SANTANA</t>
  </si>
  <si>
    <t>vei23022560908</t>
  </si>
  <si>
    <t>FGX4867</t>
  </si>
  <si>
    <t>9BGJB69V0KB115727</t>
  </si>
  <si>
    <t>COBALT LT 1.4 8V FlexPower/EconoFlex 4p</t>
  </si>
  <si>
    <t>vei25093013948</t>
  </si>
  <si>
    <t>TEW5J13</t>
  </si>
  <si>
    <t>9BD2651PFT9306500</t>
  </si>
  <si>
    <t>MARCOS ANTONIO PEREIRA DE JESUS GREGORIO</t>
  </si>
  <si>
    <t>vei22032377568</t>
  </si>
  <si>
    <t>RTW3C67</t>
  </si>
  <si>
    <t>9BHCN51AANP305301</t>
  </si>
  <si>
    <t>HILDO TEIXEIRA PEIXOTO</t>
  </si>
  <si>
    <t>vei17020598923</t>
  </si>
  <si>
    <t>PUR2470</t>
  </si>
  <si>
    <t>9BFZH55L0F8136547</t>
  </si>
  <si>
    <t>CHAYENNE DA SILVA SOARES</t>
  </si>
  <si>
    <t>vei23012551540</t>
  </si>
  <si>
    <t>OLD4130</t>
  </si>
  <si>
    <t>9BWAA05U8DT259553</t>
  </si>
  <si>
    <t>vei24042788766</t>
  </si>
  <si>
    <t>PVR9G48</t>
  </si>
  <si>
    <t>9BD358ATGSYN48721</t>
  </si>
  <si>
    <t>MARCOS DE SOUZA GARCIA</t>
  </si>
  <si>
    <t>vei25022956764</t>
  </si>
  <si>
    <t>SPS8H59</t>
  </si>
  <si>
    <t>9C2MD4110SR002033</t>
  </si>
  <si>
    <t>NATANAEL FERNANDES DE BRITO</t>
  </si>
  <si>
    <t>vei25103029435</t>
  </si>
  <si>
    <t>9BD358ATSTYR03252</t>
  </si>
  <si>
    <t>ANDRE SILVA RAMALHETE</t>
  </si>
  <si>
    <t>vei24112897693</t>
  </si>
  <si>
    <t>OYF4J01</t>
  </si>
  <si>
    <t>93HGM2640EZ211125</t>
  </si>
  <si>
    <t>vei25062986283</t>
  </si>
  <si>
    <t>OOS4193</t>
  </si>
  <si>
    <t>WV1DB42H1FA032177</t>
  </si>
  <si>
    <t>vei23022558177</t>
  </si>
  <si>
    <t>RZW0F33</t>
  </si>
  <si>
    <t>9BWBH6BF3P4032925</t>
  </si>
  <si>
    <t>vei25062985863</t>
  </si>
  <si>
    <t>9V8VPFC39SA008241</t>
  </si>
  <si>
    <t>CCABOS INDUSTRIA E COMERCIO DE CABOS LTD</t>
  </si>
  <si>
    <t>vei25113032514</t>
  </si>
  <si>
    <t>GEU7970</t>
  </si>
  <si>
    <t>93YVBU401GJ155317</t>
  </si>
  <si>
    <t>DANILO RODRIGUES DA SILVA</t>
  </si>
  <si>
    <t>vei25083006453</t>
  </si>
  <si>
    <t>RMU2F85</t>
  </si>
  <si>
    <t>9BWDH5BZ9MP065029</t>
  </si>
  <si>
    <t>CLEBERTON ANTONIO MICHELON</t>
  </si>
  <si>
    <t>vei24022743400</t>
  </si>
  <si>
    <t>QQT2894</t>
  </si>
  <si>
    <t>9BWAG45U7LT011167</t>
  </si>
  <si>
    <t>LEANDRO TRAVASSOS GONCALVES</t>
  </si>
  <si>
    <t>vei18030783912</t>
  </si>
  <si>
    <t>PWV2024</t>
  </si>
  <si>
    <t>9BHBG41DAFP516551</t>
  </si>
  <si>
    <t>JANE KULINO MIYAZI</t>
  </si>
  <si>
    <t>vei16040497051</t>
  </si>
  <si>
    <t>GGN4369</t>
  </si>
  <si>
    <t>8AC906133GE107977</t>
  </si>
  <si>
    <t>Pathfinder SE 4.0 V6 24V 266cv Aut.</t>
  </si>
  <si>
    <t>vei25073000538</t>
  </si>
  <si>
    <t>0ZEA1NMPR4T45M662</t>
  </si>
  <si>
    <t>ANDRE SILVA BELO</t>
  </si>
  <si>
    <t>vei23112692041</t>
  </si>
  <si>
    <t>RTH8A26</t>
  </si>
  <si>
    <t>8AJBA3CD2N1693272</t>
  </si>
  <si>
    <t>LEANDRO MELANAS</t>
  </si>
  <si>
    <t>vei25032963053</t>
  </si>
  <si>
    <t>GIE3H73</t>
  </si>
  <si>
    <t>9886111PTPK497640</t>
  </si>
  <si>
    <t>vei19051143577</t>
  </si>
  <si>
    <t>MIT3F60</t>
  </si>
  <si>
    <t>9BSR6X400B3677283</t>
  </si>
  <si>
    <t>vei25062990840</t>
  </si>
  <si>
    <t>TTN1G53</t>
  </si>
  <si>
    <t>9535E6TB1SR040752</t>
  </si>
  <si>
    <t>NIVALDO VALE DOS SANTOS FILHO</t>
  </si>
  <si>
    <t>vei22052417057</t>
  </si>
  <si>
    <t>RPC3E66</t>
  </si>
  <si>
    <t>9C2ND1120NR009742</t>
  </si>
  <si>
    <t>JC TRANSPORTES DE CARGAS LTDA</t>
  </si>
  <si>
    <t>vei25073000397</t>
  </si>
  <si>
    <t>JYE1ZNUSZ9S856775</t>
  </si>
  <si>
    <t>OLARIO SCHWANTES NETO</t>
  </si>
  <si>
    <t>ARIELEN LUZIA NALDI COSTA</t>
  </si>
  <si>
    <t>vei24092876299</t>
  </si>
  <si>
    <t>AWV1348</t>
  </si>
  <si>
    <t>8AFUZZFHCDJ105803</t>
  </si>
  <si>
    <t>DIMAS RUBEM MAIA PRADO</t>
  </si>
  <si>
    <t>vei18050837625</t>
  </si>
  <si>
    <t>KNL1E56</t>
  </si>
  <si>
    <t>9C2PC2100XR000621</t>
  </si>
  <si>
    <t>VT 600 C SHADOW</t>
  </si>
  <si>
    <t>vei25042970048</t>
  </si>
  <si>
    <t>TEG4A69</t>
  </si>
  <si>
    <t>9BD376A24SYC34367</t>
  </si>
  <si>
    <t>ATAIDE DE CARVALHO</t>
  </si>
  <si>
    <t>vei21062251986</t>
  </si>
  <si>
    <t>GJW2F53</t>
  </si>
  <si>
    <t>9BD57814UGB111023</t>
  </si>
  <si>
    <t>DOUGLAS SOUSA MACHADO</t>
  </si>
  <si>
    <t>vei21072260171</t>
  </si>
  <si>
    <t>PLI4323</t>
  </si>
  <si>
    <t>9C2KC2500KR003777</t>
  </si>
  <si>
    <t>GABRIEL SANTOS DA SILVA</t>
  </si>
  <si>
    <t>vei22122529164</t>
  </si>
  <si>
    <t>JBQ3F57</t>
  </si>
  <si>
    <t>9C2KC2210PR021627</t>
  </si>
  <si>
    <t>DIOGENES PAZ DE LIRA</t>
  </si>
  <si>
    <t>vei24112901751</t>
  </si>
  <si>
    <t>SOJ6B91</t>
  </si>
  <si>
    <t>9BWJL45U6SP034670</t>
  </si>
  <si>
    <t>vei23052603604</t>
  </si>
  <si>
    <t>SHX8G50</t>
  </si>
  <si>
    <t>9886111LMPK542668</t>
  </si>
  <si>
    <t>vei25072998415</t>
  </si>
  <si>
    <t>TEX1I89</t>
  </si>
  <si>
    <t>9886111LHTK678762</t>
  </si>
  <si>
    <t>KLEVERSON NOVAIS ESPINDULA</t>
  </si>
  <si>
    <t>vei25032961384</t>
  </si>
  <si>
    <t>HGJ7731</t>
  </si>
  <si>
    <t>9BM9582078B558999</t>
  </si>
  <si>
    <t>Ituporanga</t>
  </si>
  <si>
    <t>AERLON SOUZA REZENDE</t>
  </si>
  <si>
    <t>vei24012726749</t>
  </si>
  <si>
    <t>FIJ0J35</t>
  </si>
  <si>
    <t>94DBFAN17HB101706</t>
  </si>
  <si>
    <t>TRANSCHICO TRANSPORTES LTDA</t>
  </si>
  <si>
    <t>PEDRO HENRIQUE DA SILVA SANTOS</t>
  </si>
  <si>
    <t>vei25032958570</t>
  </si>
  <si>
    <t>RKA5D72</t>
  </si>
  <si>
    <t>9C2KC2200MR210310</t>
  </si>
  <si>
    <t>BRUNO SANTOS ALCANTARA</t>
  </si>
  <si>
    <t>JOSEILTON SANTOS PINHO</t>
  </si>
  <si>
    <t>vei24072839351</t>
  </si>
  <si>
    <t>FVR4E61</t>
  </si>
  <si>
    <t>9BD19515ZG0699038</t>
  </si>
  <si>
    <t>EUZEBIO LEANDRO DA SILVA</t>
  </si>
  <si>
    <t>vei23072617893</t>
  </si>
  <si>
    <t>RUM1J86</t>
  </si>
  <si>
    <t>9C2KC2500NR084382</t>
  </si>
  <si>
    <t>PLINIO CARVALHO</t>
  </si>
  <si>
    <t>vei25022947274</t>
  </si>
  <si>
    <t>QYZ7A30</t>
  </si>
  <si>
    <t>9BD2651MHM9193760</t>
  </si>
  <si>
    <t>vei22052414603</t>
  </si>
  <si>
    <t>RTX1C92</t>
  </si>
  <si>
    <t>9BD341ACYNY797013</t>
  </si>
  <si>
    <t>AGUA MASTER COMERCIO DE AGUAS E BEBIDAS LTDA</t>
  </si>
  <si>
    <t>Courier 1.6 L/ 1.6 Flex</t>
  </si>
  <si>
    <t>JOSE RODRIGUES LIMA</t>
  </si>
  <si>
    <t>VILMA APARECIDA PINTO ALMEIDA</t>
  </si>
  <si>
    <t>vei24122923934</t>
  </si>
  <si>
    <t>9BWAH5BZXST643386</t>
  </si>
  <si>
    <t>MARCOS FRANCISCO DAS CHAGAS</t>
  </si>
  <si>
    <t>vei25032957671</t>
  </si>
  <si>
    <t>GMR4B22</t>
  </si>
  <si>
    <t>9BM682128NB960976</t>
  </si>
  <si>
    <t>Marcelo Ferreira Lopes</t>
  </si>
  <si>
    <t>EUZEBIO BERNARDI CACHEFO</t>
  </si>
  <si>
    <t>vei24032758899</t>
  </si>
  <si>
    <t>GDY2F46</t>
  </si>
  <si>
    <t>9535H5TB6PR042599</t>
  </si>
  <si>
    <t>EVANILDO DOS SANTOS FERNANDES</t>
  </si>
  <si>
    <t>vei25032961821</t>
  </si>
  <si>
    <t>SJM8F12</t>
  </si>
  <si>
    <t>9C2JC4830RR012387</t>
  </si>
  <si>
    <t>vei25042965930</t>
  </si>
  <si>
    <t>TEB1H35</t>
  </si>
  <si>
    <t>9BD341ATWSYA31337</t>
  </si>
  <si>
    <t>LAURA ALBERGUINI LTDA</t>
  </si>
  <si>
    <t>vei22072448972</t>
  </si>
  <si>
    <t>HDN3A41</t>
  </si>
  <si>
    <t>93ZC35A01B8420864</t>
  </si>
  <si>
    <t>VICTOR VENTURA BATISTEL LTDA ME</t>
  </si>
  <si>
    <t>vei24102895608</t>
  </si>
  <si>
    <t>CCX1601</t>
  </si>
  <si>
    <t>98MJJ9006K4A79050</t>
  </si>
  <si>
    <t>Sidnei Lopes da Silva</t>
  </si>
  <si>
    <t>2008 Griffe 1.6 Turbo Flex 16V 5p Mec.</t>
  </si>
  <si>
    <t>vei25103022395</t>
  </si>
  <si>
    <t>ZFA250003TMB86912</t>
  </si>
  <si>
    <t>ALGA TRANSPORTADORA LTDA</t>
  </si>
  <si>
    <t>vei25032959069</t>
  </si>
  <si>
    <t>TDW9C86</t>
  </si>
  <si>
    <t>9536B8TD3SR034509</t>
  </si>
  <si>
    <t>ANDRE JOSE DE SANTANA</t>
  </si>
  <si>
    <t>vei25022953271</t>
  </si>
  <si>
    <t>RZO3H25</t>
  </si>
  <si>
    <t>93YRBB002PJ308272</t>
  </si>
  <si>
    <t>DIRLEI APARECIDA BRILHANTE CIRELLI</t>
  </si>
  <si>
    <t>vei25022950108</t>
  </si>
  <si>
    <t>GHS5I51</t>
  </si>
  <si>
    <t>9BD341A5XLY648986</t>
  </si>
  <si>
    <t>WILLIANS DE AZEVEDO SOUTO</t>
  </si>
  <si>
    <t>vei18090915110</t>
  </si>
  <si>
    <t>IYC3614</t>
  </si>
  <si>
    <t>95VJUC401HM000973</t>
  </si>
  <si>
    <t>DUKE 200</t>
  </si>
  <si>
    <t>vei25042967445</t>
  </si>
  <si>
    <t>AXF6620</t>
  </si>
  <si>
    <t>9BM958433DB916653</t>
  </si>
  <si>
    <t>CEREAIS BELA VISTA LTDA</t>
  </si>
  <si>
    <t>Pirapora</t>
  </si>
  <si>
    <t>ROGERIO SILVEIRA DA SILVA</t>
  </si>
  <si>
    <t>vei17100710376</t>
  </si>
  <si>
    <t>LRF9771</t>
  </si>
  <si>
    <t>9C2ND1110ER009946</t>
  </si>
  <si>
    <t>EMANUELE CRISTINA DE AZEVEDO</t>
  </si>
  <si>
    <t>vei25022957172</t>
  </si>
  <si>
    <t>EJZ6D74</t>
  </si>
  <si>
    <t>9BD358AGPRYN28977</t>
  </si>
  <si>
    <t>vei23032569037</t>
  </si>
  <si>
    <t>RML1C78</t>
  </si>
  <si>
    <t>9BD281A22MYV86808</t>
  </si>
  <si>
    <t>vei25073000045</t>
  </si>
  <si>
    <t>2HKWTTN25S94BNV5D</t>
  </si>
  <si>
    <t>MAURO MITSURU NAKAMURA</t>
  </si>
  <si>
    <t>vei25052978840</t>
  </si>
  <si>
    <t>SVU1B17</t>
  </si>
  <si>
    <t>8AFBR01L0RJ358285</t>
  </si>
  <si>
    <t>vei23052603584</t>
  </si>
  <si>
    <t>SHX4H92</t>
  </si>
  <si>
    <t>9886111LMPK542658</t>
  </si>
  <si>
    <t>vei24072836730</t>
  </si>
  <si>
    <t>9VCVBYHVERA006741</t>
  </si>
  <si>
    <t>vei25022956206</t>
  </si>
  <si>
    <t>OSN6723</t>
  </si>
  <si>
    <t>Palio EDX 1.0 mpi 4p</t>
  </si>
  <si>
    <t>vei25062993111</t>
  </si>
  <si>
    <t>ZFA250006TMB48395</t>
  </si>
  <si>
    <t>vei23032564765</t>
  </si>
  <si>
    <t>FKG5C22</t>
  </si>
  <si>
    <t>9BWKL45U3PP039644</t>
  </si>
  <si>
    <t>vei25073000624</t>
  </si>
  <si>
    <t>Z755J75NH2YRHNHEF</t>
  </si>
  <si>
    <t>ELISA DINIZ DE SOUZA TROVATO</t>
  </si>
  <si>
    <t>vei23012545135</t>
  </si>
  <si>
    <t>FOY5I17</t>
  </si>
  <si>
    <t>9BFZH55L1H8402161</t>
  </si>
  <si>
    <t>vei25083008284</t>
  </si>
  <si>
    <t>TYA6D64</t>
  </si>
  <si>
    <t>9BD358ATSTYP81033</t>
  </si>
  <si>
    <t>GILMAR VANIN</t>
  </si>
  <si>
    <t>vei20072151403</t>
  </si>
  <si>
    <t>HHY8E08</t>
  </si>
  <si>
    <t>93HFA6560BZ125733</t>
  </si>
  <si>
    <t>vei25022955998</t>
  </si>
  <si>
    <t>SZY4E12</t>
  </si>
  <si>
    <t>9C6RG3160R0128579</t>
  </si>
  <si>
    <t>vei22052414732</t>
  </si>
  <si>
    <t>RTX6J44</t>
  </si>
  <si>
    <t>8AJDA8CB6N6048664</t>
  </si>
  <si>
    <t>vei25052977648</t>
  </si>
  <si>
    <t>TEA3E70</t>
  </si>
  <si>
    <t>9BHCU51FASP720468</t>
  </si>
  <si>
    <t>LUCIANA FATIMA DE SOUZA SILVA</t>
  </si>
  <si>
    <t>vei23082636200</t>
  </si>
  <si>
    <t>FXN2H01</t>
  </si>
  <si>
    <t>9BGEB69A0RG150432</t>
  </si>
  <si>
    <t>TADEU RODRIGO DE ARAUJO</t>
  </si>
  <si>
    <t>vei24112908230</t>
  </si>
  <si>
    <t>KUH9C49</t>
  </si>
  <si>
    <t>9BM34540812393013</t>
  </si>
  <si>
    <t>SS ROCHA MERCADO 1611</t>
  </si>
  <si>
    <t>vei24122918082</t>
  </si>
  <si>
    <t>8AJBA3FS8R0378448</t>
  </si>
  <si>
    <t>SUL ALCOOL INDUSTRIA COMERCIO E DISTRIBUICAO LTDA</t>
  </si>
  <si>
    <t>vei24102889234</t>
  </si>
  <si>
    <t>MLL8A43</t>
  </si>
  <si>
    <t>9BSR6X200D3827980</t>
  </si>
  <si>
    <t>LUCAS EDUARDO SIMOES TEIXEIRA</t>
  </si>
  <si>
    <t>vei20122196157</t>
  </si>
  <si>
    <t>FDQ5C69</t>
  </si>
  <si>
    <t>9C2PC4220CR001727</t>
  </si>
  <si>
    <t>car18121012388</t>
  </si>
  <si>
    <t>QJE9591</t>
  </si>
  <si>
    <t>9ADF1473JJC003727</t>
  </si>
  <si>
    <t>FGSR/Randon</t>
  </si>
  <si>
    <t>vei25073000839</t>
  </si>
  <si>
    <t>FMUXUWSFYU7VBS0PG</t>
  </si>
  <si>
    <t>vei24102881355</t>
  </si>
  <si>
    <t>TCR7E29</t>
  </si>
  <si>
    <t>9BD341ACSSY997641</t>
  </si>
  <si>
    <t xml:space="preserve">3500 LARAM.6.7 NIGHT ED.TB CD 4X4 Die. </t>
  </si>
  <si>
    <t>NIVANA BECKER</t>
  </si>
  <si>
    <t>vei23102667630</t>
  </si>
  <si>
    <t>BCR9C04</t>
  </si>
  <si>
    <t>9BGKL48U0KB156210</t>
  </si>
  <si>
    <t>Rua Guandu, 44, São Paulo - SP</t>
  </si>
  <si>
    <t>vei25073000443</t>
  </si>
  <si>
    <t>HVCJVUXPPRHMXKVS3</t>
  </si>
  <si>
    <t>vei25073000113</t>
  </si>
  <si>
    <t>EMVM3HCN2MYRK6FXG</t>
  </si>
  <si>
    <t>MARIA DE LOURDES DE LUCENA E SILVA</t>
  </si>
  <si>
    <t>vei24122928235</t>
  </si>
  <si>
    <t>RQI5G68</t>
  </si>
  <si>
    <t>8AJBA3FSXR0368133</t>
  </si>
  <si>
    <t>ADAUTO PEREIRA DA SILVA</t>
  </si>
  <si>
    <t>vei24072824566</t>
  </si>
  <si>
    <t>FKZ0989</t>
  </si>
  <si>
    <t>9BRBD48E1E2624141</t>
  </si>
  <si>
    <t>car18040801635</t>
  </si>
  <si>
    <t>GVI8274</t>
  </si>
  <si>
    <t>9A9FB315169DS8182</t>
  </si>
  <si>
    <t>MARCOS BARBOZA DE CARVALHO</t>
  </si>
  <si>
    <t>vei18120999263</t>
  </si>
  <si>
    <t>LMK2451</t>
  </si>
  <si>
    <t>93Y4SRD64HJ513933</t>
  </si>
  <si>
    <t>SR/NEW-G CG 4E</t>
  </si>
  <si>
    <t>NEW-G</t>
  </si>
  <si>
    <t>MARCELO JOSE FERREIRA DE OLIVEIRA</t>
  </si>
  <si>
    <t>vei18110987028</t>
  </si>
  <si>
    <t>EKV1540</t>
  </si>
  <si>
    <t>95PZBN7HPAB019584</t>
  </si>
  <si>
    <t>Strada Adventure 1.6 mpi 16V CE</t>
  </si>
  <si>
    <t>WESLEY NASCIMENTO DOS SANTOS</t>
  </si>
  <si>
    <t>vei24052790351</t>
  </si>
  <si>
    <t>FLA2F84</t>
  </si>
  <si>
    <t>9C2KC2200JR001426</t>
  </si>
  <si>
    <t>ANDERSON LUIZ PAULA DE FRANCA</t>
  </si>
  <si>
    <t>vei25012934639</t>
  </si>
  <si>
    <t>FVV5H78</t>
  </si>
  <si>
    <t>93HFB2630FZ207646</t>
  </si>
  <si>
    <t>FIDENCIO BUTARELLO NETTO</t>
  </si>
  <si>
    <t>vei25032959114</t>
  </si>
  <si>
    <t>SDP5D35</t>
  </si>
  <si>
    <t>8AJBA3CD6S7938521</t>
  </si>
  <si>
    <t>vei17030605456</t>
  </si>
  <si>
    <t>PIP9564</t>
  </si>
  <si>
    <t>9BD57814UGB104014</t>
  </si>
  <si>
    <t>FLAVIO DE SOUZA FRANCISCO</t>
  </si>
  <si>
    <t>vei22042408624</t>
  </si>
  <si>
    <t>PZZ3A35</t>
  </si>
  <si>
    <t>9BFZH54J8J8019761</t>
  </si>
  <si>
    <t>Sete de Setembro, 50, Nova Viçosa - BA</t>
  </si>
  <si>
    <t>vei21112325889</t>
  </si>
  <si>
    <t>DMI0F67</t>
  </si>
  <si>
    <t>9BWDB45U3NT085569</t>
  </si>
  <si>
    <t>NELSON FERREIRA DA SILVA</t>
  </si>
  <si>
    <t>vei23082635809</t>
  </si>
  <si>
    <t>PRD8D89</t>
  </si>
  <si>
    <t>9BD37412FL5107275</t>
  </si>
  <si>
    <t>LUCAS THIAGO FERREIRA DE OLIVEIRA</t>
  </si>
  <si>
    <t>vei24052790340</t>
  </si>
  <si>
    <t>QUO0A42</t>
  </si>
  <si>
    <t>9BWAH5BZXLP014768</t>
  </si>
  <si>
    <t>vei17060637538</t>
  </si>
  <si>
    <t>AWR9F48</t>
  </si>
  <si>
    <t>XLRTT47MSCE969159</t>
  </si>
  <si>
    <t>ARIVALDO CRUZ DE JESUS</t>
  </si>
  <si>
    <t>vei23092649905</t>
  </si>
  <si>
    <t>PKW5I32</t>
  </si>
  <si>
    <t>9BHBG41CAJP859784</t>
  </si>
  <si>
    <t>vei25073000215</t>
  </si>
  <si>
    <t>2LBLCJE8V2AVYP3L2</t>
  </si>
  <si>
    <t>ANA PAULA JOSE DOS SANTOS</t>
  </si>
  <si>
    <t>vei25042972617</t>
  </si>
  <si>
    <t>RKK7B55</t>
  </si>
  <si>
    <t>94DFCAP15NB147705</t>
  </si>
  <si>
    <t>JOSE HERMINIO PEREIRA</t>
  </si>
  <si>
    <t>vei20102181499</t>
  </si>
  <si>
    <t>9C2KC2200MR006856</t>
  </si>
  <si>
    <t>vei25042966265</t>
  </si>
  <si>
    <t>TKZ4B48</t>
  </si>
  <si>
    <t>9BWBH6BF4S4084413</t>
  </si>
  <si>
    <t>DDS DEMOLIDORA SANTOS LTDA</t>
  </si>
  <si>
    <t>vei24102891491</t>
  </si>
  <si>
    <t>9BWJL45U9SP021220</t>
  </si>
  <si>
    <t>AUGUSTO HENRIQUE FUNARI</t>
  </si>
  <si>
    <t>vei24052802932</t>
  </si>
  <si>
    <t>CUK0I54</t>
  </si>
  <si>
    <t>WV1DA22H0KA031264</t>
  </si>
  <si>
    <t>CASSIUS ANTONIO ALVES RIBEIRO</t>
  </si>
  <si>
    <t>vei24022740181</t>
  </si>
  <si>
    <t>FZS2J73</t>
  </si>
  <si>
    <t>9BG148MK0RC403719</t>
  </si>
  <si>
    <t>ALEXANDRE DA SILVA MENDES</t>
  </si>
  <si>
    <t>vei22072452745</t>
  </si>
  <si>
    <t>RUQ7I67</t>
  </si>
  <si>
    <t>9882261SNNKE81054</t>
  </si>
  <si>
    <t>CARLOS EDUARDO BONFIM MATOS</t>
  </si>
  <si>
    <t>vei24102891302</t>
  </si>
  <si>
    <t>EGO2506</t>
  </si>
  <si>
    <t>93ZC35A0198406647</t>
  </si>
  <si>
    <t>HEBERT FREITAS DOS SANTOS</t>
  </si>
  <si>
    <t>GAB GESTAO EMPRESARIAL CONTABIL E FINANC</t>
  </si>
  <si>
    <t>vei23052593837</t>
  </si>
  <si>
    <t>QXO1131</t>
  </si>
  <si>
    <t>9BD341A5XLY669911</t>
  </si>
  <si>
    <t>ALEXSANDRA BOUERES GEDEON DUARTE</t>
  </si>
  <si>
    <t>vei25032960862</t>
  </si>
  <si>
    <t>TKD1B50</t>
  </si>
  <si>
    <t>9BWCH6CH8SP006994</t>
  </si>
  <si>
    <t>vei25022952346</t>
  </si>
  <si>
    <t>TDR9I71</t>
  </si>
  <si>
    <t>9BD341ATWSYA22896</t>
  </si>
  <si>
    <t>vei21022218148</t>
  </si>
  <si>
    <t>OVQ4B69</t>
  </si>
  <si>
    <t>9C2PC4220ER000063</t>
  </si>
  <si>
    <t>FLAVIA RODRIGUES TEIXEIRA</t>
  </si>
  <si>
    <t>vei23112689651</t>
  </si>
  <si>
    <t>RVX0C00</t>
  </si>
  <si>
    <t>8AJBA3FS0N0322871</t>
  </si>
  <si>
    <t>vei14110254452</t>
  </si>
  <si>
    <t>EJV9557</t>
  </si>
  <si>
    <t>9BVAG40D7CE793168</t>
  </si>
  <si>
    <t>ANTONIO MACEDO FILHO</t>
  </si>
  <si>
    <t>vei17080670493</t>
  </si>
  <si>
    <t>FSZ2838</t>
  </si>
  <si>
    <t>8AJYY59G7F6531595</t>
  </si>
  <si>
    <t>VERACY CUSTODIO GUIRADO</t>
  </si>
  <si>
    <t>vei25022957318</t>
  </si>
  <si>
    <t>AAA3501</t>
  </si>
  <si>
    <t>5LMGPB7RUHC8D3501</t>
  </si>
  <si>
    <t>A3 1.8 Turbo 5p Aut.</t>
  </si>
  <si>
    <t>DOUGLAS SALES DA SILVA 04368689461</t>
  </si>
  <si>
    <t>vei24122929442</t>
  </si>
  <si>
    <t>PQZ3G16</t>
  </si>
  <si>
    <t>9BSR6X200G3890966</t>
  </si>
  <si>
    <t>vei25093013970</t>
  </si>
  <si>
    <t>TEW5J07</t>
  </si>
  <si>
    <t>9BD2651PFT9306476</t>
  </si>
  <si>
    <t>SPACEGAZ COMERCIO E MANUTENCAO DE EQUIPAMENTOS LTDA</t>
  </si>
  <si>
    <t>vei25062993835</t>
  </si>
  <si>
    <t>RNL0C63</t>
  </si>
  <si>
    <t>9BD2651MHM9188283</t>
  </si>
  <si>
    <t>GLEYBSON SILVA DOS SANTOS</t>
  </si>
  <si>
    <t>vei25042971114</t>
  </si>
  <si>
    <t>NNT9D04</t>
  </si>
  <si>
    <t>8AFTZZFFCCJ443928</t>
  </si>
  <si>
    <t>JOAO DOURADO MARUYAMA</t>
  </si>
  <si>
    <t>vei25113033637</t>
  </si>
  <si>
    <t>OBI9F66</t>
  </si>
  <si>
    <t>935SLNFNYDB523153</t>
  </si>
  <si>
    <t>NATHAN OLIVEIRA DA SILVA</t>
  </si>
  <si>
    <t>vei25012943445</t>
  </si>
  <si>
    <t>GJC0862</t>
  </si>
  <si>
    <t>9BWAL5BZ6JP000930</t>
  </si>
  <si>
    <t>Rua Jacob Luchesi, 4980, Caxias do Sul - RS</t>
  </si>
  <si>
    <t>vei19092039217</t>
  </si>
  <si>
    <t>QUT5I64</t>
  </si>
  <si>
    <t>98867512WLKJ79063</t>
  </si>
  <si>
    <t>LUIZ HENRIQUE SANTOS DA SILVA</t>
  </si>
  <si>
    <t>vei24012729144</t>
  </si>
  <si>
    <t>FZE7D70</t>
  </si>
  <si>
    <t>9C2KC1680FR022505</t>
  </si>
  <si>
    <t>car18040801657</t>
  </si>
  <si>
    <t>OPU2361</t>
  </si>
  <si>
    <t>9A9FB2125D9DS8367</t>
  </si>
  <si>
    <t>ALEXANDER DE SOUZA</t>
  </si>
  <si>
    <t>vei23072620673</t>
  </si>
  <si>
    <t>NTL4D68</t>
  </si>
  <si>
    <t>9BM979048AB716344</t>
  </si>
  <si>
    <t>BRUNO BATISTA GUIMARAES</t>
  </si>
  <si>
    <t>vei24112901743</t>
  </si>
  <si>
    <t>QWR2C56</t>
  </si>
  <si>
    <t>9BWAG45U4LT074677</t>
  </si>
  <si>
    <t>L-2638 6x4 3-Eixos 2p (diesel)</t>
  </si>
  <si>
    <t>car25042971442</t>
  </si>
  <si>
    <t>HFD3C19</t>
  </si>
  <si>
    <t>94BA127277V014050</t>
  </si>
  <si>
    <t>LUCIANO PEREIRA COUTINHO</t>
  </si>
  <si>
    <t>vei25113035694</t>
  </si>
  <si>
    <t>PBO2J46</t>
  </si>
  <si>
    <t>8AJBA3CD9K1618838</t>
  </si>
  <si>
    <t>vei25073000690</t>
  </si>
  <si>
    <t>0E4CMSFLT71VED823</t>
  </si>
  <si>
    <t>LUCAS ALEXANDRE VERISSIMO OLIVEIRA</t>
  </si>
  <si>
    <t>AMADEU MIGUEL DE OLIVEIRA</t>
  </si>
  <si>
    <t>vei24012725133</t>
  </si>
  <si>
    <t>FCK3970</t>
  </si>
  <si>
    <t>9BWDA45U7FT064714</t>
  </si>
  <si>
    <t>Gol Trendline 1.6 T.Flex 8V 5p</t>
  </si>
  <si>
    <t>ARNON DE OLIVEIRA FERNANDES</t>
  </si>
  <si>
    <t>RAFAEL RATES POLIGNANO</t>
  </si>
  <si>
    <t>vei22122537265</t>
  </si>
  <si>
    <t>RVX9E86</t>
  </si>
  <si>
    <t>8AJBA3FS9P0329367</t>
  </si>
  <si>
    <t>LITORAL AGROINDUSTRIA COM DE COCOS LTDA</t>
  </si>
  <si>
    <t>vei23012544731</t>
  </si>
  <si>
    <t>RQS8E64</t>
  </si>
  <si>
    <t>9BVRG40D9ME904004</t>
  </si>
  <si>
    <t>VADEILSON SOLON GALINDO LOPES</t>
  </si>
  <si>
    <t>vei25032958959</t>
  </si>
  <si>
    <t>RFZ1F98</t>
  </si>
  <si>
    <t>93Y4SRZ85MJ747082</t>
  </si>
  <si>
    <t>vei25042964642</t>
  </si>
  <si>
    <t>AWH2I16</t>
  </si>
  <si>
    <t>9BVAG20C7DE796594</t>
  </si>
  <si>
    <t>DERIVALDO NEVES DE FREITAS NETO</t>
  </si>
  <si>
    <t>vei24072831114</t>
  </si>
  <si>
    <t>PLE7713</t>
  </si>
  <si>
    <t>9BGKC48V0KG130996</t>
  </si>
  <si>
    <t>218i Gran Coupe Sport GP 1.5 Bi-Turbo</t>
  </si>
  <si>
    <t>15-180/15-180 E Worker 2p (diesel)</t>
  </si>
  <si>
    <t>vei25083008809</t>
  </si>
  <si>
    <t>ZFA250004TMB54034</t>
  </si>
  <si>
    <t>MILTON FUKUMITSU</t>
  </si>
  <si>
    <t>vei17070662095</t>
  </si>
  <si>
    <t>GEA3303</t>
  </si>
  <si>
    <t>8AJBA3FS6H0228269</t>
  </si>
  <si>
    <t>LONGANO &amp; DIAS INDÚSTRIA E COMÉRCIO DE TELAS LTDA</t>
  </si>
  <si>
    <t>vei25073000654</t>
  </si>
  <si>
    <t>FU0G3U6UVV6V1LGFW</t>
  </si>
  <si>
    <t>FRANCIELE TOLEDO VALERIO</t>
  </si>
  <si>
    <t>vei24042787131</t>
  </si>
  <si>
    <t>IWJ6I86</t>
  </si>
  <si>
    <t>9BFZD55J3FB813412</t>
  </si>
  <si>
    <t>vei25073000477</t>
  </si>
  <si>
    <t>HH78WMTYCJD0M8J68</t>
  </si>
  <si>
    <t>JILSON ANDRADE DOS SANTOS</t>
  </si>
  <si>
    <t>EMANUEL PEREIRA LIMA</t>
  </si>
  <si>
    <t>vei24022736371</t>
  </si>
  <si>
    <t>EZE4830</t>
  </si>
  <si>
    <t>8AJDA8CD0J1876556</t>
  </si>
  <si>
    <t>MARIANA BERNARDES DE SOUSA</t>
  </si>
  <si>
    <t>vei24032756481</t>
  </si>
  <si>
    <t>GKI9H71</t>
  </si>
  <si>
    <t>MRHFE4640PP010192</t>
  </si>
  <si>
    <t>DANIEL COUTINHO COUTO</t>
  </si>
  <si>
    <t>vei22052420200</t>
  </si>
  <si>
    <t>QUD1E46</t>
  </si>
  <si>
    <t>9BD358A4NLYJ72721</t>
  </si>
  <si>
    <t>KARLOS EDUARDO NUNEZ DA SILVA</t>
  </si>
  <si>
    <t>vei20122199543</t>
  </si>
  <si>
    <t>QAX3H83</t>
  </si>
  <si>
    <t>8AFAR23N2MJ203235</t>
  </si>
  <si>
    <t>ALESSANDRO BEZERRA UCHOA</t>
  </si>
  <si>
    <t>vei25032962993</t>
  </si>
  <si>
    <t>SNP0E98</t>
  </si>
  <si>
    <t>9C2MD4100RR001093</t>
  </si>
  <si>
    <t>MARCOS ANTONIO PEREIRA DE BARROS</t>
  </si>
  <si>
    <t>vei25062990818</t>
  </si>
  <si>
    <t>SNU6G12</t>
  </si>
  <si>
    <t>8AJBA3CD8R1802338</t>
  </si>
  <si>
    <t>vei25103025152</t>
  </si>
  <si>
    <t>TXE9J21</t>
  </si>
  <si>
    <t>9BD2651PFT9313651</t>
  </si>
  <si>
    <t>Avenida Doutor Francisco Junqueira, 2873, Ribeirão Preto - SP</t>
  </si>
  <si>
    <t>ADELSON CALUMBI DE ASEVEDO</t>
  </si>
  <si>
    <t>vei23082635541</t>
  </si>
  <si>
    <t>SNN2F06</t>
  </si>
  <si>
    <t>8AJBA3CDXR1788667</t>
  </si>
  <si>
    <t>vei25072999668</t>
  </si>
  <si>
    <t>4H07LS1AE7TGBCV02</t>
  </si>
  <si>
    <t>J&amp;C Agronegocios Ltda</t>
  </si>
  <si>
    <t>vei24122929650</t>
  </si>
  <si>
    <t>MEN9F06</t>
  </si>
  <si>
    <t>9BM0580947B546489</t>
  </si>
  <si>
    <t>DANIEL GRITTEN DE OLIVEIRA NAZARKO</t>
  </si>
  <si>
    <t>vei25123036344</t>
  </si>
  <si>
    <t>GAU3D12</t>
  </si>
  <si>
    <t>93Y5SRF84HJ804198</t>
  </si>
  <si>
    <t>vei25072999713</t>
  </si>
  <si>
    <t>MLEVGHLX9HJ28D5NA</t>
  </si>
  <si>
    <t>GERSON GUIMARAES FAGUNDES</t>
  </si>
  <si>
    <t>vei25032962394</t>
  </si>
  <si>
    <t>SIC5E69</t>
  </si>
  <si>
    <t>9BD341ACZPY890087</t>
  </si>
  <si>
    <t>EMILLY FERREIRA SANTOS</t>
  </si>
  <si>
    <t>vei22072461578</t>
  </si>
  <si>
    <t>RRP0E55</t>
  </si>
  <si>
    <t>9C2JC4830NR090616</t>
  </si>
  <si>
    <t>CRD GUINCHO PIRATINI LTDA - ME</t>
  </si>
  <si>
    <t>car22062440658</t>
  </si>
  <si>
    <t>AXO5A88</t>
  </si>
  <si>
    <t>94BF1542MNR061258</t>
  </si>
  <si>
    <t>FERNANDO CORREA DE ARAUJO NETO</t>
  </si>
  <si>
    <t>vei23022554822</t>
  </si>
  <si>
    <t>RZW9E23</t>
  </si>
  <si>
    <t>9882261BPPKF06085</t>
  </si>
  <si>
    <t>vei24042788885</t>
  </si>
  <si>
    <t>PVR9H62</t>
  </si>
  <si>
    <t>9BD358ATGSYN48752</t>
  </si>
  <si>
    <t>vei25073000420</t>
  </si>
  <si>
    <t>137R8UXC9VT2LV1B1</t>
  </si>
  <si>
    <t>EDNALDO CARVALHO</t>
  </si>
  <si>
    <t>DEVANIR PEREIRA DO NASCIMENTO</t>
  </si>
  <si>
    <t>vei24042786038</t>
  </si>
  <si>
    <t>GEA9561</t>
  </si>
  <si>
    <t>9BWKB45U1HP065440</t>
  </si>
  <si>
    <t>LUIZ FERNANDO DINIZ</t>
  </si>
  <si>
    <t>TRANS INFINITY DISTRIBUICAO E TRANSPORTE LTDA</t>
  </si>
  <si>
    <t>vei23102668051</t>
  </si>
  <si>
    <t>KNC4D92</t>
  </si>
  <si>
    <t>8AC690311WA517822</t>
  </si>
  <si>
    <t>ISAEL NASCIMENTO</t>
  </si>
  <si>
    <t>vei22092482242</t>
  </si>
  <si>
    <t>OYJ4F33</t>
  </si>
  <si>
    <t>9BD195A62F0657492</t>
  </si>
  <si>
    <t>vei25073002860</t>
  </si>
  <si>
    <t>TEZ8H12</t>
  </si>
  <si>
    <t>9886111LHTK680915</t>
  </si>
  <si>
    <t>vei25103028980</t>
  </si>
  <si>
    <t>LC0CE1CC2T0003169</t>
  </si>
  <si>
    <t>vei25073000925</t>
  </si>
  <si>
    <t>AREEFS5G6A5PJWFA1</t>
  </si>
  <si>
    <t>GEISIANE ALVES DOS SANTOS</t>
  </si>
  <si>
    <t>vei19092038756</t>
  </si>
  <si>
    <t>PLW4G39</t>
  </si>
  <si>
    <t>9C2ND1120KR501242</t>
  </si>
  <si>
    <t>D-ACO COMERCIO DISTRIBUIDORA E SERVICO DE FERRO E ACO LTDA</t>
  </si>
  <si>
    <t>LUANA SANTIAGO GALLO</t>
  </si>
  <si>
    <t>vei24112904895</t>
  </si>
  <si>
    <t>PDM7288</t>
  </si>
  <si>
    <t>93HGK5860GZ207889</t>
  </si>
  <si>
    <t>CARLOS EDUARDO ALEXANDRINO</t>
  </si>
  <si>
    <t>vei22042406432</t>
  </si>
  <si>
    <t>DKZ2858</t>
  </si>
  <si>
    <t>9BR72ZEC258563629</t>
  </si>
  <si>
    <t>Corolla WG</t>
  </si>
  <si>
    <t>vei25052981319</t>
  </si>
  <si>
    <t>SJO2J84</t>
  </si>
  <si>
    <t>7239708</t>
  </si>
  <si>
    <t>7247630</t>
  </si>
  <si>
    <t>vei24092868502</t>
  </si>
  <si>
    <t>TCM9A07</t>
  </si>
  <si>
    <t>9BD358ATGSYN84383</t>
  </si>
  <si>
    <t>THIAGO RIOS CIRULLO</t>
  </si>
  <si>
    <t>vei24122917018</t>
  </si>
  <si>
    <t>SGH3I12</t>
  </si>
  <si>
    <t>MPBAR2F18RX609673</t>
  </si>
  <si>
    <t>vei23042582589</t>
  </si>
  <si>
    <t>QYO3H58</t>
  </si>
  <si>
    <t>9BGEB48A0MG148823</t>
  </si>
  <si>
    <t>ZELI ALMEIDA NEVES</t>
  </si>
  <si>
    <t>vei24082844599</t>
  </si>
  <si>
    <t>PRT7149</t>
  </si>
  <si>
    <t>8AJKA8CD2K3187048</t>
  </si>
  <si>
    <t>DITO TRANSPORTE DE CARGAS LTDA</t>
  </si>
  <si>
    <t>vei24092865340</t>
  </si>
  <si>
    <t>GHT7E92</t>
  </si>
  <si>
    <t>9BSR6X400M3983621</t>
  </si>
  <si>
    <t>vei24062820791</t>
  </si>
  <si>
    <t>9VCVJYHVESA000002</t>
  </si>
  <si>
    <t>vei25062993025</t>
  </si>
  <si>
    <t>ZFA250003TMB48676</t>
  </si>
  <si>
    <t>vei23082645129</t>
  </si>
  <si>
    <t>SIO4H39</t>
  </si>
  <si>
    <t>9BD2651PAR9247442</t>
  </si>
  <si>
    <t>WJ DE ITIRAPINA TRANSPORTES EIRELI</t>
  </si>
  <si>
    <t>vei23122713415</t>
  </si>
  <si>
    <t>GBJ2D77</t>
  </si>
  <si>
    <t>9BSP4X200G3882432</t>
  </si>
  <si>
    <t>P-310 A 4x2 2p (diesel) (E5)</t>
  </si>
  <si>
    <t>IGOR TEIXEIRA FROTA</t>
  </si>
  <si>
    <t>ONEI ANGELA KOHL RODRIGUES DA ROCHA</t>
  </si>
  <si>
    <t>vei22122539630</t>
  </si>
  <si>
    <t>OPS2109</t>
  </si>
  <si>
    <t>9BRBD48E5E2610047</t>
  </si>
  <si>
    <t>vei18110988852</t>
  </si>
  <si>
    <t>QAM3762</t>
  </si>
  <si>
    <t>93KP0S1F1KE161889</t>
  </si>
  <si>
    <t>PEDRA LIDER LTDA</t>
  </si>
  <si>
    <t>vei24072836734</t>
  </si>
  <si>
    <t>9VCVBYHVERA008921</t>
  </si>
  <si>
    <t>vei23112694784</t>
  </si>
  <si>
    <t>LNQ2G12</t>
  </si>
  <si>
    <t>9BWCK82T91R117592</t>
  </si>
  <si>
    <t>LUCAS APARECIDO SILVA FREITAS</t>
  </si>
  <si>
    <t>vei23092651437</t>
  </si>
  <si>
    <t>OXH2J52</t>
  </si>
  <si>
    <t>9BFZF55P4E8104255</t>
  </si>
  <si>
    <t>vei25073000004</t>
  </si>
  <si>
    <t>GA7Y0PVLGNAN2DZXU</t>
  </si>
  <si>
    <t>COBALT LT 1.8 8V Econo.Flex 4p Aut.</t>
  </si>
  <si>
    <t>DANIEL LUIZ SOARES</t>
  </si>
  <si>
    <t>vei23082634395</t>
  </si>
  <si>
    <t>IXP3884</t>
  </si>
  <si>
    <t>9BFZH55L6H8422213</t>
  </si>
  <si>
    <t>vei25062992967</t>
  </si>
  <si>
    <t>ZFA250001TMB48532</t>
  </si>
  <si>
    <t>JOSE AUGUSTO PEREIRA</t>
  </si>
  <si>
    <t>vei25022952500</t>
  </si>
  <si>
    <t>FDA5D59</t>
  </si>
  <si>
    <t>9C6RH1140K0002966</t>
  </si>
  <si>
    <t>JOSÉ RENATO ANDRADE CATAPANI E OUTRA</t>
  </si>
  <si>
    <t>vei25012944710</t>
  </si>
  <si>
    <t>TCV4H87</t>
  </si>
  <si>
    <t>9BWAG5R13ST041156</t>
  </si>
  <si>
    <t>vei25072999745</t>
  </si>
  <si>
    <t>KMPRXB0C7N24SC3PR</t>
  </si>
  <si>
    <t>Fernando Paragó</t>
  </si>
  <si>
    <t>vei22062439914</t>
  </si>
  <si>
    <t>RUN4I38</t>
  </si>
  <si>
    <t>9BD358AFNNYM09105</t>
  </si>
  <si>
    <t>IVAN SOUZA DE SALES</t>
  </si>
  <si>
    <t>vei25113031390</t>
  </si>
  <si>
    <t>DSI2E52</t>
  </si>
  <si>
    <t>9BHCP41AASP639433</t>
  </si>
  <si>
    <t>X1 XDRIVE 28i 3.0 24V 4x4 Aut.</t>
  </si>
  <si>
    <t>TAFAEL SANTOS DA LUZ</t>
  </si>
  <si>
    <t>vei24042787809</t>
  </si>
  <si>
    <t>RVI1F24</t>
  </si>
  <si>
    <t>9BD341ACZPY843461</t>
  </si>
  <si>
    <t>vei23052604102</t>
  </si>
  <si>
    <t>SHX6C04</t>
  </si>
  <si>
    <t>9886111LMPK542351</t>
  </si>
  <si>
    <t>ELIZABETE GESELI DOS SANTOS FERREIRA</t>
  </si>
  <si>
    <t>vei22092489868</t>
  </si>
  <si>
    <t>PFS8B86</t>
  </si>
  <si>
    <t>3N1CK3CD4DL246844</t>
  </si>
  <si>
    <t>A L TRANSPORTES LTDA</t>
  </si>
  <si>
    <t>vei25042966270</t>
  </si>
  <si>
    <t>MMW4451</t>
  </si>
  <si>
    <t>9BM6953014B409890</t>
  </si>
  <si>
    <t>vei25062986599</t>
  </si>
  <si>
    <t>TKZ9I28</t>
  </si>
  <si>
    <t>9BM968114SB414004</t>
  </si>
  <si>
    <t>JANAINA LOPES MENDONCA</t>
  </si>
  <si>
    <t>vei24112907653</t>
  </si>
  <si>
    <t>RTS6A46</t>
  </si>
  <si>
    <t>8AJBA3CD2N1700897</t>
  </si>
  <si>
    <t>vei25073000321</t>
  </si>
  <si>
    <t>VL5YH2U9EZH7G5KTW</t>
  </si>
  <si>
    <t>ADRIANA APARECIDA QUIMELLO SIQUEIRA</t>
  </si>
  <si>
    <t>vei23022552324</t>
  </si>
  <si>
    <t>EOM7D77</t>
  </si>
  <si>
    <t>936CMNFNVLB508241</t>
  </si>
  <si>
    <t>vei23032570887</t>
  </si>
  <si>
    <t>OES6J54</t>
  </si>
  <si>
    <t>93XJRKB8TDCD78432</t>
  </si>
  <si>
    <t>TAMARA PATRICIA GOES PINHEIRO</t>
  </si>
  <si>
    <t>vei25042970821</t>
  </si>
  <si>
    <t>PKO7E83</t>
  </si>
  <si>
    <t>93Y4SRFHEHJ615567</t>
  </si>
  <si>
    <t>LOGAN Expression Easy R Flex 1.6 16V 4p</t>
  </si>
  <si>
    <t>TIAGO ROMOALDO BISPO DA SILVA</t>
  </si>
  <si>
    <t>vei25093017708</t>
  </si>
  <si>
    <t>TOK4D71</t>
  </si>
  <si>
    <t>9C2KC2200SR350842</t>
  </si>
  <si>
    <t>GENIVALDO TEMOTEO BEZERRA</t>
  </si>
  <si>
    <t>vei23012548048</t>
  </si>
  <si>
    <t>RZV2E90</t>
  </si>
  <si>
    <t>8AJBA3CDXP1751499</t>
  </si>
  <si>
    <t>vei22092490175</t>
  </si>
  <si>
    <t>RWK5F34</t>
  </si>
  <si>
    <t>9536Y8241PR013200</t>
  </si>
  <si>
    <t>JOHNNY MARCIO GUIMARAES DE BRITO</t>
  </si>
  <si>
    <t>vei24062808320</t>
  </si>
  <si>
    <t>BSY2002</t>
  </si>
  <si>
    <t>99JCA2BN9GT201239</t>
  </si>
  <si>
    <t>RODRIGO LIMA ALMEIDA</t>
  </si>
  <si>
    <t>vei25062988823</t>
  </si>
  <si>
    <t>OZG0F21</t>
  </si>
  <si>
    <t>8AFSZZFHCEJ204972</t>
  </si>
  <si>
    <t>ELOISA ALVES MARINHO</t>
  </si>
  <si>
    <t>vei22032385864</t>
  </si>
  <si>
    <t>PXO3E87</t>
  </si>
  <si>
    <t>9C2ND1110GR000570</t>
  </si>
  <si>
    <t>vei25062990304</t>
  </si>
  <si>
    <t>ZFA250007TMB12697</t>
  </si>
  <si>
    <t>NILTON FONSECA RODRIGUES</t>
  </si>
  <si>
    <t>vei24042769310</t>
  </si>
  <si>
    <t>FYB4J99</t>
  </si>
  <si>
    <t>9BD57834FKY273529</t>
  </si>
  <si>
    <t>PAULO SERGIO DE ARAUJO</t>
  </si>
  <si>
    <t>vei25073000465</t>
  </si>
  <si>
    <t>TC8ZLE61BYBD03KRK</t>
  </si>
  <si>
    <t>DOUGLAS MIRA CORREA</t>
  </si>
  <si>
    <t>AROCS 3353 S 6X4 (DIESEL)(E6)</t>
  </si>
  <si>
    <t>DIEGO LUCKMANN</t>
  </si>
  <si>
    <t>vei17060637588</t>
  </si>
  <si>
    <t>MLB7G24</t>
  </si>
  <si>
    <t>9BVAG20C4DE804952</t>
  </si>
  <si>
    <t>vei15050349563</t>
  </si>
  <si>
    <t>DPC1898</t>
  </si>
  <si>
    <t>9BM958074AB706955</t>
  </si>
  <si>
    <t>vei22112522002</t>
  </si>
  <si>
    <t>ROL0B11</t>
  </si>
  <si>
    <t>9BSR6X200N4016704</t>
  </si>
  <si>
    <t>vei24072836806</t>
  </si>
  <si>
    <t>9VCVBYHVERA008774</t>
  </si>
  <si>
    <t>VALDECIR CONSTANTINO</t>
  </si>
  <si>
    <t>vei25012943774</t>
  </si>
  <si>
    <t>BDF3J10</t>
  </si>
  <si>
    <t>9C6RG5010L0032074</t>
  </si>
  <si>
    <t>vei25012933619</t>
  </si>
  <si>
    <t>TKH4J08</t>
  </si>
  <si>
    <t>9BWJL45UXSP050242</t>
  </si>
  <si>
    <t>vei25073000071</t>
  </si>
  <si>
    <t>UUX46DZTTJFC8Z2AH</t>
  </si>
  <si>
    <t>RICARDO JEFFERSON SCOTTI</t>
  </si>
  <si>
    <t>vei20122200738</t>
  </si>
  <si>
    <t>FPZ4J45</t>
  </si>
  <si>
    <t>9BWDH5BZ0MP033070</t>
  </si>
  <si>
    <t>MARCOS ARLON ROSEANO DA SILVA</t>
  </si>
  <si>
    <t>WARLEM JUNIO DA SILVA</t>
  </si>
  <si>
    <t>UESLEI MATEUS DO CARMO</t>
  </si>
  <si>
    <t>vei22112520266</t>
  </si>
  <si>
    <t>MKB2137</t>
  </si>
  <si>
    <t>9BVAG20C3CE794149</t>
  </si>
  <si>
    <t>DEBORA CRISTINA SANTOS IZQUERDO</t>
  </si>
  <si>
    <t>vei24122913233</t>
  </si>
  <si>
    <t>GIW9D73</t>
  </si>
  <si>
    <t>9BFZH55L3M8059573</t>
  </si>
  <si>
    <t>ROGERIO JOJI YOSHIKAWA</t>
  </si>
  <si>
    <t>vei25022952354</t>
  </si>
  <si>
    <t>EUO9364</t>
  </si>
  <si>
    <t>3VWPE61K0BM639883</t>
  </si>
  <si>
    <t>ISLANY PEREIRA DOS SANTOS</t>
  </si>
  <si>
    <t>vei25012937165</t>
  </si>
  <si>
    <t>HMJ6E84</t>
  </si>
  <si>
    <t>8AFDR12A0AJ293311</t>
  </si>
  <si>
    <t>Ranger XLS 2.3 16V 145cv/150cv 4x2 CD</t>
  </si>
  <si>
    <t>MARIA LUIZA ALVES FARIA</t>
  </si>
  <si>
    <t>vei23042585545</t>
  </si>
  <si>
    <t>HOK3338</t>
  </si>
  <si>
    <t>93YBSR8VKCJ294798</t>
  </si>
  <si>
    <t>ERICK DE OLIVEIRA SANTOS</t>
  </si>
  <si>
    <t>vei25042964207</t>
  </si>
  <si>
    <t>HHO0809</t>
  </si>
  <si>
    <t>9BWKB05W99P046761</t>
  </si>
  <si>
    <t>F-4000 4x4 2p (diesel)(E5)</t>
  </si>
  <si>
    <t>SANDER LEANDRO TOCIO FLAUZINO</t>
  </si>
  <si>
    <t>vei25073002149</t>
  </si>
  <si>
    <t>GUS5C39</t>
  </si>
  <si>
    <t>34500212009641</t>
  </si>
  <si>
    <t>vei25052980232</t>
  </si>
  <si>
    <t>RCT9H21</t>
  </si>
  <si>
    <t>7240154</t>
  </si>
  <si>
    <t>HUGO DO PRADO SANTOS</t>
  </si>
  <si>
    <t>vei24122925237</t>
  </si>
  <si>
    <t>GHA0B82</t>
  </si>
  <si>
    <t>8AJBA3FS1R0379053</t>
  </si>
  <si>
    <t>DIEGO BONALDO COELHO</t>
  </si>
  <si>
    <t>vei24122912820</t>
  </si>
  <si>
    <t>WAUUFAGY9RA135872</t>
  </si>
  <si>
    <t>SINéSIO REIS DOS SANTOS</t>
  </si>
  <si>
    <t>vei19122063358</t>
  </si>
  <si>
    <t>QTU2H56</t>
  </si>
  <si>
    <t>9C2MD4100LR100500</t>
  </si>
  <si>
    <t>vei25022956058</t>
  </si>
  <si>
    <t>RPR5D92</t>
  </si>
  <si>
    <t>9350WNFX1PB546810</t>
  </si>
  <si>
    <t>JADILSON HORA DE ANDRADE</t>
  </si>
  <si>
    <t>vei23032573808</t>
  </si>
  <si>
    <t>OKU2B19</t>
  </si>
  <si>
    <t>8AP196272D4602024</t>
  </si>
  <si>
    <t>ANTONIO ARCANJO MARTINS</t>
  </si>
  <si>
    <t>vei25042967759</t>
  </si>
  <si>
    <t>SUV0I43</t>
  </si>
  <si>
    <t>93HRV3860SK239765</t>
  </si>
  <si>
    <t>vei24072836778</t>
  </si>
  <si>
    <t>9VCVBYHVERA006739</t>
  </si>
  <si>
    <t>LUIZ CASAGRANDE FILHO</t>
  </si>
  <si>
    <t>vei12060027734</t>
  </si>
  <si>
    <t>ATV5734</t>
  </si>
  <si>
    <t>9BSG4X200B3677714</t>
  </si>
  <si>
    <t>CLAUDIO JOSE DO NASCIMENTO</t>
  </si>
  <si>
    <t>FERMAP ARMAZENS GERAIS LTDA</t>
  </si>
  <si>
    <t>vei24042772811</t>
  </si>
  <si>
    <t>SEI5B96</t>
  </si>
  <si>
    <t>953658266PR013557</t>
  </si>
  <si>
    <t>SABRINA ROGOVSKI LOPES</t>
  </si>
  <si>
    <t>vei25022949640</t>
  </si>
  <si>
    <t>FDZ9316</t>
  </si>
  <si>
    <t>9BGKS48G0FG347828</t>
  </si>
  <si>
    <t>CARLA PRADO DOS SANTOS</t>
  </si>
  <si>
    <t>vei24072837207</t>
  </si>
  <si>
    <t>ECM4D40</t>
  </si>
  <si>
    <t>936ZCXMNCA2050248</t>
  </si>
  <si>
    <t>vei25072999605</t>
  </si>
  <si>
    <t>Y8HYH6BW0MD0YUZMG</t>
  </si>
  <si>
    <t>vei25103022375</t>
  </si>
  <si>
    <t>ZFA250002TMB92426</t>
  </si>
  <si>
    <t>vei24102895020</t>
  </si>
  <si>
    <t>QGN9714</t>
  </si>
  <si>
    <t>JOSIANE GROSSI MARQUES DA SILVA</t>
  </si>
  <si>
    <t>vei22082477359</t>
  </si>
  <si>
    <t>PBU9470</t>
  </si>
  <si>
    <t>9BD358A4NLYJ75936</t>
  </si>
  <si>
    <t>vei24112903045</t>
  </si>
  <si>
    <t>TCZ6H47</t>
  </si>
  <si>
    <t>988675ADDSKV20488</t>
  </si>
  <si>
    <t>vei25032959025</t>
  </si>
  <si>
    <t>TDU8J21</t>
  </si>
  <si>
    <t>9BD376A24SYC25829</t>
  </si>
  <si>
    <t>MAURICIO MATTAINI CASTRO</t>
  </si>
  <si>
    <t>vei23052589745</t>
  </si>
  <si>
    <t>LUQ6E10</t>
  </si>
  <si>
    <t>9BHGA811BRP289794</t>
  </si>
  <si>
    <t>ANDRESA CIRLEY ANTEVERE</t>
  </si>
  <si>
    <t>vei25042967373</t>
  </si>
  <si>
    <t>GHJ4C36</t>
  </si>
  <si>
    <t>9BGJP7520PB229910</t>
  </si>
  <si>
    <t>vei25072997170</t>
  </si>
  <si>
    <t>9886111LHTK677744</t>
  </si>
  <si>
    <t>ADAO LUIZ VALL DA SILVA</t>
  </si>
  <si>
    <t>vei22062439665</t>
  </si>
  <si>
    <t>IWL3F86</t>
  </si>
  <si>
    <t>9BGJB75Z0FB163489</t>
  </si>
  <si>
    <t>KM TRANSPORTES LTDA ME</t>
  </si>
  <si>
    <t>vei24022739369</t>
  </si>
  <si>
    <t>JBV4F05</t>
  </si>
  <si>
    <t>93ZE12JMZP8950923</t>
  </si>
  <si>
    <t>DANIELA DE FREITAS BARBOSA RAFAEL</t>
  </si>
  <si>
    <t>vei24022738054</t>
  </si>
  <si>
    <t>FPC9D24</t>
  </si>
  <si>
    <t>93Y5SRD6GGJ958853</t>
  </si>
  <si>
    <t>CLEBER FERREIRA DA SILVA</t>
  </si>
  <si>
    <t>vei24062807575</t>
  </si>
  <si>
    <t>PYL8078</t>
  </si>
  <si>
    <t>9BFZH54J1H8421020</t>
  </si>
  <si>
    <t>CF FAC 300 8X2 Space Cab Aut (Die)(E5)</t>
  </si>
  <si>
    <t>CLAUDIONOR PEREIRA</t>
  </si>
  <si>
    <t>vei25032963675</t>
  </si>
  <si>
    <t>OAQ8I19</t>
  </si>
  <si>
    <t>8AJFY22G9D8009519</t>
  </si>
  <si>
    <t>vei25072994840</t>
  </si>
  <si>
    <t>JCA2F44</t>
  </si>
  <si>
    <t>9BM958444EB963798</t>
  </si>
  <si>
    <t>VALDETE BURMANN</t>
  </si>
  <si>
    <t>vei18100964986</t>
  </si>
  <si>
    <t>GTT1421</t>
  </si>
  <si>
    <t>9BG138AC0YC445755</t>
  </si>
  <si>
    <t>FLECHEIRA TRANSPORTE LTDA</t>
  </si>
  <si>
    <t>vei21032232621</t>
  </si>
  <si>
    <t>GKB3A84</t>
  </si>
  <si>
    <t>9BM958434LB182245</t>
  </si>
  <si>
    <t>vei25072999465</t>
  </si>
  <si>
    <t>H7DD5UG52MHV90AB5</t>
  </si>
  <si>
    <t>vei25012930445</t>
  </si>
  <si>
    <t>QPG2991</t>
  </si>
  <si>
    <t>9C2KD0810KR000228</t>
  </si>
  <si>
    <t>vei25052981213</t>
  </si>
  <si>
    <t>OZR4559</t>
  </si>
  <si>
    <t>205739007</t>
  </si>
  <si>
    <t>PAULO CESAR LIMA DA SILVA</t>
  </si>
  <si>
    <t>vei24122922960</t>
  </si>
  <si>
    <t>GKD7G36</t>
  </si>
  <si>
    <t>9BRBD3HE8J0367687</t>
  </si>
  <si>
    <t>RAFAEL HENRIQUE DA COSTA SILVA</t>
  </si>
  <si>
    <t>vei24032763197</t>
  </si>
  <si>
    <t>RZW3I45</t>
  </si>
  <si>
    <t>9C2NC6110PR000389</t>
  </si>
  <si>
    <t>415 CDI SPRINTER</t>
  </si>
  <si>
    <t>vei23052603703</t>
  </si>
  <si>
    <t>SHX6C75</t>
  </si>
  <si>
    <t>9886111LMPK541978</t>
  </si>
  <si>
    <t>ANDRE FASSINA</t>
  </si>
  <si>
    <t>vei25083011719</t>
  </si>
  <si>
    <t>TXA2I81</t>
  </si>
  <si>
    <t>9BD341AGWTYA59826</t>
  </si>
  <si>
    <t>Rafael Andrade dos Santos</t>
  </si>
  <si>
    <t>JULIANA APARECIDA CAETANO</t>
  </si>
  <si>
    <t>vei25032962625</t>
  </si>
  <si>
    <t>PBU4I52</t>
  </si>
  <si>
    <t>9BGKL48U0KB253023</t>
  </si>
  <si>
    <t>vei25083008772</t>
  </si>
  <si>
    <t>ZFA250003TMB57555</t>
  </si>
  <si>
    <t>MARCELE OPRACH SCHOENEBERG</t>
  </si>
  <si>
    <t>vei23092660202</t>
  </si>
  <si>
    <t>DOG5955</t>
  </si>
  <si>
    <t>9BR53ZEC258568940</t>
  </si>
  <si>
    <t>vei25062993021</t>
  </si>
  <si>
    <t>ZFA250003TMB48435</t>
  </si>
  <si>
    <t>car21072268948</t>
  </si>
  <si>
    <t>AXO3G37</t>
  </si>
  <si>
    <t>94BF1542MMR051972</t>
  </si>
  <si>
    <t>vei19051140095</t>
  </si>
  <si>
    <t>MGQ2937</t>
  </si>
  <si>
    <t>9BSP4X200A3653420</t>
  </si>
  <si>
    <t>ALESSANDRO MELO DA SILVA</t>
  </si>
  <si>
    <t>vei24082855267</t>
  </si>
  <si>
    <t>PCM7E51</t>
  </si>
  <si>
    <t>9BWAA45U5FP131323</t>
  </si>
  <si>
    <t>PAULO MAURICIO MUNIZ DA CRUZ</t>
  </si>
  <si>
    <t>vei25093020578</t>
  </si>
  <si>
    <t>PXQ3364</t>
  </si>
  <si>
    <t>93Y5SRD04HJ351141</t>
  </si>
  <si>
    <t>vei24042788888</t>
  </si>
  <si>
    <t>PVR9H65</t>
  </si>
  <si>
    <t>9BD358ATGSYN48797</t>
  </si>
  <si>
    <t>vei18050838197</t>
  </si>
  <si>
    <t>PIE9477</t>
  </si>
  <si>
    <t>3N1BB7AD4GY200105</t>
  </si>
  <si>
    <t>vei23052603633</t>
  </si>
  <si>
    <t>SHY0H61</t>
  </si>
  <si>
    <t>9886111LMPK542086</t>
  </si>
  <si>
    <t>MATHEUS XAVIER MORENO</t>
  </si>
  <si>
    <t>vei25042966156</t>
  </si>
  <si>
    <t>TOF1E83</t>
  </si>
  <si>
    <t>9C2KC2200SR122313</t>
  </si>
  <si>
    <t>CARLOS ALBERTO XAVIER</t>
  </si>
  <si>
    <t>MAX NEVES DO ROSARIO</t>
  </si>
  <si>
    <t>vei20022091951</t>
  </si>
  <si>
    <t>PCL8562</t>
  </si>
  <si>
    <t>9BFZH54L4G8324927</t>
  </si>
  <si>
    <t>EDIVAL GOMES REGO</t>
  </si>
  <si>
    <t>vei25022951790</t>
  </si>
  <si>
    <t>OAW3I84</t>
  </si>
  <si>
    <t>9BWAL5BZ9LP116951</t>
  </si>
  <si>
    <t>vei24102894130</t>
  </si>
  <si>
    <t>TCX0G12</t>
  </si>
  <si>
    <t>9BD341ATSSY999629</t>
  </si>
  <si>
    <t>LUIZ GOMES</t>
  </si>
  <si>
    <t>vei22092486821</t>
  </si>
  <si>
    <t>QJS2J14</t>
  </si>
  <si>
    <t>98867516WKKJ55114</t>
  </si>
  <si>
    <t>DANILO PASCHOALINO BORGES</t>
  </si>
  <si>
    <t>vei22052426802</t>
  </si>
  <si>
    <t>KXS6A06</t>
  </si>
  <si>
    <t>9BFZH55L0F8152232</t>
  </si>
  <si>
    <t>JOSE QUIBAO NETO</t>
  </si>
  <si>
    <t>vei25012932829</t>
  </si>
  <si>
    <t>GBY7405</t>
  </si>
  <si>
    <t>93HRV2870LZ126805</t>
  </si>
  <si>
    <t>MARLENE PINHEIRO BRAGAGNALO E OUTROS</t>
  </si>
  <si>
    <t>vei23092648018</t>
  </si>
  <si>
    <t>GHW9F44</t>
  </si>
  <si>
    <t>9BSG6X400P4035732</t>
  </si>
  <si>
    <t>LUCIANO DE LIMA FAGUNDES PINHEIRO</t>
  </si>
  <si>
    <t>DANIEL SANTANA</t>
  </si>
  <si>
    <t>vei19091201729</t>
  </si>
  <si>
    <t>PPC6630</t>
  </si>
  <si>
    <t>93XTTCY4AFCE00454</t>
  </si>
  <si>
    <t>EDILSON ALVES TEIXEIRA DE ARAUJO</t>
  </si>
  <si>
    <t>vei22102496621</t>
  </si>
  <si>
    <t>RTN2I44</t>
  </si>
  <si>
    <t>9C2KD0810NR142303</t>
  </si>
  <si>
    <t>vei25042964383</t>
  </si>
  <si>
    <t>TKW4I15</t>
  </si>
  <si>
    <t>9BM951501SB405722</t>
  </si>
  <si>
    <t>M M PRODUCOES LTDA</t>
  </si>
  <si>
    <t>NEEMIAS DE ARAUJO PINTO</t>
  </si>
  <si>
    <t>vei25042968832</t>
  </si>
  <si>
    <t>RPH2C60</t>
  </si>
  <si>
    <t>9C2JC4830NR101835</t>
  </si>
  <si>
    <t>vei24052802902</t>
  </si>
  <si>
    <t>SXJ8C24</t>
  </si>
  <si>
    <t>9BM951544SB369690</t>
  </si>
  <si>
    <t>NELSON ANTONIO DA SILVA</t>
  </si>
  <si>
    <t>vei23112680522</t>
  </si>
  <si>
    <t>FNA8818</t>
  </si>
  <si>
    <t>9535J8276BR166626</t>
  </si>
  <si>
    <t>vei24062816333</t>
  </si>
  <si>
    <t>SKB4A55</t>
  </si>
  <si>
    <t>9536B8TL8RR055440</t>
  </si>
  <si>
    <t>GRACIEL SANTANA DOS SANTOS</t>
  </si>
  <si>
    <t>vei25042969928</t>
  </si>
  <si>
    <t>NTO6I93</t>
  </si>
  <si>
    <t>9BWAB45Z7B4049369</t>
  </si>
  <si>
    <t>MARCELO FERNANDO GALLORO</t>
  </si>
  <si>
    <t>vei24112910202</t>
  </si>
  <si>
    <t>FWD9D52</t>
  </si>
  <si>
    <t>8AJBA3CD1P1777697</t>
  </si>
  <si>
    <t>MADEFLORA LTDA</t>
  </si>
  <si>
    <t>vei25042970265</t>
  </si>
  <si>
    <t>9BM964016PB339094</t>
  </si>
  <si>
    <t>EDILSON LOBATO DOS SANTOS</t>
  </si>
  <si>
    <t>vei25052975030</t>
  </si>
  <si>
    <t>SJY5J29</t>
  </si>
  <si>
    <t>9C2KD0810RR105760</t>
  </si>
  <si>
    <t>vei24092870079</t>
  </si>
  <si>
    <t>9VCVJYHVESA002421</t>
  </si>
  <si>
    <t>SIDICLEY FRANCISCO FIGUEIROA</t>
  </si>
  <si>
    <t>vei24122928488</t>
  </si>
  <si>
    <t>QYC4D92</t>
  </si>
  <si>
    <t>9BWDL5BZ3LP057392</t>
  </si>
  <si>
    <t>LUIZ FABIANO BUIZZO</t>
  </si>
  <si>
    <t>vei22072449547</t>
  </si>
  <si>
    <t>CUJ3030</t>
  </si>
  <si>
    <t>8AJBA3FS9K0271656</t>
  </si>
  <si>
    <t>JULIO CESAR DA SILVA</t>
  </si>
  <si>
    <t>vei25113032351</t>
  </si>
  <si>
    <t>IMK7E80</t>
  </si>
  <si>
    <t>9BWKR82T75R515008</t>
  </si>
  <si>
    <t>IURY MUNHOS PEREIRA</t>
  </si>
  <si>
    <t>vei20092172928</t>
  </si>
  <si>
    <t>IWJ7B71</t>
  </si>
  <si>
    <t>9C2RC7710FR500136</t>
  </si>
  <si>
    <t>MARCELO SANTOS DE OLIVEIRA</t>
  </si>
  <si>
    <t>vei24052802655</t>
  </si>
  <si>
    <t>RDF1H12</t>
  </si>
  <si>
    <t>9C2KC2500MR046145</t>
  </si>
  <si>
    <t>vei23062609154</t>
  </si>
  <si>
    <t>RPB3A00</t>
  </si>
  <si>
    <t>953658243NR012152</t>
  </si>
  <si>
    <t>vei21062249096</t>
  </si>
  <si>
    <t>QYD9I64</t>
  </si>
  <si>
    <t>9BM934251KS052034</t>
  </si>
  <si>
    <t>vei25022947806</t>
  </si>
  <si>
    <t>GHT5935</t>
  </si>
  <si>
    <t>95PJ3812GKB006695</t>
  </si>
  <si>
    <t>JAMES DE JESUS SANTOS</t>
  </si>
  <si>
    <t>vei25032958538</t>
  </si>
  <si>
    <t>OYH4B96</t>
  </si>
  <si>
    <t>9BGJC75Z0EB292784</t>
  </si>
  <si>
    <t>vei20062137685</t>
  </si>
  <si>
    <t>QXV1B65</t>
  </si>
  <si>
    <t>9BGKL48U0LB202395</t>
  </si>
  <si>
    <t>EDVAN NENEU DE SOBRAL</t>
  </si>
  <si>
    <t>Rua Riachuelo, 77, Caruaru - PE</t>
  </si>
  <si>
    <t>vei22102506399</t>
  </si>
  <si>
    <t>FYC0I91</t>
  </si>
  <si>
    <t>9BGEB69A0PG210441</t>
  </si>
  <si>
    <t>CLEITON NUNES RIBEIRO</t>
  </si>
  <si>
    <t>vei24072838671</t>
  </si>
  <si>
    <t>RAG7D60</t>
  </si>
  <si>
    <t>98861110XLK306743</t>
  </si>
  <si>
    <t>LUCIA DONISETE DE FREITAS BARBOSA SILVA</t>
  </si>
  <si>
    <t>vei25072996450</t>
  </si>
  <si>
    <t>9BG1481K0TC409582</t>
  </si>
  <si>
    <t>SS10 Pick-Up 4.3 V6</t>
  </si>
  <si>
    <t>BELTRAO LOCATELLI TRANSPORTES LTDA</t>
  </si>
  <si>
    <t>vei23102667601</t>
  </si>
  <si>
    <t>MGR0E84</t>
  </si>
  <si>
    <t>9BD11940591059562</t>
  </si>
  <si>
    <t>EDVALDO FLORENCIO DE BARROS</t>
  </si>
  <si>
    <t>MILLENA CHAVES DA SILVA</t>
  </si>
  <si>
    <t>vei23102661368</t>
  </si>
  <si>
    <t>9C2KC2210RR002176</t>
  </si>
  <si>
    <t>MARILUCI JOSE DE OLIVEIRA</t>
  </si>
  <si>
    <t>vei25032960339</t>
  </si>
  <si>
    <t>SDT8I17</t>
  </si>
  <si>
    <t>9BD281A3CNYX74091</t>
  </si>
  <si>
    <t>car18040801653</t>
  </si>
  <si>
    <t>OPU2348</t>
  </si>
  <si>
    <t>9A9FB2125D9DS8366</t>
  </si>
  <si>
    <t>Ka+ Sedan SE 1.0 12V FLEX 4P C/AR</t>
  </si>
  <si>
    <t>vei25042969888</t>
  </si>
  <si>
    <t>LYM9H14</t>
  </si>
  <si>
    <t>9BSRH4X2ZV3362217</t>
  </si>
  <si>
    <t>MARIA DA CONCEICAO ALMEIDA VIEIRA</t>
  </si>
  <si>
    <t>ALAN GABRIEL KLAUCK</t>
  </si>
  <si>
    <t>vei21122343575</t>
  </si>
  <si>
    <t>ISJ0A53</t>
  </si>
  <si>
    <t>9BWDB45U8CT124721</t>
  </si>
  <si>
    <t>FERNANDO DAMAS WENZEL</t>
  </si>
  <si>
    <t>vei24122922140</t>
  </si>
  <si>
    <t>CSR0F25</t>
  </si>
  <si>
    <t>9BWAH5BZ5KP616637</t>
  </si>
  <si>
    <t>CAROLINA SANTOS SALES</t>
  </si>
  <si>
    <t>vei23102666220</t>
  </si>
  <si>
    <t>PLO8H33</t>
  </si>
  <si>
    <t>9BGCA8030KB160403</t>
  </si>
  <si>
    <t>FABIO ARAUJO PINTO</t>
  </si>
  <si>
    <t>vei23122710740</t>
  </si>
  <si>
    <t>OEM5E47</t>
  </si>
  <si>
    <t>9BD197132D3031360</t>
  </si>
  <si>
    <t>Avenida Bandeirantes, 4860, Rondonópolis - MT</t>
  </si>
  <si>
    <t>JURACI MEDEIROS CABRAL</t>
  </si>
  <si>
    <t>vei25032961363</t>
  </si>
  <si>
    <t>EWJ5288</t>
  </si>
  <si>
    <t>93KP0E0C5BE131396</t>
  </si>
  <si>
    <t>JORGE LUIZ MASCARENHAS DE SOUZA</t>
  </si>
  <si>
    <t>vei24052798253</t>
  </si>
  <si>
    <t>QXW6E71</t>
  </si>
  <si>
    <t>98867111TSKN56988</t>
  </si>
  <si>
    <t>JAILTON EZIQUIEL MOTA</t>
  </si>
  <si>
    <t>vei19082031320</t>
  </si>
  <si>
    <t>NYN7A99</t>
  </si>
  <si>
    <t>8AJFZ29G0B6126157</t>
  </si>
  <si>
    <t>vei25073000702</t>
  </si>
  <si>
    <t>4M4ZLDT12FP6HHZJJ</t>
  </si>
  <si>
    <t>FILIPE RANGEL GONCALVES DE SOUZA</t>
  </si>
  <si>
    <t>vei25032960388</t>
  </si>
  <si>
    <t>HHG1C79</t>
  </si>
  <si>
    <t>9C2NC4310CR003986</t>
  </si>
  <si>
    <t>vei24102882771</t>
  </si>
  <si>
    <t>TCT0B69</t>
  </si>
  <si>
    <t>9BD341ACSSY998513</t>
  </si>
  <si>
    <t>vei19021063992</t>
  </si>
  <si>
    <t>HKW4546</t>
  </si>
  <si>
    <t>9BFYCEHVXBBB80076</t>
  </si>
  <si>
    <t>TOTAL ELEVADORES IMPORTACAO COMERCIO E S</t>
  </si>
  <si>
    <t>vei13070099124</t>
  </si>
  <si>
    <t>FIS5264</t>
  </si>
  <si>
    <t>9BD195102D0437997</t>
  </si>
  <si>
    <t>vei25052981706</t>
  </si>
  <si>
    <t>RVN2I20</t>
  </si>
  <si>
    <t>205766183</t>
  </si>
  <si>
    <t>PAULO SERGIO LOPES</t>
  </si>
  <si>
    <t>vei25042965066</t>
  </si>
  <si>
    <t>PDY8D15</t>
  </si>
  <si>
    <t>9BFZD55P3JB601462</t>
  </si>
  <si>
    <t>ALESSANDRA ALVES MELONI DA SILVA</t>
  </si>
  <si>
    <t>vei15120465188</t>
  </si>
  <si>
    <t>GCS8515</t>
  </si>
  <si>
    <t>9BD11812TG1336126</t>
  </si>
  <si>
    <t>ALEX SANTOS DE JESUS</t>
  </si>
  <si>
    <t>vei25093017037</t>
  </si>
  <si>
    <t>TXF4D92</t>
  </si>
  <si>
    <t>9BD376AK4TYC59430</t>
  </si>
  <si>
    <t>THIAGO SANTOS DA PAZ</t>
  </si>
  <si>
    <t>vei25032961303</t>
  </si>
  <si>
    <t>KXZ4848</t>
  </si>
  <si>
    <t>9BGTU75COAC184350</t>
  </si>
  <si>
    <t>Zafira Eleg.2.0 MPFI FlexPower 8V 5p Aut</t>
  </si>
  <si>
    <t>JOHNNI AUGUSTO SANTOS DE PAULA</t>
  </si>
  <si>
    <t>vei25062989164</t>
  </si>
  <si>
    <t>OEJ0J74</t>
  </si>
  <si>
    <t>9C2KC1650CR535292</t>
  </si>
  <si>
    <t>MICHEL BARRETO BASILIO</t>
  </si>
  <si>
    <t>vei24072835780</t>
  </si>
  <si>
    <t>OOG9H60</t>
  </si>
  <si>
    <t>9BGKT69L0FG168735</t>
  </si>
  <si>
    <t>VINICIUS MOURA DA ROCHA PEREIRA</t>
  </si>
  <si>
    <t>vei25012944486</t>
  </si>
  <si>
    <t>SKO8F30</t>
  </si>
  <si>
    <t>9C2KC2500SR113413</t>
  </si>
  <si>
    <t>TQ3 COT</t>
  </si>
  <si>
    <t>JONATAS DANTAS DOS SANTOS</t>
  </si>
  <si>
    <t>vei23072629053</t>
  </si>
  <si>
    <t>PWN7751</t>
  </si>
  <si>
    <t>93YHSRC4AGJ994717</t>
  </si>
  <si>
    <t>vei22072460066</t>
  </si>
  <si>
    <t>EYK0D14</t>
  </si>
  <si>
    <t>9BGEB69A0PG159526</t>
  </si>
  <si>
    <t>DELEON DIAS TENORIO</t>
  </si>
  <si>
    <t>vei25073003820</t>
  </si>
  <si>
    <t>PKD7H70</t>
  </si>
  <si>
    <t>8AJBA3CDXG1567874</t>
  </si>
  <si>
    <t>GUILHERME EUSTAQUIO JUNIOR</t>
  </si>
  <si>
    <t>vei21032230266</t>
  </si>
  <si>
    <t>OME8D12</t>
  </si>
  <si>
    <t>WV1DB42H1CA050710</t>
  </si>
  <si>
    <t>FRANCISCO OLIVEIRA SOUSA</t>
  </si>
  <si>
    <t>vei23122719647</t>
  </si>
  <si>
    <t>EYS0976</t>
  </si>
  <si>
    <t>94DVCUD40DJ567592</t>
  </si>
  <si>
    <t>EWERTON HENRIQUE DO NASCIMENTO</t>
  </si>
  <si>
    <t>vei25032962664</t>
  </si>
  <si>
    <t>SAJ6A40</t>
  </si>
  <si>
    <t>9C2ND1120PR105036</t>
  </si>
  <si>
    <t>ALEXANDRE BISPO LIMA</t>
  </si>
  <si>
    <t>vei25073001231</t>
  </si>
  <si>
    <t>PYE6J30</t>
  </si>
  <si>
    <t>93Y4SRD64HJ504588</t>
  </si>
  <si>
    <t>vei25012944129</t>
  </si>
  <si>
    <t>TDQ0J18</t>
  </si>
  <si>
    <t>9886111LHSK651382</t>
  </si>
  <si>
    <t>MARILENE CARDOSO DO NASCIMENTO</t>
  </si>
  <si>
    <t>vei24112902921</t>
  </si>
  <si>
    <t>CUN1J65</t>
  </si>
  <si>
    <t>8AP359AFPPU231932</t>
  </si>
  <si>
    <t>GRAZIELI MENDES AZEVEDO</t>
  </si>
  <si>
    <t>vei22012353649</t>
  </si>
  <si>
    <t>POY9F26</t>
  </si>
  <si>
    <t>9BD57831FLY353050</t>
  </si>
  <si>
    <t>RAFAEL CHRISTIANETTI TRANSPORTES</t>
  </si>
  <si>
    <t>ANA CLAUDIA BRANCO SOTTOMAIOR DE SOUZA</t>
  </si>
  <si>
    <t>vei15120468599</t>
  </si>
  <si>
    <t>AKX0204</t>
  </si>
  <si>
    <t>KNAPB811AB7125408</t>
  </si>
  <si>
    <t>ALESSANDRO ANDRADE BARRETO</t>
  </si>
  <si>
    <t>vei25032958489</t>
  </si>
  <si>
    <t>RRA1H48</t>
  </si>
  <si>
    <t>8ADUEFC23PG536249</t>
  </si>
  <si>
    <t>vei25073000434</t>
  </si>
  <si>
    <t>RDJK2CU2986KB5N1U</t>
  </si>
  <si>
    <t>vei25093014611</t>
  </si>
  <si>
    <t>TEW5I55</t>
  </si>
  <si>
    <t>9BD2651PFT9306490</t>
  </si>
  <si>
    <t>ZEQUIA CAETANO DOS SANTOS</t>
  </si>
  <si>
    <t>vei23072626350</t>
  </si>
  <si>
    <t>QCM4916</t>
  </si>
  <si>
    <t>9BD358A4HJYH95249</t>
  </si>
  <si>
    <t>vei25072999422</t>
  </si>
  <si>
    <t>K61D0VUVG0EL9FB4S</t>
  </si>
  <si>
    <t>vei24112907907</t>
  </si>
  <si>
    <t>QCL0A35</t>
  </si>
  <si>
    <t>9BWBH6BF9L4091214</t>
  </si>
  <si>
    <t>J.BATISTA SILVANO DA CUNHA - ME</t>
  </si>
  <si>
    <t>vei25072999476</t>
  </si>
  <si>
    <t>8F5YR455L1NKE8CF4</t>
  </si>
  <si>
    <t>vei25073000820</t>
  </si>
  <si>
    <t>XAC1U5592SH1NJVDV</t>
  </si>
  <si>
    <t>MARIA NILZA DIAS SILVA</t>
  </si>
  <si>
    <t>vei21052246708</t>
  </si>
  <si>
    <t>RCP2H30</t>
  </si>
  <si>
    <t>9BVRG40D9LE881708</t>
  </si>
  <si>
    <t>JMC RAMOS ASSESSORIA</t>
  </si>
  <si>
    <t>vei25032960438</t>
  </si>
  <si>
    <t>SWK8D47</t>
  </si>
  <si>
    <t>9882261BPRKF57891</t>
  </si>
  <si>
    <t>Rastreamento RF</t>
  </si>
  <si>
    <t>ZEQUIEL JOSE DA SILVA</t>
  </si>
  <si>
    <t>vei15080423746</t>
  </si>
  <si>
    <t>EKR7G58</t>
  </si>
  <si>
    <t>9BD255049A8871463</t>
  </si>
  <si>
    <t>DIEGO RAMOS ALVES DA SILVA</t>
  </si>
  <si>
    <t>vei24122926322</t>
  </si>
  <si>
    <t>TAX1F89</t>
  </si>
  <si>
    <t>94DFCAP15RB196380</t>
  </si>
  <si>
    <t>vei25073003793</t>
  </si>
  <si>
    <t>ASB2E29</t>
  </si>
  <si>
    <t>9BWA952P99R944895</t>
  </si>
  <si>
    <t>vei25012944591</t>
  </si>
  <si>
    <t>TDP6F08</t>
  </si>
  <si>
    <t>9886111LHSK655518</t>
  </si>
  <si>
    <t>NILZA APARECIDA DE OLIVEIRA</t>
  </si>
  <si>
    <t>vei23022551941</t>
  </si>
  <si>
    <t>FOO8983</t>
  </si>
  <si>
    <t>94DBCAN17JB212634</t>
  </si>
  <si>
    <t>EXPERDITO JOSE DOS SANTOS</t>
  </si>
  <si>
    <t>vei20092164568</t>
  </si>
  <si>
    <t>JOZ5A13</t>
  </si>
  <si>
    <t>9BWAC52R72R212824</t>
  </si>
  <si>
    <t>REINARDO RODOLFO LANGE</t>
  </si>
  <si>
    <t>vei20122204016</t>
  </si>
  <si>
    <t>AVM8079</t>
  </si>
  <si>
    <t>9BVAG20C3CE785722</t>
  </si>
  <si>
    <t>vei25073003431</t>
  </si>
  <si>
    <t>TWY4H76</t>
  </si>
  <si>
    <t>9BD281AJPT9941267</t>
  </si>
  <si>
    <t>Rua Margarida Assis Fonseca, 400, Belo Horizonte - MG</t>
  </si>
  <si>
    <t>vei25062991019</t>
  </si>
  <si>
    <t>TES3I60</t>
  </si>
  <si>
    <t>9BD376AK4TYC45349</t>
  </si>
  <si>
    <t>TARCISIO AUGUSTO BEZERRA SALGADO</t>
  </si>
  <si>
    <t>vei21112328244</t>
  </si>
  <si>
    <t>PCJ5650</t>
  </si>
  <si>
    <t>9BG148PK0JC412561</t>
  </si>
  <si>
    <t>ANTONIO JOSE CRISPIM DA SILVA</t>
  </si>
  <si>
    <t>vei23122707352</t>
  </si>
  <si>
    <t>QPU7F92</t>
  </si>
  <si>
    <t>8AJHA3CD8K2074899</t>
  </si>
  <si>
    <t>MARCOS VINICIUS BERNARDES PEIGO</t>
  </si>
  <si>
    <t>vei23122716806</t>
  </si>
  <si>
    <t>FTA0I51</t>
  </si>
  <si>
    <t>WP1BK29Y5PDA49168</t>
  </si>
  <si>
    <t>Cayenne Turbo GT 4.0 V8</t>
  </si>
  <si>
    <t>vei25012940946</t>
  </si>
  <si>
    <t>TDP0C53</t>
  </si>
  <si>
    <t>9886111LHSK652170</t>
  </si>
  <si>
    <t>DANIEL DE PAULA</t>
  </si>
  <si>
    <t>vei19121225505</t>
  </si>
  <si>
    <t>GIA5D91</t>
  </si>
  <si>
    <t>93ZC35B01J8472976</t>
  </si>
  <si>
    <t>vei25062993162</t>
  </si>
  <si>
    <t>ZFA250007TMB54030</t>
  </si>
  <si>
    <t>GASTãO LOPES</t>
  </si>
  <si>
    <t>vei20032112064</t>
  </si>
  <si>
    <t>IZX8F10</t>
  </si>
  <si>
    <t>93YRBB005LJ314786</t>
  </si>
  <si>
    <t>A F TRANSPORTE SERVICOS, LOCACOES E VENDAS LTDA</t>
  </si>
  <si>
    <t>vei25083005581</t>
  </si>
  <si>
    <t>TEQ3F46</t>
  </si>
  <si>
    <t>9BD2651PFS9297444</t>
  </si>
  <si>
    <t>vei25093018797</t>
  </si>
  <si>
    <t>9VCVPFC31TA002263</t>
  </si>
  <si>
    <t>vei25062991763</t>
  </si>
  <si>
    <t>TES9J36</t>
  </si>
  <si>
    <t>9886111LHTK675216</t>
  </si>
  <si>
    <t>vei25083008779</t>
  </si>
  <si>
    <t>ZFA250003TMB60603</t>
  </si>
  <si>
    <t>JADELIO BATISTA DOS SANTOS</t>
  </si>
  <si>
    <t>vei17050626961</t>
  </si>
  <si>
    <t>LRF6I24</t>
  </si>
  <si>
    <t>9C2ND1110ER015308</t>
  </si>
  <si>
    <t>vei25073000502</t>
  </si>
  <si>
    <t>35KZ9GUVNWM1LE2KL</t>
  </si>
  <si>
    <t>WALLISON RODRIGUES DA SILVA</t>
  </si>
  <si>
    <t>vei24052790359</t>
  </si>
  <si>
    <t>9C2NC6100RR006780</t>
  </si>
  <si>
    <t>vei25052973944</t>
  </si>
  <si>
    <t>TDY5J56</t>
  </si>
  <si>
    <t>9BWKL45U6SP073294</t>
  </si>
  <si>
    <t>Guimaraes Sena Agroindústria Comercio e Transporte Ltda</t>
  </si>
  <si>
    <t>vei25083012151</t>
  </si>
  <si>
    <t>GYI6C20</t>
  </si>
  <si>
    <t>9533452R5BR103631</t>
  </si>
  <si>
    <t>Jordana Daniela de Melo Souza</t>
  </si>
  <si>
    <t>Isabel Maria Freitas Silva</t>
  </si>
  <si>
    <t>CONSTRUTORA WDD LTDA</t>
  </si>
  <si>
    <t>JOSIVALDO SANTOS SILVA</t>
  </si>
  <si>
    <t>vei25062988460</t>
  </si>
  <si>
    <t>BZB4E26</t>
  </si>
  <si>
    <t>9BD358A7HLYJ72775</t>
  </si>
  <si>
    <t>LIANDERSON PARADZINSKI DO AMARAL LTDA</t>
  </si>
  <si>
    <t>vei24042784850</t>
  </si>
  <si>
    <t>JAW3H48</t>
  </si>
  <si>
    <t>953658241ER414395</t>
  </si>
  <si>
    <t>JACKSON DOS SANTOS SILVA CORREIA</t>
  </si>
  <si>
    <t>vei24022742561</t>
  </si>
  <si>
    <t>SJS9F22</t>
  </si>
  <si>
    <t>9C2NC6110RR004423</t>
  </si>
  <si>
    <t>ALBERTY KIAN GARCIA</t>
  </si>
  <si>
    <t>vei25073003577</t>
  </si>
  <si>
    <t>TJG3B84</t>
  </si>
  <si>
    <t>9C2KC2210SR079779</t>
  </si>
  <si>
    <t>PULSE ABARTH 1.3 Turbo 16V Flex Aut.</t>
  </si>
  <si>
    <t>vei25123036185</t>
  </si>
  <si>
    <t>988675CD2TKV99346</t>
  </si>
  <si>
    <t>LUANA SANTANA TAVARES</t>
  </si>
  <si>
    <t>vei24112906209</t>
  </si>
  <si>
    <t>GGF3D45</t>
  </si>
  <si>
    <t>98M5Z9009M4B03046</t>
  </si>
  <si>
    <t>vei25062987860</t>
  </si>
  <si>
    <t>NSH6516</t>
  </si>
  <si>
    <t>93ZC68B0198410153</t>
  </si>
  <si>
    <t>MARCELO DA SILVA FREITAS - ME</t>
  </si>
  <si>
    <t>vei22122533937</t>
  </si>
  <si>
    <t>IRS8332</t>
  </si>
  <si>
    <t>8AC904613AE034445</t>
  </si>
  <si>
    <t>JOAQUIM JUSTINO DA SILVA NETO</t>
  </si>
  <si>
    <t>vei25022948622</t>
  </si>
  <si>
    <t>TDQ6F13</t>
  </si>
  <si>
    <t>9BD358ATSSYP21631</t>
  </si>
  <si>
    <t>vei25113035598</t>
  </si>
  <si>
    <t>RRW0A18</t>
  </si>
  <si>
    <t>9BGEN76H0RB128833</t>
  </si>
  <si>
    <t>Rua C, 144, Rondonópolis - MT</t>
  </si>
  <si>
    <t>GISELI CARVALHO DOS SANTOS</t>
  </si>
  <si>
    <t>vei24092872072</t>
  </si>
  <si>
    <t>GFE8E06</t>
  </si>
  <si>
    <t>9BD341A5XLY694963</t>
  </si>
  <si>
    <t>NELSON RODRIGUES DE MARCENA</t>
  </si>
  <si>
    <t>vei24082844987</t>
  </si>
  <si>
    <t>PHC4I33</t>
  </si>
  <si>
    <t>9BGCA80X0FB173060</t>
  </si>
  <si>
    <t>JULIANA BEGO CALEIRO</t>
  </si>
  <si>
    <t>vei24102892415</t>
  </si>
  <si>
    <t>GFK3695</t>
  </si>
  <si>
    <t>8AJBA3FS4K0255252</t>
  </si>
  <si>
    <t>REGINALDO DA CONCEICAO DA NATIVIDADE</t>
  </si>
  <si>
    <t>vei25042969902</t>
  </si>
  <si>
    <t>NHL3A19</t>
  </si>
  <si>
    <t>8AJYZ59G383025683</t>
  </si>
  <si>
    <t>CERAMICA TAGUATEX LTDA</t>
  </si>
  <si>
    <t>vei23102670392</t>
  </si>
  <si>
    <t>PRJ4827</t>
  </si>
  <si>
    <t>93XSYKL1TKCJ14405</t>
  </si>
  <si>
    <t>ANDERSON CORREIA WEDEKIM</t>
  </si>
  <si>
    <t>vei25072997447</t>
  </si>
  <si>
    <t>RME5D12</t>
  </si>
  <si>
    <t>9BWAB45U4MT100761</t>
  </si>
  <si>
    <t>vei25073000576</t>
  </si>
  <si>
    <t>9D0TUYWT2SX8AHW6X</t>
  </si>
  <si>
    <t>vei25012933596</t>
  </si>
  <si>
    <t>TDN5J09</t>
  </si>
  <si>
    <t>93XLJKL1TSCR89530</t>
  </si>
  <si>
    <t>TAINARA CRISTINA FRANZONI</t>
  </si>
  <si>
    <t>RICARDO SCHMEIDER REMORINI</t>
  </si>
  <si>
    <t>vei24102887499</t>
  </si>
  <si>
    <t>SUB9B02</t>
  </si>
  <si>
    <t>988591245RKR65105</t>
  </si>
  <si>
    <t>GUILHERME MAURICIO SALIM</t>
  </si>
  <si>
    <t>FERNANDO JOSE DE LIMA SILVA</t>
  </si>
  <si>
    <t>vei25042967771</t>
  </si>
  <si>
    <t>SPW5H85</t>
  </si>
  <si>
    <t>9C2KD0810SR060466</t>
  </si>
  <si>
    <t>WESLEY ALVES RODRIGUES</t>
  </si>
  <si>
    <t>MIGUEL HARLEM PAULINO FONTELES</t>
  </si>
  <si>
    <t>POINT DA ELETRICA LTDA</t>
  </si>
  <si>
    <t>vei20022097343</t>
  </si>
  <si>
    <t>QXQ9H12</t>
  </si>
  <si>
    <t>9BD341A5XLY671348</t>
  </si>
  <si>
    <t>vei25032958154</t>
  </si>
  <si>
    <t>TDU5J25</t>
  </si>
  <si>
    <t>9BD376A24SYC24774</t>
  </si>
  <si>
    <t>THIAGO COSTA ROLIM</t>
  </si>
  <si>
    <t>vei25042969641</t>
  </si>
  <si>
    <t>PCO0F04</t>
  </si>
  <si>
    <t>93Y4SRFH4LJ020465</t>
  </si>
  <si>
    <t>MAURI PEDRO MADALOZZO TRANSPORTES DE CARGAS LTDA</t>
  </si>
  <si>
    <t>vei25022950378</t>
  </si>
  <si>
    <t>SFB1G62</t>
  </si>
  <si>
    <t>9539J8TH2RR201455</t>
  </si>
  <si>
    <t>MANOEL ANTONIO ABRUZZESE</t>
  </si>
  <si>
    <t>vei25042966422</t>
  </si>
  <si>
    <t>SWZ8D14</t>
  </si>
  <si>
    <t>LC0CE4CC4R0018001</t>
  </si>
  <si>
    <t>VINICIUS CAMPOS PEREIRA</t>
  </si>
  <si>
    <t>vei25072996983</t>
  </si>
  <si>
    <t>KRT3B28</t>
  </si>
  <si>
    <t>9BHBG51CAHP695960</t>
  </si>
  <si>
    <t>vei25083008095</t>
  </si>
  <si>
    <t>QYW7B21</t>
  </si>
  <si>
    <t>9C2ND1120MR006837</t>
  </si>
  <si>
    <t>CLAUDIO JOSE DE SOUZA</t>
  </si>
  <si>
    <t>vei23062608892</t>
  </si>
  <si>
    <t>RZJ4B14</t>
  </si>
  <si>
    <t>93YHJD201NJ175511</t>
  </si>
  <si>
    <t>vei25073000297</t>
  </si>
  <si>
    <t>AFTBXB2XU39WTPKUZ</t>
  </si>
  <si>
    <t>vei25062992996</t>
  </si>
  <si>
    <t>ZFA250002TMB48359</t>
  </si>
  <si>
    <t>BEATRIZ DA SILVA DE CARVALHO</t>
  </si>
  <si>
    <t>vei25012938529</t>
  </si>
  <si>
    <t>LTH4I49</t>
  </si>
  <si>
    <t>9BD373165D5022671</t>
  </si>
  <si>
    <t>Palio Week. Adv. Dualogic 1.8 Flex</t>
  </si>
  <si>
    <t>FABRICIO VELLOSO GARRIDO PEREIRA</t>
  </si>
  <si>
    <t>vei18010762616</t>
  </si>
  <si>
    <t>EUD8239</t>
  </si>
  <si>
    <t>3CZRE1830BG505414</t>
  </si>
  <si>
    <t>vei24112901654</t>
  </si>
  <si>
    <t>ZFA250000SMA49205</t>
  </si>
  <si>
    <t>vei23052603524</t>
  </si>
  <si>
    <t>SHX6C21</t>
  </si>
  <si>
    <t>9886111LMPK542437</t>
  </si>
  <si>
    <t>JOSUE FERREIRA LIMA</t>
  </si>
  <si>
    <t>vei23012543957</t>
  </si>
  <si>
    <t>PBT3B35</t>
  </si>
  <si>
    <t>8AJHA3CD8K2082341</t>
  </si>
  <si>
    <t>INDUSTRIA DE ERVA-MATE PASSOS MAIA LTDA</t>
  </si>
  <si>
    <t>vei25072994228</t>
  </si>
  <si>
    <t>MLB5H93</t>
  </si>
  <si>
    <t>9531M52P6DR339200</t>
  </si>
  <si>
    <t>vei25072999509</t>
  </si>
  <si>
    <t>ZSKKG6PNBAZ5W0FLS</t>
  </si>
  <si>
    <t>VALE DO NORTE TRANSPORTES E SERVICOES LT</t>
  </si>
  <si>
    <t>vei21052247726</t>
  </si>
  <si>
    <t>QXB4017</t>
  </si>
  <si>
    <t>9BVRG40D9LE877825</t>
  </si>
  <si>
    <t>LUIZ CARLOS DE LIMA RODRIGUES</t>
  </si>
  <si>
    <t>ALESSANDRA VICENTE DA SILVA RODRIGUES</t>
  </si>
  <si>
    <t>vei25093019161</t>
  </si>
  <si>
    <t>LSC9H79</t>
  </si>
  <si>
    <t>9BM979076FS032166</t>
  </si>
  <si>
    <t>ERIC RIBEIRO</t>
  </si>
  <si>
    <t>vei25022945755</t>
  </si>
  <si>
    <t>GDC1A08</t>
  </si>
  <si>
    <t>93HFC2640HZ106432</t>
  </si>
  <si>
    <t>vei18100937757</t>
  </si>
  <si>
    <t>EKJ8318</t>
  </si>
  <si>
    <t>JH2SC5997AK200014</t>
  </si>
  <si>
    <t>Avenida Mirtes Melão, 10000, Teresina - PI</t>
  </si>
  <si>
    <t>vei25073000069</t>
  </si>
  <si>
    <t>K6F5W3X4YK7JRD483</t>
  </si>
  <si>
    <t>JAILTON CORDEIRO PEREIRA</t>
  </si>
  <si>
    <t>vei15010280814</t>
  </si>
  <si>
    <t>OPF1H70</t>
  </si>
  <si>
    <t>93XJNKB8TDCC61850</t>
  </si>
  <si>
    <t>THIAGO ALMEIDA DA SILVA</t>
  </si>
  <si>
    <t>vei24072837757</t>
  </si>
  <si>
    <t>ROE8D76</t>
  </si>
  <si>
    <t>9BHGA811BMP249886</t>
  </si>
  <si>
    <t>vei25022952604</t>
  </si>
  <si>
    <t>GDQ0F24</t>
  </si>
  <si>
    <t>93Y4SRT55RJ625365</t>
  </si>
  <si>
    <t>MARCOS GOMES FERNANDES</t>
  </si>
  <si>
    <t>vei25062993143</t>
  </si>
  <si>
    <t>ZFA250007TMB48244</t>
  </si>
  <si>
    <t>vei22042407741</t>
  </si>
  <si>
    <t>QJW6572</t>
  </si>
  <si>
    <t>9BM958433KB124632</t>
  </si>
  <si>
    <t>LUIZ FABIO DOS SANTOS CARDOSO</t>
  </si>
  <si>
    <t>vei25093020346</t>
  </si>
  <si>
    <t>OLF4015</t>
  </si>
  <si>
    <t>9BM958433DB900175</t>
  </si>
  <si>
    <t>vei25103028957</t>
  </si>
  <si>
    <t>LC0CE1CC2T0003146</t>
  </si>
  <si>
    <t>ROBERTA GUANDALINI BAPTISTA</t>
  </si>
  <si>
    <t>vei22112518987</t>
  </si>
  <si>
    <t>AZI4091</t>
  </si>
  <si>
    <t>935SLNFN2FB531990</t>
  </si>
  <si>
    <t>vei25113034031</t>
  </si>
  <si>
    <t>9C2KC2200TR416385</t>
  </si>
  <si>
    <t>vei25052974744</t>
  </si>
  <si>
    <t>TEC3B30</t>
  </si>
  <si>
    <t>9BD358ATSTYP34814</t>
  </si>
  <si>
    <t>vei25083005536</t>
  </si>
  <si>
    <t>TES1H44</t>
  </si>
  <si>
    <t>9BD2651PFS9297493</t>
  </si>
  <si>
    <t>MARIANA KUSE DA SILVA</t>
  </si>
  <si>
    <t>vei22092482726</t>
  </si>
  <si>
    <t>IXY2I75</t>
  </si>
  <si>
    <t>9BWKB45U8JP042128</t>
  </si>
  <si>
    <t>vei25083012785</t>
  </si>
  <si>
    <t>UAA9E44</t>
  </si>
  <si>
    <t>9BD358ATSTYP84335</t>
  </si>
  <si>
    <t>maq25083007207</t>
  </si>
  <si>
    <t>135140483393582</t>
  </si>
  <si>
    <t>S 150</t>
  </si>
  <si>
    <t>GABRIEL JOSE SILVA DE LIMA</t>
  </si>
  <si>
    <t>vei24032763001</t>
  </si>
  <si>
    <t>QUB9543</t>
  </si>
  <si>
    <t>9BFZH54S7L8380507</t>
  </si>
  <si>
    <t>MARCOS VINICIOS LIMA SANTANA</t>
  </si>
  <si>
    <t>vei22082474772</t>
  </si>
  <si>
    <t>PJQ0098</t>
  </si>
  <si>
    <t>9BD11818MG1332996</t>
  </si>
  <si>
    <t>vei19071183395</t>
  </si>
  <si>
    <t>QCF3795</t>
  </si>
  <si>
    <t>9BM958186KB134562</t>
  </si>
  <si>
    <t>NATHALIA RODRIGUES DA SILVA</t>
  </si>
  <si>
    <t>vei21092308566</t>
  </si>
  <si>
    <t>ORR2G81</t>
  </si>
  <si>
    <t>8AFUZZFHCDJ076464</t>
  </si>
  <si>
    <t>CESAR AUGUSTO PEREIRA ALVES</t>
  </si>
  <si>
    <t>vei24032763230</t>
  </si>
  <si>
    <t>IRR1D59</t>
  </si>
  <si>
    <t>KMHDC51EBBU282513</t>
  </si>
  <si>
    <t>RAIMUNDO CARLOS DA SILVA</t>
  </si>
  <si>
    <t>vei24042772742</t>
  </si>
  <si>
    <t>EWG9516</t>
  </si>
  <si>
    <t>9C2ND0910CR000941</t>
  </si>
  <si>
    <t>vei25072999831</t>
  </si>
  <si>
    <t>5LGFSDDLG0UD57ZWF</t>
  </si>
  <si>
    <t>vei25012938622</t>
  </si>
  <si>
    <t>TDO2E25</t>
  </si>
  <si>
    <t>9BD358ATSSYP16552</t>
  </si>
  <si>
    <t>IVANILDO XAVIER DOS SANTOS JUNIOR</t>
  </si>
  <si>
    <t>MARCELO GOMES DA SILVA</t>
  </si>
  <si>
    <t>vei24052805050</t>
  </si>
  <si>
    <t>KVQ8C44</t>
  </si>
  <si>
    <t>KNCSHX73AC7624544</t>
  </si>
  <si>
    <t>GUILHERME FRAU</t>
  </si>
  <si>
    <t>vei24072832459</t>
  </si>
  <si>
    <t>GCY6E45</t>
  </si>
  <si>
    <t>9BWDH6BZXPP021051</t>
  </si>
  <si>
    <t>FLEX PRESS TRANSPORTES LTDA</t>
  </si>
  <si>
    <t>HENRIQUE MAIA RIBEIRO</t>
  </si>
  <si>
    <t>vei25012944470</t>
  </si>
  <si>
    <t>NYK4712</t>
  </si>
  <si>
    <t>9BRBB42E3B5151903</t>
  </si>
  <si>
    <t>LUCIANO TEIXEIRA DE ARAUJO</t>
  </si>
  <si>
    <t>vei25042966081</t>
  </si>
  <si>
    <t>ROF5I99</t>
  </si>
  <si>
    <t>9BGKD69U0MB249642</t>
  </si>
  <si>
    <t>vei22112511750</t>
  </si>
  <si>
    <t>OHZ6536</t>
  </si>
  <si>
    <t>9BFZF54PXD8383694</t>
  </si>
  <si>
    <t>VICTOR SOUZA PITTA LIMA</t>
  </si>
  <si>
    <t>vei25073001601</t>
  </si>
  <si>
    <t>RVE0A47</t>
  </si>
  <si>
    <t>93Y4SRT55PJ399456</t>
  </si>
  <si>
    <t>NILSA PEREIRA DE MIRANDA KANADANI</t>
  </si>
  <si>
    <t>vei25032960450</t>
  </si>
  <si>
    <t>QPB2D30</t>
  </si>
  <si>
    <t>8AJBA3CD2K1613254</t>
  </si>
  <si>
    <t>vei24112904877</t>
  </si>
  <si>
    <t>LRH8A22</t>
  </si>
  <si>
    <t>9C2ND1110ER020202</t>
  </si>
  <si>
    <t>CARLOS ALEX SANTOS</t>
  </si>
  <si>
    <t>vei20032111896</t>
  </si>
  <si>
    <t>QAT7534</t>
  </si>
  <si>
    <t>9C6RG5010L0045797</t>
  </si>
  <si>
    <t>Avenida Doutor Luiz Magalhães, 625, Itabaiana - SE</t>
  </si>
  <si>
    <t>vei24102895282</t>
  </si>
  <si>
    <t>QSE4087</t>
  </si>
  <si>
    <t>LUIS FELIPE PASSOS MACIEL</t>
  </si>
  <si>
    <t>vei23032570963</t>
  </si>
  <si>
    <t>LSC4551</t>
  </si>
  <si>
    <t>9BHBG51DAFP475799</t>
  </si>
  <si>
    <t>MARLON BARRETO DA SILVA</t>
  </si>
  <si>
    <t>vei24032754551</t>
  </si>
  <si>
    <t>PGR7C53</t>
  </si>
  <si>
    <t>8AP196272E4044159</t>
  </si>
  <si>
    <t>PETERSON DOS SANTOS BASTIDA</t>
  </si>
  <si>
    <t>vei25012935275</t>
  </si>
  <si>
    <t>RUN6B08</t>
  </si>
  <si>
    <t>9BHCP51BBNP337103</t>
  </si>
  <si>
    <t>CLEOMAR MARTINS ALMEIDA</t>
  </si>
  <si>
    <t>vei25052978477</t>
  </si>
  <si>
    <t>QBB8G17</t>
  </si>
  <si>
    <t>9BFZB55H6F8956662</t>
  </si>
  <si>
    <t>JURANI DA SILVA SANTOS</t>
  </si>
  <si>
    <t>vei25083009398</t>
  </si>
  <si>
    <t>VF3YET6F8TMB73191</t>
  </si>
  <si>
    <t>vei24082855648</t>
  </si>
  <si>
    <t>TCI1B81</t>
  </si>
  <si>
    <t>9BD281AJHSYF99139</t>
  </si>
  <si>
    <t>DANIELA MARINA HERGERT IVERS</t>
  </si>
  <si>
    <t>vei19011032224</t>
  </si>
  <si>
    <t>GDE8407</t>
  </si>
  <si>
    <t>8AJBA3FS4H0239951</t>
  </si>
  <si>
    <t>vei22082466835</t>
  </si>
  <si>
    <t>FVE8B95</t>
  </si>
  <si>
    <t>98861110XJK183603</t>
  </si>
  <si>
    <t>vei23012545067</t>
  </si>
  <si>
    <t>RVY7B11</t>
  </si>
  <si>
    <t>9886111KRPK509961</t>
  </si>
  <si>
    <t>ARTHUR HENRIQUE RIBEIRO SILVA</t>
  </si>
  <si>
    <t>vei25042966103</t>
  </si>
  <si>
    <t>RZX8C37</t>
  </si>
  <si>
    <t>9C2NC6110PR004025</t>
  </si>
  <si>
    <t>vei25083009369</t>
  </si>
  <si>
    <t>VF3YET6F7TMB57886</t>
  </si>
  <si>
    <t>KLEBER DOUGLAS LOURENCO</t>
  </si>
  <si>
    <t>EMANUEL MOREIRA DA SILVA</t>
  </si>
  <si>
    <t>DANILO ALMEIDA SANTOS</t>
  </si>
  <si>
    <t>vei25062993616</t>
  </si>
  <si>
    <t>TOH7I37</t>
  </si>
  <si>
    <t>9C2KC2200SR504799</t>
  </si>
  <si>
    <t>vei25083010577</t>
  </si>
  <si>
    <t>TCK3E38</t>
  </si>
  <si>
    <t>9BHCU51AASP639825</t>
  </si>
  <si>
    <t>BRUNO DOS SANTOS DE SANTANA</t>
  </si>
  <si>
    <t>vei23092658300</t>
  </si>
  <si>
    <t>PJJ8273</t>
  </si>
  <si>
    <t>8AGSU1920GR100631</t>
  </si>
  <si>
    <t>car19081199363</t>
  </si>
  <si>
    <t>EOE3134</t>
  </si>
  <si>
    <t>9AA07092GBC101644</t>
  </si>
  <si>
    <t>R / GUERRA AG CS</t>
  </si>
  <si>
    <t>vei22122535526</t>
  </si>
  <si>
    <t>RVS0J30</t>
  </si>
  <si>
    <t>98867512NPKL92102</t>
  </si>
  <si>
    <t>vei24072836779</t>
  </si>
  <si>
    <t>9VCVBYHVERA009053</t>
  </si>
  <si>
    <t>vei25062988775</t>
  </si>
  <si>
    <t>TER3A76</t>
  </si>
  <si>
    <t>9BD281AJPS9924087</t>
  </si>
  <si>
    <t>vei25042967728</t>
  </si>
  <si>
    <t>TED5C99</t>
  </si>
  <si>
    <t>9BD376A24SYC31851</t>
  </si>
  <si>
    <t>vei25072999624</t>
  </si>
  <si>
    <t>Z1VF78AH23Y6ZP81G</t>
  </si>
  <si>
    <t>PAULO HENRIQUE GONCALVES</t>
  </si>
  <si>
    <t>vei25103023092</t>
  </si>
  <si>
    <t>EWU3H92</t>
  </si>
  <si>
    <t>9BSP4X200D3829367</t>
  </si>
  <si>
    <t>Frontier SE ATTACK CD 4x2 2.5 TB Diesel</t>
  </si>
  <si>
    <t>EDUARDO HENRIQUE DOS SANTOS</t>
  </si>
  <si>
    <t>vei23112680808</t>
  </si>
  <si>
    <t>REK9D94</t>
  </si>
  <si>
    <t>9BWAG45U7MT109553</t>
  </si>
  <si>
    <t>ELIZEU ANTONIO DE ALMEIDA</t>
  </si>
  <si>
    <t>vei24122920661</t>
  </si>
  <si>
    <t>FVM2C43</t>
  </si>
  <si>
    <t>9BHCU51AANP336119</t>
  </si>
  <si>
    <t>CLAUDIA REGINA DE ABREU ASSIS</t>
  </si>
  <si>
    <t>vei23072619782</t>
  </si>
  <si>
    <t>LSR7D54</t>
  </si>
  <si>
    <t>93YVE347CGJ145147</t>
  </si>
  <si>
    <t>vei25052981120</t>
  </si>
  <si>
    <t>EEF3680</t>
  </si>
  <si>
    <t>7240842</t>
  </si>
  <si>
    <t>vei23052590287</t>
  </si>
  <si>
    <t>AWO8E44</t>
  </si>
  <si>
    <t>9BSR6X400N4002982</t>
  </si>
  <si>
    <t>OTONIEL FRANCISCO DA SILVA</t>
  </si>
  <si>
    <t>vei24122930177</t>
  </si>
  <si>
    <t>PDG6B47</t>
  </si>
  <si>
    <t>9BHGA811AHP031408</t>
  </si>
  <si>
    <t>ALNES REGINA GARCIA DE ALMEIDA</t>
  </si>
  <si>
    <t>vei23112688053</t>
  </si>
  <si>
    <t>IZB4C61</t>
  </si>
  <si>
    <t>93YRBB009KJ755190</t>
  </si>
  <si>
    <t>vei22042405321</t>
  </si>
  <si>
    <t>RUA6B51</t>
  </si>
  <si>
    <t>9BD281A2DNYX33721</t>
  </si>
  <si>
    <t>MARCUS CHRISTIANO GARCIA DE ALMEIDA</t>
  </si>
  <si>
    <t>vei22092490162</t>
  </si>
  <si>
    <t>KDU8513</t>
  </si>
  <si>
    <t>9BM695014WB186693</t>
  </si>
  <si>
    <t>vei25083005052</t>
  </si>
  <si>
    <t>LRG8J68</t>
  </si>
  <si>
    <t>9UWSHX76AEN013791</t>
  </si>
  <si>
    <t>vei25073000055</t>
  </si>
  <si>
    <t>A1E15NH9XGE63JJBM</t>
  </si>
  <si>
    <t>ROGERIO DE ALMEIDA</t>
  </si>
  <si>
    <t>car21072268933</t>
  </si>
  <si>
    <t>AXO8A09</t>
  </si>
  <si>
    <t>94BF1542MMR053733</t>
  </si>
  <si>
    <t>MARCO ANTONIO DE BARROS LIMA</t>
  </si>
  <si>
    <t>vei25042966480</t>
  </si>
  <si>
    <t>SOF6B68</t>
  </si>
  <si>
    <t>9BWAH5BZ2ST619728</t>
  </si>
  <si>
    <t>maq24102887939</t>
  </si>
  <si>
    <t>LXGCPA4128A004271</t>
  </si>
  <si>
    <t>XCMG QY 65K</t>
  </si>
  <si>
    <t>vei25083009661</t>
  </si>
  <si>
    <t>TEW5I79</t>
  </si>
  <si>
    <t>9BD2651PFT9306662</t>
  </si>
  <si>
    <t>FABRICIO HENRIQUE LOPES</t>
  </si>
  <si>
    <t>vei15110461213</t>
  </si>
  <si>
    <t>PUE0H50</t>
  </si>
  <si>
    <t>9BWAA45U8FP034505</t>
  </si>
  <si>
    <t>KARINA KELLY SALES MARCELINO</t>
  </si>
  <si>
    <t>vei24042769708</t>
  </si>
  <si>
    <t>RUK5A83</t>
  </si>
  <si>
    <t>8AGBB69S0PR106359</t>
  </si>
  <si>
    <t>vei25022946461</t>
  </si>
  <si>
    <t>TDP9J83</t>
  </si>
  <si>
    <t>988675AD2SKV33981</t>
  </si>
  <si>
    <t>LUCINEIDE BARBOSA DOS SANTOS</t>
  </si>
  <si>
    <t>vei24052798686</t>
  </si>
  <si>
    <t>SJX5D71</t>
  </si>
  <si>
    <t>9C2JB0100RR215615</t>
  </si>
  <si>
    <t>vei24102895339</t>
  </si>
  <si>
    <t>QFG1F57</t>
  </si>
  <si>
    <t>RODRIGO CACIANO DOS SANTOS EDUARDO</t>
  </si>
  <si>
    <t>vei25042970854</t>
  </si>
  <si>
    <t>BDI7B37</t>
  </si>
  <si>
    <t>9BWDB45U5LT041974</t>
  </si>
  <si>
    <t>vei25083004498</t>
  </si>
  <si>
    <t>9VCVPFC34SA008475</t>
  </si>
  <si>
    <t>SERRARIA SANTA TEREZINHA LTDA ME</t>
  </si>
  <si>
    <t>vei20062137650</t>
  </si>
  <si>
    <t>QGK8936</t>
  </si>
  <si>
    <t>9BVRG20C9JE855269</t>
  </si>
  <si>
    <t>vei19122065221</t>
  </si>
  <si>
    <t>KRW1613</t>
  </si>
  <si>
    <t>9534N8247BR128411</t>
  </si>
  <si>
    <t>LINEKER DE OLIVEIRA SOUZA</t>
  </si>
  <si>
    <t>vei24042771827</t>
  </si>
  <si>
    <t>ESU6H70</t>
  </si>
  <si>
    <t>9UWSHX73ACN004329</t>
  </si>
  <si>
    <t>SJ DE OLIVEIRA LOCAçãO E SERVIçOS ME</t>
  </si>
  <si>
    <t>vei25083006273</t>
  </si>
  <si>
    <t>LBW7360</t>
  </si>
  <si>
    <t>9BWC182T36R616088</t>
  </si>
  <si>
    <t>vei25083004733</t>
  </si>
  <si>
    <t>TWZ3B45</t>
  </si>
  <si>
    <t>9BD358ATSTYP76645</t>
  </si>
  <si>
    <t>MARILSON FRANCISCO DE SOUSA</t>
  </si>
  <si>
    <t>vei22092480037</t>
  </si>
  <si>
    <t>BXZ9F98</t>
  </si>
  <si>
    <t>9BGJC6920KB183745</t>
  </si>
  <si>
    <t>vei13120127013</t>
  </si>
  <si>
    <t>HHD1388</t>
  </si>
  <si>
    <t>93KP0E0C0AE122832</t>
  </si>
  <si>
    <t>ANTONIO DONIZETE BUFALO</t>
  </si>
  <si>
    <t>vei23062616266</t>
  </si>
  <si>
    <t>AWJ2E09</t>
  </si>
  <si>
    <t>9536T8277DR315272</t>
  </si>
  <si>
    <t>T-114 GA 360 4x2 NZ 2p (diesel)</t>
  </si>
  <si>
    <t>vei24102895002</t>
  </si>
  <si>
    <t>MNZ7996</t>
  </si>
  <si>
    <t>LEANDRO BRITO DA ROCHA</t>
  </si>
  <si>
    <t>vei23042587297</t>
  </si>
  <si>
    <t>NUE0027</t>
  </si>
  <si>
    <t>9BWAB41JXB4004863</t>
  </si>
  <si>
    <t>ERIVALDO JOSE DA SILVA</t>
  </si>
  <si>
    <t>vei25012940401</t>
  </si>
  <si>
    <t>PCD5E69</t>
  </si>
  <si>
    <t>9BGKL69U0KG421577</t>
  </si>
  <si>
    <t>MARCELO HENRIQUE DE ALBUQUERQUE CHAPETA</t>
  </si>
  <si>
    <t>vei24122915122</t>
  </si>
  <si>
    <t>EXH9163</t>
  </si>
  <si>
    <t>WBA5F3106LFH53117</t>
  </si>
  <si>
    <t>MARCOS FERREIRA FOGATO</t>
  </si>
  <si>
    <t>vei24112905791</t>
  </si>
  <si>
    <t>FSV9456</t>
  </si>
  <si>
    <t>9BHBG51DBKP917246</t>
  </si>
  <si>
    <t>JOAO BATISTA DE ORNELAS</t>
  </si>
  <si>
    <t>vei21082285362</t>
  </si>
  <si>
    <t>ECV3E98</t>
  </si>
  <si>
    <t>9882261PJNKE03162</t>
  </si>
  <si>
    <t>vei24062817451</t>
  </si>
  <si>
    <t>SYZ8F03</t>
  </si>
  <si>
    <t>935CEFC2CRB554011</t>
  </si>
  <si>
    <t>vei25042967496</t>
  </si>
  <si>
    <t>FRW9A01</t>
  </si>
  <si>
    <t>9BHCR41BBRP448535</t>
  </si>
  <si>
    <t>vei25073000814</t>
  </si>
  <si>
    <t>UTKTHVPTLYN6KFDRG</t>
  </si>
  <si>
    <t>ARIEL DE JESUS ANDRADE TRANSP ME</t>
  </si>
  <si>
    <t>vei18100942474</t>
  </si>
  <si>
    <t>FZA6769</t>
  </si>
  <si>
    <t>93KP0S1F8HE157685</t>
  </si>
  <si>
    <t>vei25012931701</t>
  </si>
  <si>
    <t>QVL5H66</t>
  </si>
  <si>
    <t>9BSR6X400L3971047</t>
  </si>
  <si>
    <t>vei24072836769</t>
  </si>
  <si>
    <t>9VCVBYHVERA008719</t>
  </si>
  <si>
    <t>vei25052975003</t>
  </si>
  <si>
    <t>PLC1430</t>
  </si>
  <si>
    <t>9BHBG51CAKP913076</t>
  </si>
  <si>
    <t>vei23062607308</t>
  </si>
  <si>
    <t>FUA5F47</t>
  </si>
  <si>
    <t>9BD5781FFHY148443</t>
  </si>
  <si>
    <t>AURINO DOS SANTOS SOUSA</t>
  </si>
  <si>
    <t>vei24102879303</t>
  </si>
  <si>
    <t>DUB7D43</t>
  </si>
  <si>
    <t>93HFA16307Z106309</t>
  </si>
  <si>
    <t>vei22092489235</t>
  </si>
  <si>
    <t>RWT8G68</t>
  </si>
  <si>
    <t>9BD341ACZPY818902</t>
  </si>
  <si>
    <t>OSMITO DAS VIRGENS SILVA</t>
  </si>
  <si>
    <t>GABRIELA OLIVEIRA VICENTINO</t>
  </si>
  <si>
    <t>vei23062613655</t>
  </si>
  <si>
    <t>BEE8B84</t>
  </si>
  <si>
    <t>8AGBN68S0KR108107</t>
  </si>
  <si>
    <t>BBM FRIGOJALES LTDA</t>
  </si>
  <si>
    <t>vei24102891518</t>
  </si>
  <si>
    <t>SUV5D57</t>
  </si>
  <si>
    <t>9BVRT40C2RE942611</t>
  </si>
  <si>
    <t>JOAO PEDRO VIANA SILVA</t>
  </si>
  <si>
    <t>vei25032958963</t>
  </si>
  <si>
    <t>PPT7H71</t>
  </si>
  <si>
    <t>94DFCAP15JB107852</t>
  </si>
  <si>
    <t>ANTONIO CARLOS RUFINO DA SILVA</t>
  </si>
  <si>
    <t>vei24012724549</t>
  </si>
  <si>
    <t>PDS2B35</t>
  </si>
  <si>
    <t>8AJBA3CD6J1606581</t>
  </si>
  <si>
    <t>FABIANO DOS ANJOS SILVEIRO E CIA LTDA ME</t>
  </si>
  <si>
    <t>vei22082465055</t>
  </si>
  <si>
    <t>IVA7356</t>
  </si>
  <si>
    <t>9BVAG20CXEE813386</t>
  </si>
  <si>
    <t>ROBERTO ALVES GUILHERME</t>
  </si>
  <si>
    <t>vei24102877720</t>
  </si>
  <si>
    <t>BAT3D76</t>
  </si>
  <si>
    <t>93Y4SRD64GJ312663</t>
  </si>
  <si>
    <t>ISAC LIMA SANTOS</t>
  </si>
  <si>
    <t>vei25032959318</t>
  </si>
  <si>
    <t>SKR8A53</t>
  </si>
  <si>
    <t>9C6RG7720S0006324</t>
  </si>
  <si>
    <t>vei25062993585</t>
  </si>
  <si>
    <t>PFX0C40</t>
  </si>
  <si>
    <t>94DVCGD40DJ329117</t>
  </si>
  <si>
    <t>MAICO PEDRAS EIRELI ME</t>
  </si>
  <si>
    <t>vei25052979958</t>
  </si>
  <si>
    <t>RPI1B89</t>
  </si>
  <si>
    <t>7239535</t>
  </si>
  <si>
    <t>vei25093013974</t>
  </si>
  <si>
    <t>TEW5I43</t>
  </si>
  <si>
    <t>9BD2651PFT9305903</t>
  </si>
  <si>
    <t>ISABEL CRISTINA DO NASCIMENTO</t>
  </si>
  <si>
    <t>vei23072620154</t>
  </si>
  <si>
    <t>EZE0822</t>
  </si>
  <si>
    <t>93W245G24D2100051</t>
  </si>
  <si>
    <t>S10 P-Up Colina 2.8 TDI 4x2/4x4 CS Dies.</t>
  </si>
  <si>
    <t>FABRI LOG ABC TRANSPORTES EIRELI - ME</t>
  </si>
  <si>
    <t>vei25012941320</t>
  </si>
  <si>
    <t>TDO4B42</t>
  </si>
  <si>
    <t>9BD363A1PSYS84643</t>
  </si>
  <si>
    <t>RNG GONCALVES EIRELI EPP - BELEM</t>
  </si>
  <si>
    <t>vei25072999993</t>
  </si>
  <si>
    <t>5T5LL5S1PXUC512GJ</t>
  </si>
  <si>
    <t>JOSELITO DOS SANTOS SALAZAR</t>
  </si>
  <si>
    <t>vei23072619881</t>
  </si>
  <si>
    <t>KQT9885</t>
  </si>
  <si>
    <t>9531M52P7ER437024</t>
  </si>
  <si>
    <t>JOALDO COSTA CARVALHO NETO</t>
  </si>
  <si>
    <t>vei25012931704</t>
  </si>
  <si>
    <t>9536B8TD5SR030252</t>
  </si>
  <si>
    <t>vei24092874329</t>
  </si>
  <si>
    <t>9V8VJYHVESA000648</t>
  </si>
  <si>
    <t>ROBERTO BARRETO ROCHA</t>
  </si>
  <si>
    <t>vei17100710167</t>
  </si>
  <si>
    <t>KRX5462</t>
  </si>
  <si>
    <t>9C6RG2310H0017883</t>
  </si>
  <si>
    <t>Uraí</t>
  </si>
  <si>
    <t>VALDONIR PEREIRA DE SOUZA</t>
  </si>
  <si>
    <t>vei20082153729</t>
  </si>
  <si>
    <t>QFV3F17</t>
  </si>
  <si>
    <t>9BD37417DH5093550</t>
  </si>
  <si>
    <t>vei23112680860</t>
  </si>
  <si>
    <t>SJB8C17</t>
  </si>
  <si>
    <t>9BD341ACZRY927319</t>
  </si>
  <si>
    <t>vei23072622689</t>
  </si>
  <si>
    <t>PEP9J08</t>
  </si>
  <si>
    <t>93YBSR8VKBJ584661</t>
  </si>
  <si>
    <t>CAROLYNE REZENDE DE BRITO</t>
  </si>
  <si>
    <t>vei25083005003</t>
  </si>
  <si>
    <t>FTZ3625</t>
  </si>
  <si>
    <t>8AJZX62GXE5006753</t>
  </si>
  <si>
    <t>BRUNA FERNANDES SILVA</t>
  </si>
  <si>
    <t>LUIZ CARLOS DOS SANTOS JUNIOR</t>
  </si>
  <si>
    <t>vei23082639090</t>
  </si>
  <si>
    <t>RRY9H97</t>
  </si>
  <si>
    <t>9C2KC2200PR401891</t>
  </si>
  <si>
    <t>vei25072999751</t>
  </si>
  <si>
    <t>HLMMWZDVX5FUN0K62</t>
  </si>
  <si>
    <t>MASTERSON PEREIRA DA SILVA</t>
  </si>
  <si>
    <t>vei25093020861</t>
  </si>
  <si>
    <t>QNS1B43</t>
  </si>
  <si>
    <t>3FA6P0RU4JR121875</t>
  </si>
  <si>
    <t>VICTOR AUGUSTO CATENA DA COSTA</t>
  </si>
  <si>
    <t>vei24092875668</t>
  </si>
  <si>
    <t>GJO9C44</t>
  </si>
  <si>
    <t>98861115YJK158085</t>
  </si>
  <si>
    <t>vei25012944086</t>
  </si>
  <si>
    <t>TDQ0I74</t>
  </si>
  <si>
    <t>9BD281AJPSYG56001</t>
  </si>
  <si>
    <t>RONALDO DUARTE DE CAMARGO</t>
  </si>
  <si>
    <t>LEONARDO RODRIGUES DE PAULA</t>
  </si>
  <si>
    <t>vei24072839457</t>
  </si>
  <si>
    <t>LMS5C30</t>
  </si>
  <si>
    <t>9C2KF2220JR006132</t>
  </si>
  <si>
    <t>Leandro da Cruz e silva</t>
  </si>
  <si>
    <t>vei18040806328</t>
  </si>
  <si>
    <t>PYT5221</t>
  </si>
  <si>
    <t>9BGKS48U0HG188383</t>
  </si>
  <si>
    <t>ANTONIO JANUARIO SILVA JUNIOR</t>
  </si>
  <si>
    <t>vei25032960380</t>
  </si>
  <si>
    <t>SOP5C44</t>
  </si>
  <si>
    <t>9C2KC2210SR029676</t>
  </si>
  <si>
    <t>ANDRE LUIZ DE SOUZA</t>
  </si>
  <si>
    <t>vei24122927559</t>
  </si>
  <si>
    <t>COB9277</t>
  </si>
  <si>
    <t>9BGKS69V0KG214027</t>
  </si>
  <si>
    <t>vei25062993158</t>
  </si>
  <si>
    <t>ZFA250007TMB53234</t>
  </si>
  <si>
    <t>STREET SERVICOS DE APOIO ADMINISTRATIVO LTDA</t>
  </si>
  <si>
    <t>vei23122710497</t>
  </si>
  <si>
    <t>OCB2750</t>
  </si>
  <si>
    <t>9535W8277CR223855</t>
  </si>
  <si>
    <t>TRANSPORTADORA ESPECIALIZADA EM AREIA LTDA</t>
  </si>
  <si>
    <t>FILOMENA TOTARO RABETTI</t>
  </si>
  <si>
    <t>vei23062610657</t>
  </si>
  <si>
    <t>GHQ4A19</t>
  </si>
  <si>
    <t>9BD358A4HJYH46966</t>
  </si>
  <si>
    <t>RYAN GUSTAVO BERNARDE MARTINS</t>
  </si>
  <si>
    <t>vei23112687424</t>
  </si>
  <si>
    <t>RRX9I05</t>
  </si>
  <si>
    <t>9C2KC2200PR354413</t>
  </si>
  <si>
    <t>vei25123036213</t>
  </si>
  <si>
    <t>9BD376AK4TYC71004</t>
  </si>
  <si>
    <t>DIOGO NOGUEIRA E SOUZA</t>
  </si>
  <si>
    <t>vei19021078651</t>
  </si>
  <si>
    <t>QQE5A38</t>
  </si>
  <si>
    <t>3VWHJ6BU1JM503986</t>
  </si>
  <si>
    <t>Rua Carlos Marques Rollo, 881, Nova Iguaçu - RJ</t>
  </si>
  <si>
    <t>MARINA VIEIRA WILKE</t>
  </si>
  <si>
    <t>vei23112677743</t>
  </si>
  <si>
    <t>EWM6661</t>
  </si>
  <si>
    <t>93YADC1H6DJ225075</t>
  </si>
  <si>
    <t>vei13050092282</t>
  </si>
  <si>
    <t>CNI3950</t>
  </si>
  <si>
    <t>9BW2M82T54R403739</t>
  </si>
  <si>
    <t>SONIA MARIA ANAGA</t>
  </si>
  <si>
    <t>vei23052592421</t>
  </si>
  <si>
    <t>EPU7B27</t>
  </si>
  <si>
    <t>8AJBA3CD8N1702766</t>
  </si>
  <si>
    <t>ADEMAR DA SILVA JUNIOR</t>
  </si>
  <si>
    <t>vei24072836315</t>
  </si>
  <si>
    <t>MJO1B90</t>
  </si>
  <si>
    <t>9BSP4X200D3822039</t>
  </si>
  <si>
    <t>ISABELLA RODRIGUES BUREGIO DE ARRUDA</t>
  </si>
  <si>
    <t>vei25022947994</t>
  </si>
  <si>
    <t>QYS9B54</t>
  </si>
  <si>
    <t>9BHGB811BMP213382</t>
  </si>
  <si>
    <t>vei23012541146</t>
  </si>
  <si>
    <t>RVW3F49</t>
  </si>
  <si>
    <t>9BSP8X200P4031184</t>
  </si>
  <si>
    <t>CLAUDIANE DE MATOS CARDOSO</t>
  </si>
  <si>
    <t>vei25093016639</t>
  </si>
  <si>
    <t>SSJ8D34</t>
  </si>
  <si>
    <t>9BD341ACSSY961044</t>
  </si>
  <si>
    <t>EDUARDO HIROSHI KAWAGUCHI</t>
  </si>
  <si>
    <t>vei23072626218</t>
  </si>
  <si>
    <t>QOH2G72</t>
  </si>
  <si>
    <t>9BFZH55L1J8177651</t>
  </si>
  <si>
    <t>CLODOALDO ALVES DOS SANTOS</t>
  </si>
  <si>
    <t>vei23072625385</t>
  </si>
  <si>
    <t>GAS6C30</t>
  </si>
  <si>
    <t>8AJBA3CD3G1560829</t>
  </si>
  <si>
    <t>EDSON RAMOS DOS SANTOS</t>
  </si>
  <si>
    <t>vei23022552824</t>
  </si>
  <si>
    <t>JSP3J84</t>
  </si>
  <si>
    <t>3VWSL49M3AM004746</t>
  </si>
  <si>
    <t>vei25073000536</t>
  </si>
  <si>
    <t>UDVRWUC1FXDR9JCVC</t>
  </si>
  <si>
    <t>ANDRÉ LUIZ VIEIRA</t>
  </si>
  <si>
    <t>vei25042967416</t>
  </si>
  <si>
    <t>AYL9671</t>
  </si>
  <si>
    <t>93XXTGA2WFCE10804</t>
  </si>
  <si>
    <t>ASX HPE AWD 2.0 16V Flex Aut.</t>
  </si>
  <si>
    <t>CLAUDIANE PEREIRA SANTOS</t>
  </si>
  <si>
    <t>vei24112905415</t>
  </si>
  <si>
    <t>SKK2B46</t>
  </si>
  <si>
    <t>9C2JB0100SR240547</t>
  </si>
  <si>
    <t>WESLEY SALES CORDEIRO</t>
  </si>
  <si>
    <t>vei23042578330</t>
  </si>
  <si>
    <t>FLI3962</t>
  </si>
  <si>
    <t>9BHBG51DAEP107972</t>
  </si>
  <si>
    <t>vei25083011556</t>
  </si>
  <si>
    <t>UAA3J88</t>
  </si>
  <si>
    <t>9BD281BKPT9972641</t>
  </si>
  <si>
    <t>OUTLANDER 2.4 16V 170cv Aut.</t>
  </si>
  <si>
    <t>ROMULO FELICIO BORGES PEDAES</t>
  </si>
  <si>
    <t>vei25072998820</t>
  </si>
  <si>
    <t>FXX9C53</t>
  </si>
  <si>
    <t>9BHCP41BBLP072072</t>
  </si>
  <si>
    <t>MAURICIO FERREIRA DA SILVA</t>
  </si>
  <si>
    <t>vei21122338472</t>
  </si>
  <si>
    <t>HIM1D65</t>
  </si>
  <si>
    <t>8AC903612BE048004</t>
  </si>
  <si>
    <t>TRANS PAIVA LTDA</t>
  </si>
  <si>
    <t>vei25113031183</t>
  </si>
  <si>
    <t>9536C8TD6TR010610</t>
  </si>
  <si>
    <t>MARCIO JOSE DE CARVALHO</t>
  </si>
  <si>
    <t>Vanderlei Bartnik</t>
  </si>
  <si>
    <t>vei24122917567</t>
  </si>
  <si>
    <t>AXP1G83</t>
  </si>
  <si>
    <t>9BM958443DB937968</t>
  </si>
  <si>
    <t>Axor 2541 S/LS 6x2 2p (diesel) (E5)</t>
  </si>
  <si>
    <t>vei25052977134</t>
  </si>
  <si>
    <t>TEI9J63</t>
  </si>
  <si>
    <t>9BD376A24SYC36436</t>
  </si>
  <si>
    <t>MARINNA MARIN STANZIANI</t>
  </si>
  <si>
    <t>vei24102893643</t>
  </si>
  <si>
    <t>FRB1291</t>
  </si>
  <si>
    <t>9BWAA45Z2E4121490</t>
  </si>
  <si>
    <t>ADEILTON FRANCISCO AGOSTINHO</t>
  </si>
  <si>
    <t>vei22122537679</t>
  </si>
  <si>
    <t>QYM2J54</t>
  </si>
  <si>
    <t>9BWCH6CH6MP006897</t>
  </si>
  <si>
    <t>EGIRLAN BRITO DA SILVA</t>
  </si>
  <si>
    <t>vei16060513929</t>
  </si>
  <si>
    <t>OZU2999</t>
  </si>
  <si>
    <t>9BD265122F9029427</t>
  </si>
  <si>
    <t>PAULO ROBERTO CARLOS DE SOUSA</t>
  </si>
  <si>
    <t>vei19031093081</t>
  </si>
  <si>
    <t>HLA4402</t>
  </si>
  <si>
    <t>9BD27844DA7205548</t>
  </si>
  <si>
    <t>vei24042767786</t>
  </si>
  <si>
    <t>SZS4G82</t>
  </si>
  <si>
    <t>9BD358ATERYN26625</t>
  </si>
  <si>
    <t>Uno Mille  ELX  2p e 4p</t>
  </si>
  <si>
    <t>vei22112510483</t>
  </si>
  <si>
    <t>GIB3A66</t>
  </si>
  <si>
    <t>9BGEB69A0PG215301</t>
  </si>
  <si>
    <t>A3 Sportb. Prestige Plus 1.4 TFSI S-tron</t>
  </si>
  <si>
    <t>DAVI OLIVEIRA DO NASCIMENTO</t>
  </si>
  <si>
    <t>vei25042964505</t>
  </si>
  <si>
    <t>SIL1E21</t>
  </si>
  <si>
    <t>935CEFC2CRB514493</t>
  </si>
  <si>
    <t>MAICON MURILO BUSEMEYER MARCON</t>
  </si>
  <si>
    <t>vei24082858770</t>
  </si>
  <si>
    <t>ASA4E05</t>
  </si>
  <si>
    <t>9BSG4X200A3653809</t>
  </si>
  <si>
    <t>vei25093019136</t>
  </si>
  <si>
    <t>ZFA250005TMB77029</t>
  </si>
  <si>
    <t>CARLA MATOS DE ALENCAR RIBEIRO</t>
  </si>
  <si>
    <t>vei24042774074</t>
  </si>
  <si>
    <t>SBK5G81</t>
  </si>
  <si>
    <t>9539J8TH0SR200603</t>
  </si>
  <si>
    <t>MS ENG SERVICOS E REPRES LTDA</t>
  </si>
  <si>
    <t>MARCELO BRONZATTI</t>
  </si>
  <si>
    <t>vei24032753045</t>
  </si>
  <si>
    <t>IZL8A37</t>
  </si>
  <si>
    <t>9C2ND1120KR303060</t>
  </si>
  <si>
    <t>VITOR HEMANOEL JESUINO LIMA</t>
  </si>
  <si>
    <t>vei25022956163</t>
  </si>
  <si>
    <t>RQM9G52</t>
  </si>
  <si>
    <t>9C6DG3320M0035872</t>
  </si>
  <si>
    <t>VERONILDA BARBOSA DOS SANTOS</t>
  </si>
  <si>
    <t>vei24042787785</t>
  </si>
  <si>
    <t>BAI2I18</t>
  </si>
  <si>
    <t>93Y5SRD47GJ167544</t>
  </si>
  <si>
    <t>vei25083011572</t>
  </si>
  <si>
    <t>UAA3G94</t>
  </si>
  <si>
    <t>9BD2651PFT9311245</t>
  </si>
  <si>
    <t>vei25072998392</t>
  </si>
  <si>
    <t>TEX1J02</t>
  </si>
  <si>
    <t>9886111LHTK679211</t>
  </si>
  <si>
    <t>JOADSON DOS SANTOS MORAIS</t>
  </si>
  <si>
    <t>vei15090432853</t>
  </si>
  <si>
    <t>EUJ1B97</t>
  </si>
  <si>
    <t>9BWAB45Z1D4023773</t>
  </si>
  <si>
    <t>vei21042240072</t>
  </si>
  <si>
    <t>RMS7D43</t>
  </si>
  <si>
    <t>9BD358A4NMYL11638</t>
  </si>
  <si>
    <t>SANTOS TEIXEIRA TRANSPORTES LTDA</t>
  </si>
  <si>
    <t>MARCOS TELES DOS SANTOS</t>
  </si>
  <si>
    <t>vei23012549558</t>
  </si>
  <si>
    <t>OZU5109</t>
  </si>
  <si>
    <t>9BGKS48B0FG300550</t>
  </si>
  <si>
    <t>GENIVAL ANTONIO DA SILVA</t>
  </si>
  <si>
    <t>vei24022747425</t>
  </si>
  <si>
    <t>PWN3J64</t>
  </si>
  <si>
    <t>93Y5SRD64GJ977042</t>
  </si>
  <si>
    <t>JOEL ACACIO DE JESUS AFRO</t>
  </si>
  <si>
    <t>vei24022741752</t>
  </si>
  <si>
    <t>SUN3G23</t>
  </si>
  <si>
    <t>9BWDJ6BZ6RP020678</t>
  </si>
  <si>
    <t>MIRIAN FATIMA DE SOUSA BARROS</t>
  </si>
  <si>
    <t>vei23072622744</t>
  </si>
  <si>
    <t>RNN1F24</t>
  </si>
  <si>
    <t>9BRB33BE4N2071264</t>
  </si>
  <si>
    <t>NILTON OLIVEIRA DOS SANTOS</t>
  </si>
  <si>
    <t>RAMON ALVES DOS SANTOS</t>
  </si>
  <si>
    <t>vei25073003729</t>
  </si>
  <si>
    <t>TOG1C81</t>
  </si>
  <si>
    <t>9C2KC2210SR052895</t>
  </si>
  <si>
    <t>JOSE MARCOS DE ARRUDA</t>
  </si>
  <si>
    <t>vei25052984368</t>
  </si>
  <si>
    <t>QBV1571</t>
  </si>
  <si>
    <t>93HFC2640HZ116922</t>
  </si>
  <si>
    <t>DAVI CARDOSO DE SOUZA</t>
  </si>
  <si>
    <t>vei25062988276</t>
  </si>
  <si>
    <t>SFS5D94</t>
  </si>
  <si>
    <t>9C2KC2200PR036687</t>
  </si>
  <si>
    <t>vei24122915515</t>
  </si>
  <si>
    <t>BEQ5I57</t>
  </si>
  <si>
    <t>9BSR6X400M3982344</t>
  </si>
  <si>
    <t>CYA ATACADISTA TRANSPORTES E LOGISTICA</t>
  </si>
  <si>
    <t>JAQUELINE CRISTIANE DE LIMA</t>
  </si>
  <si>
    <t>vei23032563868</t>
  </si>
  <si>
    <t>CML6E92</t>
  </si>
  <si>
    <t>8AJBA3FS6N0324351</t>
  </si>
  <si>
    <t>vei25052973163</t>
  </si>
  <si>
    <t>FFL3J72</t>
  </si>
  <si>
    <t>93YF62000PJ269575</t>
  </si>
  <si>
    <t>vei25072996729</t>
  </si>
  <si>
    <t>TEV9H55</t>
  </si>
  <si>
    <t>9BD358ATSTYP66820</t>
  </si>
  <si>
    <t>V.A SILVA TRANSPORTES</t>
  </si>
  <si>
    <t>vei25072998442</t>
  </si>
  <si>
    <t>TEX1J19</t>
  </si>
  <si>
    <t>9BD376AJDTYC46793</t>
  </si>
  <si>
    <t>vei21082289128</t>
  </si>
  <si>
    <t>9BVRG40D9ME904587</t>
  </si>
  <si>
    <t>MARCONE NUNES MASCARENHAS</t>
  </si>
  <si>
    <t>vei24112896799</t>
  </si>
  <si>
    <t>OOM7D40</t>
  </si>
  <si>
    <t>9BSR6X200F3870415</t>
  </si>
  <si>
    <t>vei25083009008</t>
  </si>
  <si>
    <t>ZFA25000XTMB54023</t>
  </si>
  <si>
    <t>PABLO HENRIQUE DA COSTA OLIVEIRA</t>
  </si>
  <si>
    <t>vei24102884061</t>
  </si>
  <si>
    <t>QAM6487</t>
  </si>
  <si>
    <t>9BGKS48U0KG189108</t>
  </si>
  <si>
    <t>vei25012938274</t>
  </si>
  <si>
    <t>TAV9F17</t>
  </si>
  <si>
    <t>9BHCN51AASP679759</t>
  </si>
  <si>
    <t>vei20122199722</t>
  </si>
  <si>
    <t>RAO6G84</t>
  </si>
  <si>
    <t>9BVRG40D6ME891351</t>
  </si>
  <si>
    <t>RICARDO LUIZ CARVALHO</t>
  </si>
  <si>
    <t>vei22032385776</t>
  </si>
  <si>
    <t>DVT9957</t>
  </si>
  <si>
    <t>9BWXJ82709R918379</t>
  </si>
  <si>
    <t>ELTON JOSE DE AGUIAR</t>
  </si>
  <si>
    <t>vei25032961301</t>
  </si>
  <si>
    <t>PFZ2738</t>
  </si>
  <si>
    <t>KNAFW411BD5593684</t>
  </si>
  <si>
    <t>ADEILTON AGNERLO DA SILVA</t>
  </si>
  <si>
    <t>TRANSPAU COM DE MADEIRA E SEUS DERIV LTDA EPP</t>
  </si>
  <si>
    <t>vei18010755326</t>
  </si>
  <si>
    <t>OQT3549</t>
  </si>
  <si>
    <t>9BM958453DB928479</t>
  </si>
  <si>
    <t>vei24082852133</t>
  </si>
  <si>
    <t>QIC2E24</t>
  </si>
  <si>
    <t>9531M62P1JR812776</t>
  </si>
  <si>
    <t>ERIVALDO VARJAO DE CARVALHO</t>
  </si>
  <si>
    <t>vei25012941478</t>
  </si>
  <si>
    <t>RVS0G71</t>
  </si>
  <si>
    <t>9BD358AFVPYM39497</t>
  </si>
  <si>
    <t>Avenida João Chamas, 50, Jaú - SP</t>
  </si>
  <si>
    <t>MAYCON FERREIRA BROCK</t>
  </si>
  <si>
    <t>vei24072833002</t>
  </si>
  <si>
    <t>LQB3F37</t>
  </si>
  <si>
    <t>8AWPB05Z9CA502397</t>
  </si>
  <si>
    <t>NIVALDO MORAES MELHADO</t>
  </si>
  <si>
    <t>vei17010590464</t>
  </si>
  <si>
    <t>EMT1216</t>
  </si>
  <si>
    <t>9BD17309TA4312304</t>
  </si>
  <si>
    <t>JOSE EDILSON DE SOUZA LIMA</t>
  </si>
  <si>
    <t>vei25042969778</t>
  </si>
  <si>
    <t>GFF2C45</t>
  </si>
  <si>
    <t>8AJHA8CD4J2610436</t>
  </si>
  <si>
    <t>vei25022949293</t>
  </si>
  <si>
    <t>TDQ8H73</t>
  </si>
  <si>
    <t>9886111LHSK657078</t>
  </si>
  <si>
    <t>ANTENOR LUIZ GEHRING</t>
  </si>
  <si>
    <t>vei22022366098</t>
  </si>
  <si>
    <t>IWE9G88</t>
  </si>
  <si>
    <t>93XXTGA2WFCE18260</t>
  </si>
  <si>
    <t>ASX 2.0 16V  4x4 Aut.(By Armura-Blind.)</t>
  </si>
  <si>
    <t>ADRIANA NOGUEIRA DE AGUIAR</t>
  </si>
  <si>
    <t>vei25012939880</t>
  </si>
  <si>
    <t>TJK9E45</t>
  </si>
  <si>
    <t>9BWBH6BF6S4068116</t>
  </si>
  <si>
    <t>vei25103026958</t>
  </si>
  <si>
    <t>QQM3C51</t>
  </si>
  <si>
    <t>9BM958433KB128312</t>
  </si>
  <si>
    <t>vei23022560963</t>
  </si>
  <si>
    <t>DBM9820</t>
  </si>
  <si>
    <t>9BM9790464B411775</t>
  </si>
  <si>
    <t>CLOVIS ZANELTIN</t>
  </si>
  <si>
    <t>vei25042971752</t>
  </si>
  <si>
    <t>TLX7B50</t>
  </si>
  <si>
    <t>8AJBA3FS6R0375080</t>
  </si>
  <si>
    <t>ANTONIO DOS REIS NETO</t>
  </si>
  <si>
    <t>vei25042967640</t>
  </si>
  <si>
    <t>OZM7236</t>
  </si>
  <si>
    <t>9C2NC4330ER001782</t>
  </si>
  <si>
    <t>ALICE MACARIO DE OLIVEIRA</t>
  </si>
  <si>
    <t>vei21012214139</t>
  </si>
  <si>
    <t>KQX7903</t>
  </si>
  <si>
    <t>936CLYFY1FB038351</t>
  </si>
  <si>
    <t>JULIMAR RAMOS SANTOS</t>
  </si>
  <si>
    <t>vei20102176889</t>
  </si>
  <si>
    <t>PKJ8598</t>
  </si>
  <si>
    <t>9BHBG51CAHP739510</t>
  </si>
  <si>
    <t>EDSON BATISTA ARRUDA</t>
  </si>
  <si>
    <t>vei21082290701</t>
  </si>
  <si>
    <t>KIG8503</t>
  </si>
  <si>
    <t>9BFE2UEHXVDB34044</t>
  </si>
  <si>
    <t>F-1000 XL 2.5 HSD Diesel TB</t>
  </si>
  <si>
    <t>vei25012938641</t>
  </si>
  <si>
    <t>TDO2E38</t>
  </si>
  <si>
    <t>9BD358ATSSYP17573</t>
  </si>
  <si>
    <t>EDJAMISON FRANCISCO DOS SANTOS</t>
  </si>
  <si>
    <t>vei24072823989</t>
  </si>
  <si>
    <t>RTP0A87</t>
  </si>
  <si>
    <t>9BD19710HM3408667</t>
  </si>
  <si>
    <t>DIOGO JUSTINO DA SILVA</t>
  </si>
  <si>
    <t>vei25062991533</t>
  </si>
  <si>
    <t>PPS5247</t>
  </si>
  <si>
    <t>9BGKT69V0JG392172</t>
  </si>
  <si>
    <t>MARIELLY ROSSI DUELLI</t>
  </si>
  <si>
    <t>vei24102884510</t>
  </si>
  <si>
    <t>HFC7436</t>
  </si>
  <si>
    <t>9BM9580746B511756</t>
  </si>
  <si>
    <t>ALLAN BARCELOS BARRETO</t>
  </si>
  <si>
    <t>vei25022952451</t>
  </si>
  <si>
    <t>LQY5995</t>
  </si>
  <si>
    <t>9BGKT48L0EG188867</t>
  </si>
  <si>
    <t>vei25073000613</t>
  </si>
  <si>
    <t>JSMEXMMXX3Z3H799C</t>
  </si>
  <si>
    <t>GABRIELLA MIGUEL AIDE AMORA</t>
  </si>
  <si>
    <t>vei22052420934</t>
  </si>
  <si>
    <t>RIR6J61</t>
  </si>
  <si>
    <t>8AJBA3FS9N0316163</t>
  </si>
  <si>
    <t>vei25072994731</t>
  </si>
  <si>
    <t>TEU7C86</t>
  </si>
  <si>
    <t>9BD358ACSTYP59654</t>
  </si>
  <si>
    <t>vei21082284361</t>
  </si>
  <si>
    <t>CUC2J08</t>
  </si>
  <si>
    <t>9534N8248AR058321</t>
  </si>
  <si>
    <t>ENGEPLAN EMPREENDIMENTOS E CONSTRUCOES LTDA</t>
  </si>
  <si>
    <t>vei23042585016</t>
  </si>
  <si>
    <t>NWH6005</t>
  </si>
  <si>
    <t>9534J8262BR158428</t>
  </si>
  <si>
    <t>vei22042402480</t>
  </si>
  <si>
    <t>AWS0D45</t>
  </si>
  <si>
    <t>9BVAG20C5DE804248</t>
  </si>
  <si>
    <t>TAIS DOS SANTOS OLIVEIRA</t>
  </si>
  <si>
    <t>vei23012549604</t>
  </si>
  <si>
    <t>BEV5G71</t>
  </si>
  <si>
    <t>9C2KF3420MR001412</t>
  </si>
  <si>
    <t>vei25052983259</t>
  </si>
  <si>
    <t>RCS4A76</t>
  </si>
  <si>
    <t>FAK873907066979566</t>
  </si>
  <si>
    <t>JOAO VICTOR ALMEIDA CAVALCANTI</t>
  </si>
  <si>
    <t>vei25123036215</t>
  </si>
  <si>
    <t>9BD376AK4TYC71557</t>
  </si>
  <si>
    <t>WOLDER FERNANDES DA SILVA</t>
  </si>
  <si>
    <t>vei24082852616</t>
  </si>
  <si>
    <t>PWI3F35</t>
  </si>
  <si>
    <t>9BRBDWHE2G0274951</t>
  </si>
  <si>
    <t>LUCAS SIMOES DONATO</t>
  </si>
  <si>
    <t>vei25032961582</t>
  </si>
  <si>
    <t>MIJ1H30</t>
  </si>
  <si>
    <t>9BVAS02C6AE754525</t>
  </si>
  <si>
    <t>WELLINGTON SOUZA SANTOS</t>
  </si>
  <si>
    <t>vei24042789573</t>
  </si>
  <si>
    <t>NYS9J80</t>
  </si>
  <si>
    <t>9C2ND0910BR200126</t>
  </si>
  <si>
    <t>UNIMONT EIRELI</t>
  </si>
  <si>
    <t>vei21122340356</t>
  </si>
  <si>
    <t>HHW8895</t>
  </si>
  <si>
    <t>93YADCUL59J199340</t>
  </si>
  <si>
    <t>vei25073003067</t>
  </si>
  <si>
    <t>JZX2D84</t>
  </si>
  <si>
    <t>9BVAN50A75E709122</t>
  </si>
  <si>
    <t>Braion Costa da Costa</t>
  </si>
  <si>
    <t>vei23032571450</t>
  </si>
  <si>
    <t>9BM951501PB318934</t>
  </si>
  <si>
    <t>ERICA CRISTINA SANTANA</t>
  </si>
  <si>
    <t>vei24072828862</t>
  </si>
  <si>
    <t>FKS8B11</t>
  </si>
  <si>
    <t>9BMWF4AW1KM015071</t>
  </si>
  <si>
    <t>LA BRACIERA PIZZARIA LTDA ME</t>
  </si>
  <si>
    <t>vei24122926497</t>
  </si>
  <si>
    <t>95355FTE0SR021572</t>
  </si>
  <si>
    <t>maq25083012468</t>
  </si>
  <si>
    <t>CPCD30XRG2</t>
  </si>
  <si>
    <t>CPCD35-XRG2</t>
  </si>
  <si>
    <t>PAULO CEZAR DE OLIVEIRA FERREIRA</t>
  </si>
  <si>
    <t>vei24122928035</t>
  </si>
  <si>
    <t>RBN9F50</t>
  </si>
  <si>
    <t>8AJBA3CD3L1638973</t>
  </si>
  <si>
    <t>EDIMAR LIMA DE ALMEIDA</t>
  </si>
  <si>
    <t>vei25042967323</t>
  </si>
  <si>
    <t>SNP1G71</t>
  </si>
  <si>
    <t>9C2KD0810RR009902</t>
  </si>
  <si>
    <t>FILIPE BARBOSA MONFARDINI</t>
  </si>
  <si>
    <t>vei24082850969</t>
  </si>
  <si>
    <t>LRH8E56</t>
  </si>
  <si>
    <t>3N1CK3CD8EL236027</t>
  </si>
  <si>
    <t>SAMUEL BRAZ DOS SANTOS</t>
  </si>
  <si>
    <t>vei25052983533</t>
  </si>
  <si>
    <t>GCU7D51</t>
  </si>
  <si>
    <t>9BD26512MG9052933</t>
  </si>
  <si>
    <t>JORGE DOS SANTOS</t>
  </si>
  <si>
    <t>LS-2638 6x4 2p (diesel)</t>
  </si>
  <si>
    <t>vei25032961587</t>
  </si>
  <si>
    <t>MGL3375</t>
  </si>
  <si>
    <t>9BFYCEJX59BB29820</t>
  </si>
  <si>
    <t>vei24122926962</t>
  </si>
  <si>
    <t>8AJBA3FSXS0382426</t>
  </si>
  <si>
    <t>RAUL WENECK REZENDE</t>
  </si>
  <si>
    <t>vei24082858613</t>
  </si>
  <si>
    <t>9BWDJ6BZ2SP011904</t>
  </si>
  <si>
    <t>PATRICIA LETISCIA BLANCO NUNES ANSELMO</t>
  </si>
  <si>
    <t>vei21052245882</t>
  </si>
  <si>
    <t>AAS6413</t>
  </si>
  <si>
    <t>34403314011914</t>
  </si>
  <si>
    <t>OPALA L/SL/SS/ 2.5/4.1</t>
  </si>
  <si>
    <t>JUSSARA GABRIELA PEREIRA ANGELIM CRUZ</t>
  </si>
  <si>
    <t>vei21022220089</t>
  </si>
  <si>
    <t>QWH7488</t>
  </si>
  <si>
    <t>8AJHA3CD0L2083226</t>
  </si>
  <si>
    <t>CARLOS MANOEL DA SILVA</t>
  </si>
  <si>
    <t>vei25062987501</t>
  </si>
  <si>
    <t>PDO3690</t>
  </si>
  <si>
    <t>93YRBB00XKJ662324</t>
  </si>
  <si>
    <t>ALEXANDRE LIRA DE QUEIROZ</t>
  </si>
  <si>
    <t>vei22072450480</t>
  </si>
  <si>
    <t>OUH9B10</t>
  </si>
  <si>
    <t>3VWLN6161DM062883</t>
  </si>
  <si>
    <t>R F TRANSPORTES LTDA ME</t>
  </si>
  <si>
    <t>vei13070098352</t>
  </si>
  <si>
    <t>OUJ2A72</t>
  </si>
  <si>
    <t>9BVAG20D9DE805202</t>
  </si>
  <si>
    <t>WESLEI DOS SANTOS TAVARES</t>
  </si>
  <si>
    <t>vei23052597733</t>
  </si>
  <si>
    <t>IZE8G88</t>
  </si>
  <si>
    <t>9C2KC2500KR034484</t>
  </si>
  <si>
    <t>Nubia Borges de Oliveira</t>
  </si>
  <si>
    <t>LUIZ FERNANDO DA SILVA</t>
  </si>
  <si>
    <t>CARLA CRISTINA BENINI - TRANSPORTES - ME</t>
  </si>
  <si>
    <t>HEVERTON LOPES MAGALHAES</t>
  </si>
  <si>
    <t>vei14030155829</t>
  </si>
  <si>
    <t>AYC8H11</t>
  </si>
  <si>
    <t>953658241ER425932</t>
  </si>
  <si>
    <t>vei25073000223</t>
  </si>
  <si>
    <t>WBN1Z9GL41E3U0109</t>
  </si>
  <si>
    <t>LUCAS CRISTIANO FERREIRA RODRIGUES</t>
  </si>
  <si>
    <t>PATRICIA FERREIRA DA SILVA</t>
  </si>
  <si>
    <t>vei25093013973</t>
  </si>
  <si>
    <t>TEW5J00</t>
  </si>
  <si>
    <t>9BD2651PFT9305920</t>
  </si>
  <si>
    <t>ROMULO TASSIO CABRAL ROMEU</t>
  </si>
  <si>
    <t>FERNANDA GALDINO RODRIGUES DIAS</t>
  </si>
  <si>
    <t>vei25103025860</t>
  </si>
  <si>
    <t>ODL1D88</t>
  </si>
  <si>
    <t>9BWAA05Z2D4056163</t>
  </si>
  <si>
    <t>MARCILIO PEREIRA IRMAO</t>
  </si>
  <si>
    <t>vei23122708596</t>
  </si>
  <si>
    <t>SQY8G79</t>
  </si>
  <si>
    <t>9BM951104RB340478</t>
  </si>
  <si>
    <t>ANDRE SALVIONI VASTAG</t>
  </si>
  <si>
    <t>vei25052975489</t>
  </si>
  <si>
    <t>FXZ6I54</t>
  </si>
  <si>
    <t>9BRB33BE2N2060974</t>
  </si>
  <si>
    <t>vei25072999757</t>
  </si>
  <si>
    <t>C778B0STGB223ZA6C</t>
  </si>
  <si>
    <t>GABRIELLA ARANTES DE CARVALHO SIQUEIRA</t>
  </si>
  <si>
    <t>vei24092868076</t>
  </si>
  <si>
    <t>NXS7B33</t>
  </si>
  <si>
    <t>9BHGC813BHP028064</t>
  </si>
  <si>
    <t>LUIZ GUILHERME MARTINS BORGES</t>
  </si>
  <si>
    <t>vei21082291078</t>
  </si>
  <si>
    <t>PVG6900</t>
  </si>
  <si>
    <t>9BGCA8030FB184136</t>
  </si>
  <si>
    <t>vei23052598735</t>
  </si>
  <si>
    <t>EXU7E55</t>
  </si>
  <si>
    <t>93XTYKL1TPCP68382</t>
  </si>
  <si>
    <t>SCHEILA APARECIDA NUNES MARTINS</t>
  </si>
  <si>
    <t>GUSTAVO CUNHA VIEIRA</t>
  </si>
  <si>
    <t>vei25042970098</t>
  </si>
  <si>
    <t>SGQ4G74</t>
  </si>
  <si>
    <t>3C63R3FL9NG362750</t>
  </si>
  <si>
    <t>vei25083008915</t>
  </si>
  <si>
    <t>ZFA250007TMB60071</t>
  </si>
  <si>
    <t>ELIANE DE SOUZA SANTOS</t>
  </si>
  <si>
    <t>vei23012546583</t>
  </si>
  <si>
    <t>RDF5B00</t>
  </si>
  <si>
    <t>93XHYKL1TNCM37193</t>
  </si>
  <si>
    <t>DUNAMIS TRANSPORTADORA LTDA</t>
  </si>
  <si>
    <t>vei24102885958</t>
  </si>
  <si>
    <t>MIJ9F62</t>
  </si>
  <si>
    <t>93ZS2SSH0B8811953</t>
  </si>
  <si>
    <t>STRALIS NR 740-S41T 3-Eixos 2p (diesel)</t>
  </si>
  <si>
    <t>FELIPE MARQUES DA SILVA LOPES</t>
  </si>
  <si>
    <t>vei25052976592</t>
  </si>
  <si>
    <t>SVP9H98</t>
  </si>
  <si>
    <t>9C2KC2200PR210782</t>
  </si>
  <si>
    <t>ANDREIA CHRISTIANE DA SILVA MIRANDA</t>
  </si>
  <si>
    <t>vei23082633959</t>
  </si>
  <si>
    <t>EMA0794</t>
  </si>
  <si>
    <t>93HFC2640KZ209911</t>
  </si>
  <si>
    <t>UESLEI LIMA CERQUEIRA</t>
  </si>
  <si>
    <t>vei21012210866</t>
  </si>
  <si>
    <t>QKQ6I47</t>
  </si>
  <si>
    <t>94DVDUD40FJ734863</t>
  </si>
  <si>
    <t>Ana Carla Monteiro Pinto</t>
  </si>
  <si>
    <t>vei24122922582</t>
  </si>
  <si>
    <t>TAU2F32</t>
  </si>
  <si>
    <t>9BWAG5R18ST056350</t>
  </si>
  <si>
    <t>ANTONIO BENEDITO DE SOUZA</t>
  </si>
  <si>
    <t>vei22012354948</t>
  </si>
  <si>
    <t>EIP0D01</t>
  </si>
  <si>
    <t>9BGAB69C0AB203602</t>
  </si>
  <si>
    <t>ALBERTO FERREIRA</t>
  </si>
  <si>
    <t>vei25012941354</t>
  </si>
  <si>
    <t>9BWAG5R17ST066559</t>
  </si>
  <si>
    <t>MARCOS VINICIUS OLIVEIRA DA SILVA</t>
  </si>
  <si>
    <t>vei25042968843</t>
  </si>
  <si>
    <t>SFU0I36</t>
  </si>
  <si>
    <t>9C6RG3160P0074808</t>
  </si>
  <si>
    <t>FLORENTINO E CIA LTDA</t>
  </si>
  <si>
    <t>vei18040813424</t>
  </si>
  <si>
    <t>QOH6748</t>
  </si>
  <si>
    <t>9BVRG30F5JE853670</t>
  </si>
  <si>
    <t>FH-500 GLOBETROTTER 8x2 2p (diesel)(E5)</t>
  </si>
  <si>
    <t>ALEXSANDER ALVES BRAGA DA ROSA</t>
  </si>
  <si>
    <t>vei25093016190</t>
  </si>
  <si>
    <t>TXG8E07</t>
  </si>
  <si>
    <t>9BD376AK4TYC58882</t>
  </si>
  <si>
    <t>ANDERSON CLAYTON MARIM</t>
  </si>
  <si>
    <t>vei20092171059</t>
  </si>
  <si>
    <t>EPC1B16</t>
  </si>
  <si>
    <t>94DBFAN17KB105261</t>
  </si>
  <si>
    <t>vei25072996377</t>
  </si>
  <si>
    <t>SBZ6H30</t>
  </si>
  <si>
    <t>9BVRG20C2NE923029</t>
  </si>
  <si>
    <t>FELIPE JOSE ALVES CARDOSO DA SILVA</t>
  </si>
  <si>
    <t>vei24112901721</t>
  </si>
  <si>
    <t>RTS8G09</t>
  </si>
  <si>
    <t>9BD358ACNNYL84599</t>
  </si>
  <si>
    <t>ALSCO TOALHEIRO BRASIL LTDA - BA</t>
  </si>
  <si>
    <t>vei24102894356</t>
  </si>
  <si>
    <t>RZL7D69</t>
  </si>
  <si>
    <t>vei25062988677</t>
  </si>
  <si>
    <t>TNV4H67</t>
  </si>
  <si>
    <t>9536C8TD1SR010447</t>
  </si>
  <si>
    <t>18-320 Constellation 4x2 2p (diesel)(E6)</t>
  </si>
  <si>
    <t>vei24062807322</t>
  </si>
  <si>
    <t>RVB1J57</t>
  </si>
  <si>
    <t>9BD341ACSSY966854</t>
  </si>
  <si>
    <t>ADILSO MARCOLINO DA SILVA</t>
  </si>
  <si>
    <t>vei25042967490</t>
  </si>
  <si>
    <t>QUH5B51</t>
  </si>
  <si>
    <t>9BFZH54S0L8389906</t>
  </si>
  <si>
    <t>vei25062993097</t>
  </si>
  <si>
    <t>ZFA250005TMB51403</t>
  </si>
  <si>
    <t>maq19081198737</t>
  </si>
  <si>
    <t>1042121149</t>
  </si>
  <si>
    <t>AP 26</t>
  </si>
  <si>
    <t>MULLER</t>
  </si>
  <si>
    <t>MOISES DE OLIVEIRA MATUSIAK</t>
  </si>
  <si>
    <t>vei23082632809</t>
  </si>
  <si>
    <t>IVA7F78</t>
  </si>
  <si>
    <t>936CLNFNWEB047040</t>
  </si>
  <si>
    <t>car25012942749</t>
  </si>
  <si>
    <t>SXL5I91</t>
  </si>
  <si>
    <t>9ADR1543RSA029182</t>
  </si>
  <si>
    <t>ANISIO ALVES DE OLIVEIRA</t>
  </si>
  <si>
    <t>vei19092034652</t>
  </si>
  <si>
    <t>OMB7561</t>
  </si>
  <si>
    <t>9BD197163D3023182</t>
  </si>
  <si>
    <t>ARLEI REIS DA SILVA</t>
  </si>
  <si>
    <t>JEBSON NEBIO PEIXOTO CHAVES ME</t>
  </si>
  <si>
    <t>vei21052245107</t>
  </si>
  <si>
    <t>QYU9J39</t>
  </si>
  <si>
    <t>9BVRG40D5ME898146</t>
  </si>
  <si>
    <t>JAIR FIDELIS</t>
  </si>
  <si>
    <t>vei22072443458</t>
  </si>
  <si>
    <t>QNV5F72</t>
  </si>
  <si>
    <t>9BWAB45U4JT105387</t>
  </si>
  <si>
    <t>vei22122535086</t>
  </si>
  <si>
    <t>FXB7C46</t>
  </si>
  <si>
    <t>9BGEB69A0PG245314</t>
  </si>
  <si>
    <t>vei24042788805</t>
  </si>
  <si>
    <t>PVR9G93</t>
  </si>
  <si>
    <t>9BD358ATGSYN48703</t>
  </si>
  <si>
    <t>ANDRE LUIS DA SILVA MACHADO LOPES</t>
  </si>
  <si>
    <t>vei23122717164</t>
  </si>
  <si>
    <t>RFS6C30</t>
  </si>
  <si>
    <t>9BD195A4ZM0898107</t>
  </si>
  <si>
    <t>ADAO MAURICIO DA SILVA</t>
  </si>
  <si>
    <t>vei23122715620</t>
  </si>
  <si>
    <t>RZH6A37</t>
  </si>
  <si>
    <t>8AJBA3CD3N1696357</t>
  </si>
  <si>
    <t>vei25093018434</t>
  </si>
  <si>
    <t>END6B54</t>
  </si>
  <si>
    <t>9BM958434KB167790</t>
  </si>
  <si>
    <t>ALFREDO GONZAGA DA SILVA JUNIOR</t>
  </si>
  <si>
    <t>vei23092650810</t>
  </si>
  <si>
    <t>QXE8G68</t>
  </si>
  <si>
    <t>9BRBY3BE6L4004197</t>
  </si>
  <si>
    <t>vei22082478474</t>
  </si>
  <si>
    <t>FYC3D35</t>
  </si>
  <si>
    <t>9BM358444JB111235</t>
  </si>
  <si>
    <t>MARIA NELE BARROS OLIVEIRA</t>
  </si>
  <si>
    <t>vei24062806294</t>
  </si>
  <si>
    <t>FYT5536</t>
  </si>
  <si>
    <t>9BD57837SF7927627</t>
  </si>
  <si>
    <t>vei24042787303</t>
  </si>
  <si>
    <t>PVR3G64</t>
  </si>
  <si>
    <t>9BD358ATGSYN47630</t>
  </si>
  <si>
    <t>EDENIR ALVES BOBSIM</t>
  </si>
  <si>
    <t>NARIMAN VARREIRA BORGES</t>
  </si>
  <si>
    <t>vei22082473578</t>
  </si>
  <si>
    <t>LQC7A43</t>
  </si>
  <si>
    <t>3N1BC1CD9CK201545</t>
  </si>
  <si>
    <t>TIIDA S 1.8/1.8 Flex 16V  Mec.</t>
  </si>
  <si>
    <t>MARCELO ASSIS SILVA</t>
  </si>
  <si>
    <t>vei24052790322</t>
  </si>
  <si>
    <t>LLE2122</t>
  </si>
  <si>
    <t>9BGAB69C0AB271300</t>
  </si>
  <si>
    <t>9017 F</t>
  </si>
  <si>
    <t>LIUGONG</t>
  </si>
  <si>
    <t>MINICARREGADEIRA</t>
  </si>
  <si>
    <t>ETELVINA DOS SANTOS CLEMENTE</t>
  </si>
  <si>
    <t>vei25042969827</t>
  </si>
  <si>
    <t>PVB0705</t>
  </si>
  <si>
    <t>9BGRP48F0FG271903</t>
  </si>
  <si>
    <t>vei23072624125</t>
  </si>
  <si>
    <t>SKW4G16</t>
  </si>
  <si>
    <t>9BG144DK0PC450174</t>
  </si>
  <si>
    <t>CIDNEY MENEZES DE SANTANA</t>
  </si>
  <si>
    <t>vei25042971608</t>
  </si>
  <si>
    <t>NZQ1F69</t>
  </si>
  <si>
    <t>9BGCA80X0CB246991</t>
  </si>
  <si>
    <t>vei21082284534</t>
  </si>
  <si>
    <t>EDO5J71</t>
  </si>
  <si>
    <t>9535N8240AR018349</t>
  </si>
  <si>
    <t>AVELINO JOSE PORTELLA</t>
  </si>
  <si>
    <t>vei12060009396</t>
  </si>
  <si>
    <t>MCN4C00</t>
  </si>
  <si>
    <t>9BSTH4X2ZM3242107</t>
  </si>
  <si>
    <t>LUCIANE APARECIDA RAMAO</t>
  </si>
  <si>
    <t>vei22112516938</t>
  </si>
  <si>
    <t>AZY0I64</t>
  </si>
  <si>
    <t>9BHBG41DAFP474477</t>
  </si>
  <si>
    <t>vei25012934601</t>
  </si>
  <si>
    <t>EMO2700</t>
  </si>
  <si>
    <t>9BWAB45Z9L4010820</t>
  </si>
  <si>
    <t>vei24112900055</t>
  </si>
  <si>
    <t>JDC9E08</t>
  </si>
  <si>
    <t>982MSTP4ESE000483</t>
  </si>
  <si>
    <t>vei25073000233</t>
  </si>
  <si>
    <t>CBMEMUXN68MLWWHK0</t>
  </si>
  <si>
    <t>RAUNEY CLAUDINO ANDRADE</t>
  </si>
  <si>
    <t>vei25113033447</t>
  </si>
  <si>
    <t>MTD9338</t>
  </si>
  <si>
    <t>9BSG6X400A3660673</t>
  </si>
  <si>
    <t>DEYVISON ANTONIO DA SILVA</t>
  </si>
  <si>
    <t>vei15070392754</t>
  </si>
  <si>
    <t>NOE2A97</t>
  </si>
  <si>
    <t>9BRBL42E4C4716759</t>
  </si>
  <si>
    <t>vei22102501366</t>
  </si>
  <si>
    <t>GHL1I89</t>
  </si>
  <si>
    <t>9BHBG51DBJP829258</t>
  </si>
  <si>
    <t>vei25032961593</t>
  </si>
  <si>
    <t>MLT8G97</t>
  </si>
  <si>
    <t>93ZS3HUH0E8824640</t>
  </si>
  <si>
    <t>ALEXANDRE DE SOUSA ARAUJO</t>
  </si>
  <si>
    <t>vei23012547651</t>
  </si>
  <si>
    <t>ELA3G06</t>
  </si>
  <si>
    <t>9BWAB45Z7K4028358</t>
  </si>
  <si>
    <t>WLADEMIR NUNES DE LIMA</t>
  </si>
  <si>
    <t>vei23122718993</t>
  </si>
  <si>
    <t>GHJ4D77</t>
  </si>
  <si>
    <t>9C2KC2210NR046871</t>
  </si>
  <si>
    <t>ALEX MENEZES DA ROSA</t>
  </si>
  <si>
    <t>vei22082474408</t>
  </si>
  <si>
    <t>IWQ3B41</t>
  </si>
  <si>
    <t>9BGKS69R0FG411554</t>
  </si>
  <si>
    <t>vei25073000488</t>
  </si>
  <si>
    <t>MZRV3HYX0KSMD6C9P</t>
  </si>
  <si>
    <t>LAIDE YASUKO TANIGUCHI</t>
  </si>
  <si>
    <t>vei24122918084</t>
  </si>
  <si>
    <t>EEN0298</t>
  </si>
  <si>
    <t>93HFA66808Z262879</t>
  </si>
  <si>
    <t>vei22052414324</t>
  </si>
  <si>
    <t>RTV0J93</t>
  </si>
  <si>
    <t>9BD2651PAN9206574</t>
  </si>
  <si>
    <t>CENTRO DE BIOLOGIA EXP OCEANUS LTDA</t>
  </si>
  <si>
    <t>vei25042970707</t>
  </si>
  <si>
    <t>RIR6G93</t>
  </si>
  <si>
    <t>9BD341ACYNY788714</t>
  </si>
  <si>
    <t>RENATO TADEU CILLO</t>
  </si>
  <si>
    <t>vei23052597439</t>
  </si>
  <si>
    <t>FIM1F75</t>
  </si>
  <si>
    <t>9882261RJNKD98403</t>
  </si>
  <si>
    <t>ROSANA REBEQUI ALMEIDA</t>
  </si>
  <si>
    <t>vei24052799001</t>
  </si>
  <si>
    <t>GAC7727</t>
  </si>
  <si>
    <t>93HGK5830JZ121528</t>
  </si>
  <si>
    <t>vei25103022598</t>
  </si>
  <si>
    <t>ZFA25000XTMC00045</t>
  </si>
  <si>
    <t>vei24012726676</t>
  </si>
  <si>
    <t>SHB1H65</t>
  </si>
  <si>
    <t>9BD281A2DNYX77133</t>
  </si>
  <si>
    <t>AUREA APARECIDA BARCELLOS DE OLIVEIRA</t>
  </si>
  <si>
    <t>vei20022086525</t>
  </si>
  <si>
    <t>MRK9B00</t>
  </si>
  <si>
    <t>WDDGF41W68A016173</t>
  </si>
  <si>
    <t>Bel Metal LTDA</t>
  </si>
  <si>
    <t>vei25042965534</t>
  </si>
  <si>
    <t>IVW3J61</t>
  </si>
  <si>
    <t>9BM958096EB968329</t>
  </si>
  <si>
    <t>LIDIA KINIPEL</t>
  </si>
  <si>
    <t>vei23032566260</t>
  </si>
  <si>
    <t>PYP0G87</t>
  </si>
  <si>
    <t>93Y5SRD04HJ551395</t>
  </si>
  <si>
    <t>EDVALDO DE FREITAS DA PAIXAO</t>
  </si>
  <si>
    <t>vei25042965374</t>
  </si>
  <si>
    <t>KWP7711</t>
  </si>
  <si>
    <t>9BGPB69M0EB262915</t>
  </si>
  <si>
    <t>vei23032574163</t>
  </si>
  <si>
    <t>FJY0A35</t>
  </si>
  <si>
    <t>93Y9SR8V6RJ553156</t>
  </si>
  <si>
    <t>MARCOS CESAR ARANDA</t>
  </si>
  <si>
    <t>vei23122704532</t>
  </si>
  <si>
    <t>FSD6246</t>
  </si>
  <si>
    <t>935SLYFYYFB510370</t>
  </si>
  <si>
    <t>VINICIUS OLIVEIRA MOREIRA</t>
  </si>
  <si>
    <t>vei25113030840</t>
  </si>
  <si>
    <t>SGE8J98</t>
  </si>
  <si>
    <t>9C6RG3850R0058971</t>
  </si>
  <si>
    <t>ANDERSON LUIS CORREIA DINIZ</t>
  </si>
  <si>
    <t>vei24072833649</t>
  </si>
  <si>
    <t>EPP6D01</t>
  </si>
  <si>
    <t>95PZBN7HPBB026383</t>
  </si>
  <si>
    <t>Palio Weekend ELX 1.4 mpi Fire Flex 8V</t>
  </si>
  <si>
    <t>C3 Picasso Tendance 1.5 Flex 8V 5p Mec.</t>
  </si>
  <si>
    <t>LISA</t>
  </si>
  <si>
    <t>ANTONIO AVELINO DE FREITAS</t>
  </si>
  <si>
    <t>vei25012943580</t>
  </si>
  <si>
    <t>GEM9E54</t>
  </si>
  <si>
    <t>8AFBR01L4RJ346575</t>
  </si>
  <si>
    <t>ERICKA SANTIAGO SINO DE OLIVEIRA</t>
  </si>
  <si>
    <t>vei25012941033</t>
  </si>
  <si>
    <t>QOP6B58</t>
  </si>
  <si>
    <t>9BFZH54JXJ8194447</t>
  </si>
  <si>
    <t>vei25103022358</t>
  </si>
  <si>
    <t>ZFA250001TMB93065</t>
  </si>
  <si>
    <t>vei25073000312</t>
  </si>
  <si>
    <t>7RFPNPDAFC7C760V8</t>
  </si>
  <si>
    <t>vei25083004208</t>
  </si>
  <si>
    <t>9V7VPFC31SA007735</t>
  </si>
  <si>
    <t>JUCIVALDO ALVES DA SILVA</t>
  </si>
  <si>
    <t>VICCORP SERVICOS CORPORATIVOS LTDA</t>
  </si>
  <si>
    <t>vei25042971092</t>
  </si>
  <si>
    <t>QES8J41</t>
  </si>
  <si>
    <t>8AC906633GE114512</t>
  </si>
  <si>
    <t>vei19111218840</t>
  </si>
  <si>
    <t>DPC1876</t>
  </si>
  <si>
    <t>9BM9580948BG10862</t>
  </si>
  <si>
    <t>RENAN HARRISON DANTAS DE AMORIM</t>
  </si>
  <si>
    <t>vei25073001229</t>
  </si>
  <si>
    <t>PDJ6A01</t>
  </si>
  <si>
    <t>93HGM6690FZ134732</t>
  </si>
  <si>
    <t>MARISA GRASSO BUENO</t>
  </si>
  <si>
    <t>vei24112907001</t>
  </si>
  <si>
    <t>BZB0502</t>
  </si>
  <si>
    <t>9BGKS48U0KG450297</t>
  </si>
  <si>
    <t>JOAO DE ALENCAR DA SILVA GONSAGA</t>
  </si>
  <si>
    <t>vei25073000982</t>
  </si>
  <si>
    <t>RZL2G50</t>
  </si>
  <si>
    <t>9BGEB76H0NB175430</t>
  </si>
  <si>
    <t>FAAB ENGENHARIA LTDA</t>
  </si>
  <si>
    <t>Avenida Fernando Corrêa da Costa, 3611, Cuiabá - MT</t>
  </si>
  <si>
    <t>vei25062991157</t>
  </si>
  <si>
    <t>TIT6F16</t>
  </si>
  <si>
    <t>9BGEB48A0SG270400</t>
  </si>
  <si>
    <t>Barroso</t>
  </si>
  <si>
    <t>MAX ANDERSON GONCALVES</t>
  </si>
  <si>
    <t>vei22112510222</t>
  </si>
  <si>
    <t>IQI0G82</t>
  </si>
  <si>
    <t>8AFFZZFFC9J282381</t>
  </si>
  <si>
    <t>SAMUEL DA SILVA</t>
  </si>
  <si>
    <t>vei25022953408</t>
  </si>
  <si>
    <t>EXL6G85</t>
  </si>
  <si>
    <t>99JVA2BX7JT003521</t>
  </si>
  <si>
    <t>RODRIGO LUCAS CAMPELO IZIDORIO</t>
  </si>
  <si>
    <t>vei24112904622</t>
  </si>
  <si>
    <t>GXS8A21</t>
  </si>
  <si>
    <t>34403212051610</t>
  </si>
  <si>
    <t>GERALDO JUNIOR AMORIM ALBUQUERQUE</t>
  </si>
  <si>
    <t>vei25022957166</t>
  </si>
  <si>
    <t>TJJ4F05</t>
  </si>
  <si>
    <t>98859125FSKR93825</t>
  </si>
  <si>
    <t>vei22082462812</t>
  </si>
  <si>
    <t>PEA3B92</t>
  </si>
  <si>
    <t>93Y5SRD47GJ192441</t>
  </si>
  <si>
    <t>SANDERO SPORT RS 2.0 Flex 16V 5p</t>
  </si>
  <si>
    <t>ANTONIO FERNANDO RODRIGUES BALDI</t>
  </si>
  <si>
    <t>vei18020769000</t>
  </si>
  <si>
    <t>KRN2876</t>
  </si>
  <si>
    <t>9BG148LP0DC496853</t>
  </si>
  <si>
    <t>vei22042407334</t>
  </si>
  <si>
    <t>MMK5680</t>
  </si>
  <si>
    <t>9BSR4X200E3864552</t>
  </si>
  <si>
    <t>Fiesta SE Style 1.6 16V Flex Mec. 5p</t>
  </si>
  <si>
    <t>WENDY DE ARRUDA LIMA</t>
  </si>
  <si>
    <t>vei24092866976</t>
  </si>
  <si>
    <t>QCX8B28</t>
  </si>
  <si>
    <t>9BRK19BT5J2107433</t>
  </si>
  <si>
    <t>RUAN CARVALHO DE CAMARGO</t>
  </si>
  <si>
    <t>vei23012541818</t>
  </si>
  <si>
    <t>IQJ7B63</t>
  </si>
  <si>
    <t>93HGE8770AZ103583</t>
  </si>
  <si>
    <t>HBJ BIOMASSA EIRELLI ME</t>
  </si>
  <si>
    <t>vei25042970230</t>
  </si>
  <si>
    <t>TJH7C16</t>
  </si>
  <si>
    <t>9BSR6X400R4069242</t>
  </si>
  <si>
    <t>RICARDO PEREIRA ROCHA</t>
  </si>
  <si>
    <t>vei25042964167</t>
  </si>
  <si>
    <t>RVW1A97</t>
  </si>
  <si>
    <t>9BD341ACZPY855818</t>
  </si>
  <si>
    <t>MARCIO EDSON ESPINDOLA LIMA</t>
  </si>
  <si>
    <t>vei24122923088</t>
  </si>
  <si>
    <t>PYB4A31</t>
  </si>
  <si>
    <t>9BWAL45Z2G4042835</t>
  </si>
  <si>
    <t>ANTONIO ALLEF ALBUQUERQUE PEDROSA</t>
  </si>
  <si>
    <t>WELLINGTON CUNHA PACHECO</t>
  </si>
  <si>
    <t>vei24122929329</t>
  </si>
  <si>
    <t>LRR5303</t>
  </si>
  <si>
    <t>9BRBL42E0E4779652</t>
  </si>
  <si>
    <t>vei25052981202</t>
  </si>
  <si>
    <t>SJU5F61</t>
  </si>
  <si>
    <t>7010986</t>
  </si>
  <si>
    <t>vei21102316222</t>
  </si>
  <si>
    <t>RLD0C76</t>
  </si>
  <si>
    <t>9BVRG40D2ME903251</t>
  </si>
  <si>
    <t>Tiggo 2.0 16V 135cv  5p</t>
  </si>
  <si>
    <t>vei25093016194</t>
  </si>
  <si>
    <t>TXG8E56</t>
  </si>
  <si>
    <t>9BD376AK4TYC58923</t>
  </si>
  <si>
    <t>SPACEFOX COMFORTLINE 1.6 Mi T.Flex 8V 5p</t>
  </si>
  <si>
    <t>vei17040618273</t>
  </si>
  <si>
    <t>FSO9866</t>
  </si>
  <si>
    <t>9UWSHX76AJN020734</t>
  </si>
  <si>
    <t>KARINA SANTOS DO CARMO</t>
  </si>
  <si>
    <t>vei24042769743</t>
  </si>
  <si>
    <t>GEQ2752</t>
  </si>
  <si>
    <t>93HRV2830GZ153316</t>
  </si>
  <si>
    <t>vei25072999808</t>
  </si>
  <si>
    <t>J13X3TTBB9PXRZABG</t>
  </si>
  <si>
    <t>LEONARDO BENEDETTO MONTAGNA</t>
  </si>
  <si>
    <t>vei18121019852</t>
  </si>
  <si>
    <t>ITR7D57</t>
  </si>
  <si>
    <t>93YKM263HDJ334898</t>
  </si>
  <si>
    <t>EDISON JUNIOR SCHAEFER CARBONELL</t>
  </si>
  <si>
    <t>vei23082639659</t>
  </si>
  <si>
    <t>IWB1C51</t>
  </si>
  <si>
    <t>9BGKS48L0FG268015</t>
  </si>
  <si>
    <t>CARLOS HANDERSON PACHECO BARBOSA</t>
  </si>
  <si>
    <t>vei18110981236</t>
  </si>
  <si>
    <t>QNL1H81</t>
  </si>
  <si>
    <t>936CLHMZ1JB036402</t>
  </si>
  <si>
    <t>CEREALISTA CAMPINENSE COMERCIO DE HORTIF</t>
  </si>
  <si>
    <t>vei25113033189</t>
  </si>
  <si>
    <t>9BVRTY0C5TE629844</t>
  </si>
  <si>
    <t>WEDSON DOUGLAS DA SILVA SANTOS</t>
  </si>
  <si>
    <t>vei25072997323</t>
  </si>
  <si>
    <t>PCZ2D45</t>
  </si>
  <si>
    <t>93Y5SRF84JJ284837</t>
  </si>
  <si>
    <t>JOAQUIM REIS DIAS</t>
  </si>
  <si>
    <t>vei25032959411</t>
  </si>
  <si>
    <t>PQB3G90</t>
  </si>
  <si>
    <t>9BVRG30D9GE833770</t>
  </si>
  <si>
    <t>JZ REMOCOES E AUTO SOCORRO LTDA</t>
  </si>
  <si>
    <t>KARLA CRISTINA PAZ DOS SANTOS</t>
  </si>
  <si>
    <t>vei24112906824</t>
  </si>
  <si>
    <t>EYJ2977</t>
  </si>
  <si>
    <t>9BWDB05U7CT064973</t>
  </si>
  <si>
    <t>DAVID FERREIRA LUCIO</t>
  </si>
  <si>
    <t>vei23032572941</t>
  </si>
  <si>
    <t>BBA6C20</t>
  </si>
  <si>
    <t>9C2PC4820GR000408</t>
  </si>
  <si>
    <t>JOAO FONSECA RIBEIRO</t>
  </si>
  <si>
    <t>vei17050630257</t>
  </si>
  <si>
    <t>DWP6010</t>
  </si>
  <si>
    <t>9BM694000AB737393</t>
  </si>
  <si>
    <t>MARCOS SOLEDADE DE MEDEIROS</t>
  </si>
  <si>
    <t>vei20102183628</t>
  </si>
  <si>
    <t>QQW4H42</t>
  </si>
  <si>
    <t>9BGKL48U0KB233515</t>
  </si>
  <si>
    <t>vei25103028945</t>
  </si>
  <si>
    <t>LC0CE1CC2T0003134</t>
  </si>
  <si>
    <t>vei25052973161</t>
  </si>
  <si>
    <t>LUL8C79</t>
  </si>
  <si>
    <t>9BGCA8030KBZ31453</t>
  </si>
  <si>
    <t>ANDERSON FRANCISCO DE SOUZA</t>
  </si>
  <si>
    <t>vei24122917968</t>
  </si>
  <si>
    <t>988675AADSKV22758</t>
  </si>
  <si>
    <t>ROBSON MARTINS DE AZEVEDO SILVA</t>
  </si>
  <si>
    <t>vei24012725079</t>
  </si>
  <si>
    <t>RCH1I40</t>
  </si>
  <si>
    <t>8AJBC3CD9M0071511</t>
  </si>
  <si>
    <t>GLAUDINEY PAULINO IGNACIO DA SILVA</t>
  </si>
  <si>
    <t>vei25062991515</t>
  </si>
  <si>
    <t>OOK7633</t>
  </si>
  <si>
    <t>9BFZD55J5EB732104</t>
  </si>
  <si>
    <t>GERALDO LUIZ FERREIRA</t>
  </si>
  <si>
    <t>vei24012731445</t>
  </si>
  <si>
    <t>SWE4C01</t>
  </si>
  <si>
    <t>1C6SRFHT3RN168092</t>
  </si>
  <si>
    <t>MARIELZA MIRANDA GONCALVES</t>
  </si>
  <si>
    <t>vei24122927331</t>
  </si>
  <si>
    <t>QBR1728</t>
  </si>
  <si>
    <t>93Y5SRD64FJ538420</t>
  </si>
  <si>
    <t>vei25072999872</t>
  </si>
  <si>
    <t>C981JFBT2ZNGGDMCE</t>
  </si>
  <si>
    <t>EMPILHADEIRA MAXXICARGO 4X2 4.500KG TORRE DUPLEX</t>
  </si>
  <si>
    <t>MAXXICARGO</t>
  </si>
  <si>
    <t>MAXXICARGO / EMPILHADEIRA MAXXICARGO 4X2 4.500KG T</t>
  </si>
  <si>
    <t>vei25072999676</t>
  </si>
  <si>
    <t>AZ0KBPWG58ANNM8SH</t>
  </si>
  <si>
    <t>EDILEIDY MARIA TAVARES TOLEDO</t>
  </si>
  <si>
    <t>vei23062607679</t>
  </si>
  <si>
    <t>SCR4C94</t>
  </si>
  <si>
    <t>8AJBA3CD1P1774847</t>
  </si>
  <si>
    <t>MARIA EDUARDA ROQUE BRAGA COSTA</t>
  </si>
  <si>
    <t>vei25042968732</t>
  </si>
  <si>
    <t>QQW8E21</t>
  </si>
  <si>
    <t>9BHBG51CAKP053439</t>
  </si>
  <si>
    <t>GILBERTO BRANDALISE</t>
  </si>
  <si>
    <t>vei23082638403</t>
  </si>
  <si>
    <t>SDS8B89</t>
  </si>
  <si>
    <t>9BM958187NB273060</t>
  </si>
  <si>
    <t>JHONNY RAMOS SANTOS</t>
  </si>
  <si>
    <t>vei25042971604</t>
  </si>
  <si>
    <t>PPL4D74</t>
  </si>
  <si>
    <t>9BFZH55L7F8257981</t>
  </si>
  <si>
    <t>vei18040807981</t>
  </si>
  <si>
    <t>QIR7953</t>
  </si>
  <si>
    <t>9BSP4X200J3926372</t>
  </si>
  <si>
    <t>SARA TOLEDO SILVA</t>
  </si>
  <si>
    <t>vei23112680560</t>
  </si>
  <si>
    <t>JLL7H65</t>
  </si>
  <si>
    <t>9BM6953015B416960</t>
  </si>
  <si>
    <t>vei25073000825</t>
  </si>
  <si>
    <t>BD1A7UJVMB262A2JW</t>
  </si>
  <si>
    <t>MINAS TRANSPORTE LTDA</t>
  </si>
  <si>
    <t>vei23102666526</t>
  </si>
  <si>
    <t>PQP4A04</t>
  </si>
  <si>
    <t>9BSR6X200K3946485</t>
  </si>
  <si>
    <t>vei25103022514</t>
  </si>
  <si>
    <t>ZFA250007TMB93359</t>
  </si>
  <si>
    <t>REGINALDO DE JESUS MOLINA</t>
  </si>
  <si>
    <t>vei24042771299</t>
  </si>
  <si>
    <t>RWJ2G29</t>
  </si>
  <si>
    <t>9C2KC2200PR405510</t>
  </si>
  <si>
    <t>vei25052980175</t>
  </si>
  <si>
    <t>PKM2085</t>
  </si>
  <si>
    <t>7014449</t>
  </si>
  <si>
    <t>vei23072631018</t>
  </si>
  <si>
    <t>QFZ1I96</t>
  </si>
  <si>
    <t>9BHBG51CAHP760753</t>
  </si>
  <si>
    <t>EDYS LIMA DE SOUZA</t>
  </si>
  <si>
    <t>vei25052984596</t>
  </si>
  <si>
    <t>TAS8F12</t>
  </si>
  <si>
    <t>9C2KC2210RR122550</t>
  </si>
  <si>
    <t>MARIANA GOMES CARNEIRO</t>
  </si>
  <si>
    <t>vei17120731506</t>
  </si>
  <si>
    <t>KXK4305</t>
  </si>
  <si>
    <t>KNAJT814BB7727851</t>
  </si>
  <si>
    <t>ADRIELY ALMEIDA MIDLEJ</t>
  </si>
  <si>
    <t>CINTIA DE CASSIA DAMO</t>
  </si>
  <si>
    <t>vei24082853904</t>
  </si>
  <si>
    <t>GIZ7501</t>
  </si>
  <si>
    <t>9BRB29BT6J2157397</t>
  </si>
  <si>
    <t>vei25072997901</t>
  </si>
  <si>
    <t>TEW9B54</t>
  </si>
  <si>
    <t>9886111LHTK678608</t>
  </si>
  <si>
    <t>GILBERTO PIMENTA DA CRUZ</t>
  </si>
  <si>
    <t>vei13010080498</t>
  </si>
  <si>
    <t>FQZ1956</t>
  </si>
  <si>
    <t>9BD17140MA5576904</t>
  </si>
  <si>
    <t>vei25042970963</t>
  </si>
  <si>
    <t>TEH2C70</t>
  </si>
  <si>
    <t>9BD281AJPS9911469</t>
  </si>
  <si>
    <t>DANIELA CRISTINA VAZ</t>
  </si>
  <si>
    <t>vei24122914410</t>
  </si>
  <si>
    <t>PQE8F66</t>
  </si>
  <si>
    <t>9C2KC1680FR217860</t>
  </si>
  <si>
    <t>Maria Elia Amancio de Souza de Novaes</t>
  </si>
  <si>
    <t>CARLA CAROLINE RIBEIRO DOS SANTOS</t>
  </si>
  <si>
    <t>vei25123036356</t>
  </si>
  <si>
    <t>SFC4I30</t>
  </si>
  <si>
    <t>9BD358ACFRYN16871</t>
  </si>
  <si>
    <t>vei25103022393</t>
  </si>
  <si>
    <t>ZFA250003TMB86022</t>
  </si>
  <si>
    <t>CLEONICE PIRES</t>
  </si>
  <si>
    <t>vei23012541266</t>
  </si>
  <si>
    <t>FNS3A18</t>
  </si>
  <si>
    <t>9BM958074DB930216</t>
  </si>
  <si>
    <t>vei25062993625</t>
  </si>
  <si>
    <t>RCU1F99</t>
  </si>
  <si>
    <t>9C6DG2560M0023345</t>
  </si>
  <si>
    <t>vei24082845654</t>
  </si>
  <si>
    <t>TCF2E67</t>
  </si>
  <si>
    <t>935CEFC2CSB517361</t>
  </si>
  <si>
    <t>TT TRANSPORTES LTDA</t>
  </si>
  <si>
    <t>vei22062438135</t>
  </si>
  <si>
    <t>GEJ6G96</t>
  </si>
  <si>
    <t>9535H5TBXNR023731</t>
  </si>
  <si>
    <t>TG LOG TRANSPORTES COMERCIAL E SERVIÇOS LTDA.</t>
  </si>
  <si>
    <t>vei23032575589</t>
  </si>
  <si>
    <t>FSY5D25</t>
  </si>
  <si>
    <t>953698TK8PR040842</t>
  </si>
  <si>
    <t>LARISSA GAMA VIRGINIO</t>
  </si>
  <si>
    <t>vei25103027491</t>
  </si>
  <si>
    <t>GAA7E25</t>
  </si>
  <si>
    <t>9535PFTE9MR107721</t>
  </si>
  <si>
    <t>Rua Cásper Líbero, 94, São Vicente - SP</t>
  </si>
  <si>
    <t>SAULO EDUARDO ANTUNES RODRIGUES</t>
  </si>
  <si>
    <t>vei23042579239</t>
  </si>
  <si>
    <t>QPN4D78</t>
  </si>
  <si>
    <t>9BGJC6920KB161337</t>
  </si>
  <si>
    <t>vei25062988768</t>
  </si>
  <si>
    <t>TER3B34</t>
  </si>
  <si>
    <t>9BD363ANPTYT03938</t>
  </si>
  <si>
    <t>vei25123036197</t>
  </si>
  <si>
    <t>988675CD2TKW02167</t>
  </si>
  <si>
    <t>LETICIA HEIN RODRIGUES DE PAULO</t>
  </si>
  <si>
    <t>vei20012072778</t>
  </si>
  <si>
    <t>ANO7509</t>
  </si>
  <si>
    <t>2FMDK4JC1BBA20525</t>
  </si>
  <si>
    <t>EDGE SEL 3.5 V6 24V AWD Aut.</t>
  </si>
  <si>
    <t>LUCAS LESSA CHAVES</t>
  </si>
  <si>
    <t>vei23012544273</t>
  </si>
  <si>
    <t>AXW9A88</t>
  </si>
  <si>
    <t>9UWSHX76ANN030233</t>
  </si>
  <si>
    <t>vei25022957259</t>
  </si>
  <si>
    <t>TDT1F47</t>
  </si>
  <si>
    <t>9BM951501SB386045</t>
  </si>
  <si>
    <t>ANDREW DOS SANTOS VIAUX</t>
  </si>
  <si>
    <t>vei23082641354</t>
  </si>
  <si>
    <t>IYW3202</t>
  </si>
  <si>
    <t>9C2KC2200KR003590</t>
  </si>
  <si>
    <t>vei23092657638</t>
  </si>
  <si>
    <t>GJQ4G44</t>
  </si>
  <si>
    <t>98PASM370RB140494</t>
  </si>
  <si>
    <t>RSQ TRANSPORTES LTDA</t>
  </si>
  <si>
    <t>THIAGO TEODORO SIMOES</t>
  </si>
  <si>
    <t>vei18010768275</t>
  </si>
  <si>
    <t>PUO5950</t>
  </si>
  <si>
    <t>9BWDB45U4FT042408</t>
  </si>
  <si>
    <t>RIVAEL RODRIGUES DE OLIVEIRA</t>
  </si>
  <si>
    <t>vei23122704349</t>
  </si>
  <si>
    <t>GAY8B99</t>
  </si>
  <si>
    <t>8AJBA3FSXN0307262</t>
  </si>
  <si>
    <t>vei25103029056</t>
  </si>
  <si>
    <t>LC0CE1CC2T0003245</t>
  </si>
  <si>
    <t>vei25103025148</t>
  </si>
  <si>
    <t>TXE9I59</t>
  </si>
  <si>
    <t>9BD2651PFT9313352</t>
  </si>
  <si>
    <t>vei25052981696</t>
  </si>
  <si>
    <t>QXA7304</t>
  </si>
  <si>
    <t>7240290</t>
  </si>
  <si>
    <t>vei25083010781</t>
  </si>
  <si>
    <t>TZA9H14</t>
  </si>
  <si>
    <t>9BD341AGWTYA66094</t>
  </si>
  <si>
    <t>MILTON RISSO JUNIOR</t>
  </si>
  <si>
    <t>vei24022747781</t>
  </si>
  <si>
    <t>FPR7279</t>
  </si>
  <si>
    <t>93HRV2890JZ230707</t>
  </si>
  <si>
    <t>EDMILSON FRANCA DE ALMEIDA</t>
  </si>
  <si>
    <t>vei24062818158</t>
  </si>
  <si>
    <t>GDD3E27</t>
  </si>
  <si>
    <t>93Y5SRD6GGJ208099</t>
  </si>
  <si>
    <t>DIMAS DIAS ROSA</t>
  </si>
  <si>
    <t>vei21062257962</t>
  </si>
  <si>
    <t>KEE3940</t>
  </si>
  <si>
    <t>9BVA4B5A0YE674259</t>
  </si>
  <si>
    <t>RONEUTON RIBEIRO ME</t>
  </si>
  <si>
    <t>JAMES BATISTA DA SILVA</t>
  </si>
  <si>
    <t>vei24032751460</t>
  </si>
  <si>
    <t>JAM3B55</t>
  </si>
  <si>
    <t>9BWDB45U3MT091256</t>
  </si>
  <si>
    <t>LEONIR ANDRADE DOS SANTOS</t>
  </si>
  <si>
    <t>vei19122065626</t>
  </si>
  <si>
    <t>BDS7D64</t>
  </si>
  <si>
    <t>9BRB33BE2L2011027</t>
  </si>
  <si>
    <t>vei24072823789</t>
  </si>
  <si>
    <t>SYX6H28</t>
  </si>
  <si>
    <t>9886111LGRK612645</t>
  </si>
  <si>
    <t>ODENIL VIEIRA DA COSTA</t>
  </si>
  <si>
    <t>vei23102676285</t>
  </si>
  <si>
    <t>RHR1G65</t>
  </si>
  <si>
    <t>9BWDB45U0NT108080</t>
  </si>
  <si>
    <t>vei25052981201</t>
  </si>
  <si>
    <t>SJU0F18</t>
  </si>
  <si>
    <t>7241701</t>
  </si>
  <si>
    <t>SONIC HB LT 1.6 16V FlexPower 5p Aut.</t>
  </si>
  <si>
    <t>CARLOS ANTONIO SOUZA CHAGAS JUNIOR</t>
  </si>
  <si>
    <t>vei22082478968</t>
  </si>
  <si>
    <t>PCX9G47</t>
  </si>
  <si>
    <t>9BD19713MF3248404</t>
  </si>
  <si>
    <t>vei24092870752</t>
  </si>
  <si>
    <t>9V7VJYHVESA001375</t>
  </si>
  <si>
    <t>MARILIA CAETITE MENDONCA</t>
  </si>
  <si>
    <t>vei24062814855</t>
  </si>
  <si>
    <t>STF1G03</t>
  </si>
  <si>
    <t>LC0CE4CC2R0012682</t>
  </si>
  <si>
    <t>vei18110988861</t>
  </si>
  <si>
    <t>QAH2354</t>
  </si>
  <si>
    <t>93KP0S1F3JE161410</t>
  </si>
  <si>
    <t>SERGIO GOMES DOS SANTOS</t>
  </si>
  <si>
    <t>vei23022554361</t>
  </si>
  <si>
    <t>GHT6E49</t>
  </si>
  <si>
    <t>9BD19628TG2287969</t>
  </si>
  <si>
    <t>vei24122919095</t>
  </si>
  <si>
    <t>QIC8E76</t>
  </si>
  <si>
    <t>93YHSRAF5HJ476086</t>
  </si>
  <si>
    <t>LUIZ CARLOS MARQUES FERREIRA</t>
  </si>
  <si>
    <t>vei24112912017</t>
  </si>
  <si>
    <t>BCZ8I11</t>
  </si>
  <si>
    <t>988591253RKR56710</t>
  </si>
  <si>
    <t>GISLAINE APARECIDA EMBOAVA</t>
  </si>
  <si>
    <t>vei23062607237</t>
  </si>
  <si>
    <t>FPN4I97</t>
  </si>
  <si>
    <t>9BGKS48R0FG458910</t>
  </si>
  <si>
    <t>jfp comercio de pneus ltdame</t>
  </si>
  <si>
    <t>vei22112514614</t>
  </si>
  <si>
    <t>ELW5133</t>
  </si>
  <si>
    <t>9531M62P5CR239867</t>
  </si>
  <si>
    <t>vei25072997173</t>
  </si>
  <si>
    <t>TEK0J10</t>
  </si>
  <si>
    <t>9886111LHTK677742</t>
  </si>
  <si>
    <t>JVM LOGISTICA LTDA</t>
  </si>
  <si>
    <t>vei23032572526</t>
  </si>
  <si>
    <t>953658248PR045537</t>
  </si>
  <si>
    <t>ZAQUEU PAES DE SOUSA</t>
  </si>
  <si>
    <t>vei25103026259</t>
  </si>
  <si>
    <t>DDT3B96</t>
  </si>
  <si>
    <t>93ZC4980128307630</t>
  </si>
  <si>
    <t>vei25072999684</t>
  </si>
  <si>
    <t>TCZXG3U6TSSAVPGX3</t>
  </si>
  <si>
    <t>CAIO YANAGUITA SANO</t>
  </si>
  <si>
    <t>vei25012931522</t>
  </si>
  <si>
    <t>GJH6I05</t>
  </si>
  <si>
    <t>9BGJK7520PB215372</t>
  </si>
  <si>
    <t>vei23072620637</t>
  </si>
  <si>
    <t>SNN7D67</t>
  </si>
  <si>
    <t>953658264PR049618</t>
  </si>
  <si>
    <t>DOUGLAS JOSE FEITAL DA SILVA</t>
  </si>
  <si>
    <t>vei18080892645</t>
  </si>
  <si>
    <t>LML6693</t>
  </si>
  <si>
    <t>9C2KF2200GR102300</t>
  </si>
  <si>
    <t>vei25042966546</t>
  </si>
  <si>
    <t>TEB6A29</t>
  </si>
  <si>
    <t>9BD341ATWSYA32595</t>
  </si>
  <si>
    <t>vei25103028974</t>
  </si>
  <si>
    <t>LC0CE1CC2T0003163</t>
  </si>
  <si>
    <t>car22022371614</t>
  </si>
  <si>
    <t>AXT7G86</t>
  </si>
  <si>
    <t>94BF1542MNR060577</t>
  </si>
  <si>
    <t>vei22112514034</t>
  </si>
  <si>
    <t>OZL9E17</t>
  </si>
  <si>
    <t>9BSR6X200E3863348</t>
  </si>
  <si>
    <t>vei24122929540</t>
  </si>
  <si>
    <t>TDM0I88</t>
  </si>
  <si>
    <t>9BD358ATGSYP12704</t>
  </si>
  <si>
    <t>CARLOS EDUARDO PEREIRA BETIOL</t>
  </si>
  <si>
    <t>vei24112907667</t>
  </si>
  <si>
    <t>RBV9C86</t>
  </si>
  <si>
    <t>95PDCM61DNB003493</t>
  </si>
  <si>
    <t>MICHELE MARTINS FERNANDES</t>
  </si>
  <si>
    <t>vei25123036408</t>
  </si>
  <si>
    <t>GGT8A46</t>
  </si>
  <si>
    <t>WMW21BS05P3P50630</t>
  </si>
  <si>
    <t>LAJEMAX PRE MOLDADOS LTDA</t>
  </si>
  <si>
    <t>vei24052800197</t>
  </si>
  <si>
    <t>QIU1175</t>
  </si>
  <si>
    <t>953658268KR904782</t>
  </si>
  <si>
    <t>LUCIANO CRISTOVAM DA SILVA</t>
  </si>
  <si>
    <t>vei25062989294</t>
  </si>
  <si>
    <t>TER7C12</t>
  </si>
  <si>
    <t>9BD281AJPT9936328</t>
  </si>
  <si>
    <t>SUENIA MOURA DE ALMEIDA</t>
  </si>
  <si>
    <t>vei24112902900</t>
  </si>
  <si>
    <t>GDG3476</t>
  </si>
  <si>
    <t>8AJBA3CD2G1566914</t>
  </si>
  <si>
    <t>vei24102893661</t>
  </si>
  <si>
    <t>DYA3D09</t>
  </si>
  <si>
    <t>98M5Z1009M4A97878</t>
  </si>
  <si>
    <t>MORO RIOS TRANSPORTES LTDA</t>
  </si>
  <si>
    <t>IGOR DOS SANTOS FERREIRA</t>
  </si>
  <si>
    <t>ELIZEU SOUZA CORREIA</t>
  </si>
  <si>
    <t>vei23112684357</t>
  </si>
  <si>
    <t>9C2KC2210RR014559</t>
  </si>
  <si>
    <t>vei14100244797</t>
  </si>
  <si>
    <t>AYT1531</t>
  </si>
  <si>
    <t>953658240ER409589</t>
  </si>
  <si>
    <t>vei25083013137</t>
  </si>
  <si>
    <t>9VCVPFC33TA002278</t>
  </si>
  <si>
    <t>vei24122929527</t>
  </si>
  <si>
    <t>TDN0C76</t>
  </si>
  <si>
    <t>9BD358ACGSYP13990</t>
  </si>
  <si>
    <t>BRENO LUIZ DOS SANTOS</t>
  </si>
  <si>
    <t>vei21122345399</t>
  </si>
  <si>
    <t>QYD6C27</t>
  </si>
  <si>
    <t>9BWAG45UXLT079348</t>
  </si>
  <si>
    <t>ABEL SANCHEZ PEREZ</t>
  </si>
  <si>
    <t>vei23012545116</t>
  </si>
  <si>
    <t>PUO5G73</t>
  </si>
  <si>
    <t>9BD17122LF5967611</t>
  </si>
  <si>
    <t>EDSON CORREA DA ROSA</t>
  </si>
  <si>
    <t>vei25022957175</t>
  </si>
  <si>
    <t>ANV8G59</t>
  </si>
  <si>
    <t>9BM9580346B487021</t>
  </si>
  <si>
    <t>Atego 1418 3-Eixos 2p (diesel)</t>
  </si>
  <si>
    <t>vei24102876856</t>
  </si>
  <si>
    <t>GEA4H48</t>
  </si>
  <si>
    <t>9BGKL48U0JB262463</t>
  </si>
  <si>
    <t>SR/RODOLINEA SRFURG</t>
  </si>
  <si>
    <t>Rodolinea</t>
  </si>
  <si>
    <t>FABRICIO DOS SANTOS CORREA</t>
  </si>
  <si>
    <t>vei25103027556</t>
  </si>
  <si>
    <t>ABC6108</t>
  </si>
  <si>
    <t>95PZBN7KPRB094934</t>
  </si>
  <si>
    <t>JOSE RAMOS DE CARVALHO</t>
  </si>
  <si>
    <t>vei23042577459</t>
  </si>
  <si>
    <t>RHE3B10</t>
  </si>
  <si>
    <t>98PTTH430MB117178</t>
  </si>
  <si>
    <t>CARVALHO DA CRUZ TRANSPORTES RODOVIARIOS E LOCACAO DE GUINDASTES LTDA</t>
  </si>
  <si>
    <t>vei23102661127</t>
  </si>
  <si>
    <t>FEI5A02</t>
  </si>
  <si>
    <t>93ZM2SSH0E8825112</t>
  </si>
  <si>
    <t>DISTRIBUIDORA WM &amp; CIA LTDA</t>
  </si>
  <si>
    <t>vei19041118648</t>
  </si>
  <si>
    <t>QOF3I29</t>
  </si>
  <si>
    <t>95388XZZ2JE800966</t>
  </si>
  <si>
    <t>GENERALLE INDUSTRIA E COMERCIO DE CONFEC</t>
  </si>
  <si>
    <t>vei22062427126</t>
  </si>
  <si>
    <t>GEL1B76</t>
  </si>
  <si>
    <t>8AC907133NE206151</t>
  </si>
  <si>
    <t>DARILO LIMA NOBRE</t>
  </si>
  <si>
    <t>vei24032765063</t>
  </si>
  <si>
    <t>SAQ2I41</t>
  </si>
  <si>
    <t>93XTYKL1TSCR79897</t>
  </si>
  <si>
    <t>CARLOS CESAR POZZE</t>
  </si>
  <si>
    <t>vei24082842768</t>
  </si>
  <si>
    <t>QQW7C65</t>
  </si>
  <si>
    <t>9BGKL48U0KB237408</t>
  </si>
  <si>
    <t>LUIZ HENRIQUE TAVARES DE SOUZA RUIZ</t>
  </si>
  <si>
    <t>vei24062807628</t>
  </si>
  <si>
    <t>DYQ7H88</t>
  </si>
  <si>
    <t>JMYXTGK1WKZA00404</t>
  </si>
  <si>
    <t>vei25062991372</t>
  </si>
  <si>
    <t>RRX2A95</t>
  </si>
  <si>
    <t>9BSP8X200R4037922</t>
  </si>
  <si>
    <t>vei23092657679</t>
  </si>
  <si>
    <t>RPJ9E07</t>
  </si>
  <si>
    <t>93Y9SR8V6PJ391375</t>
  </si>
  <si>
    <t>RONALDO ADRIANO DA SILVA</t>
  </si>
  <si>
    <t>vei25042967332</t>
  </si>
  <si>
    <t>QYQ6G67</t>
  </si>
  <si>
    <t>9C6DG3320M0032649</t>
  </si>
  <si>
    <t>vei24102878053</t>
  </si>
  <si>
    <t>TCT0D58</t>
  </si>
  <si>
    <t>9BD358ATGSYN89449</t>
  </si>
  <si>
    <t>LADJEI DANIEL FREIRE DO NASCIMENTO SEGUNDO</t>
  </si>
  <si>
    <t>vei24112907846</t>
  </si>
  <si>
    <t>RGD1B19</t>
  </si>
  <si>
    <t>9BD358A4NMYK86940</t>
  </si>
  <si>
    <t>SILVANA COSTA FAVIANO</t>
  </si>
  <si>
    <t>vei24112903750</t>
  </si>
  <si>
    <t>FON8726</t>
  </si>
  <si>
    <t>9BGKS69B0FG307483</t>
  </si>
  <si>
    <t>vei24102894435</t>
  </si>
  <si>
    <t>SBO8E29</t>
  </si>
  <si>
    <t>vei25072998523</t>
  </si>
  <si>
    <t>TEU6H08</t>
  </si>
  <si>
    <t>9BD358ATSTYP66505</t>
  </si>
  <si>
    <t>vei22122538692</t>
  </si>
  <si>
    <t>RSA8G93</t>
  </si>
  <si>
    <t>9BSR6X400P4036006</t>
  </si>
  <si>
    <t>JAMES DOS SANTOS SALES</t>
  </si>
  <si>
    <t>vei25083006787</t>
  </si>
  <si>
    <t>NIY7B99</t>
  </si>
  <si>
    <t>9C2KC08108R009834</t>
  </si>
  <si>
    <t>vei22072449365</t>
  </si>
  <si>
    <t>FIW4I23</t>
  </si>
  <si>
    <t>8AGBN69S0PR107378</t>
  </si>
  <si>
    <t>LUCAS DE ANDRADE PORTELA</t>
  </si>
  <si>
    <t>vei25042971266</t>
  </si>
  <si>
    <t>PEV1786</t>
  </si>
  <si>
    <t>9BWDB09N7BP018375</t>
  </si>
  <si>
    <t>vei24042774251</t>
  </si>
  <si>
    <t>OPP2F45</t>
  </si>
  <si>
    <t>9BD358ATGSYN45139</t>
  </si>
  <si>
    <t>vei24092874310</t>
  </si>
  <si>
    <t>9V8VJYHVESA000449</t>
  </si>
  <si>
    <t>car19122061996</t>
  </si>
  <si>
    <t>QJX1124</t>
  </si>
  <si>
    <t>94BF1462KKV065949</t>
  </si>
  <si>
    <t>LEK COMERCIO INSTALACAO E MANUTENCAO LTDA ME</t>
  </si>
  <si>
    <t>vei23022555398</t>
  </si>
  <si>
    <t>FVT9F03</t>
  </si>
  <si>
    <t>8AFAR23SXPJ301259</t>
  </si>
  <si>
    <t>vei25093017079</t>
  </si>
  <si>
    <t>TXF4E49</t>
  </si>
  <si>
    <t>9BD376AK4TYC59833</t>
  </si>
  <si>
    <t>vei25052981718</t>
  </si>
  <si>
    <t>SIM7C42</t>
  </si>
  <si>
    <t>7247192</t>
  </si>
  <si>
    <t>KLEBER SILVA DO NASCIMENTO</t>
  </si>
  <si>
    <t>vei22072441539</t>
  </si>
  <si>
    <t>PLF3533</t>
  </si>
  <si>
    <t>9BRK19BT5K2120023</t>
  </si>
  <si>
    <t>PRIME CONSULTORIA TREINAMENTOS E SERVICOS LTDA</t>
  </si>
  <si>
    <t>vei25012938401</t>
  </si>
  <si>
    <t>QOG7210</t>
  </si>
  <si>
    <t>9BD2651JHJ9109150</t>
  </si>
  <si>
    <t>vei25072998418</t>
  </si>
  <si>
    <t>TEX1J26</t>
  </si>
  <si>
    <t>9BD376AK4TYC47187</t>
  </si>
  <si>
    <t>SERGIO AUGUSTO BRITO DA COSTA SILVA</t>
  </si>
  <si>
    <t>vei23072626354</t>
  </si>
  <si>
    <t>QOW9H93</t>
  </si>
  <si>
    <t>9BD5781FFKY279428</t>
  </si>
  <si>
    <t>vei25073000552</t>
  </si>
  <si>
    <t>F6N4SJP4GD1JKP6NZ</t>
  </si>
  <si>
    <t>SAULO SALBEGO ZAUZA</t>
  </si>
  <si>
    <t>vei20011228657</t>
  </si>
  <si>
    <t>QXL3G52</t>
  </si>
  <si>
    <t>93Y5SRZHGMJ347430</t>
  </si>
  <si>
    <t>vei25073001264</t>
  </si>
  <si>
    <t>RVL6G94</t>
  </si>
  <si>
    <t>9BHCP51BAPP392868</t>
  </si>
  <si>
    <t>SVR CENTRO AUTOMOTIVO LTDA</t>
  </si>
  <si>
    <t>vei25052973569</t>
  </si>
  <si>
    <t>EFF5735</t>
  </si>
  <si>
    <t>9BWAB45Z8K4035500</t>
  </si>
  <si>
    <t>P-280 B 6x2 2p (diesel)(E5)</t>
  </si>
  <si>
    <t>AMANDA MARAXLET QUINTO FEITOSA</t>
  </si>
  <si>
    <t>vei24082852420</t>
  </si>
  <si>
    <t>95PEFL31DSB031231</t>
  </si>
  <si>
    <t>vei25073000475</t>
  </si>
  <si>
    <t>7ZT6W41TLYNYCPFVY</t>
  </si>
  <si>
    <t>vei25083009394</t>
  </si>
  <si>
    <t>VF3YET6F8TMB72736</t>
  </si>
  <si>
    <t>LYRANJOR FERREIRA DA SILVA</t>
  </si>
  <si>
    <t>vei23022552949</t>
  </si>
  <si>
    <t>PEU8F15</t>
  </si>
  <si>
    <t>8AP372111C6010753</t>
  </si>
  <si>
    <t>vei25052981283</t>
  </si>
  <si>
    <t>PKV9645</t>
  </si>
  <si>
    <t>7012389</t>
  </si>
  <si>
    <t>FABIO GABRIEL PONTES DE SOUZA</t>
  </si>
  <si>
    <t>vei25052975664</t>
  </si>
  <si>
    <t>9C2KC2500SR143106</t>
  </si>
  <si>
    <t>JANUARIO ADRIANO FERNANDES RODRIGUES</t>
  </si>
  <si>
    <t>vei25022956130</t>
  </si>
  <si>
    <t>BBU0J46</t>
  </si>
  <si>
    <t>9BRB29BT7J2194409</t>
  </si>
  <si>
    <t>TIAGO MARTINS DOS SANTOS</t>
  </si>
  <si>
    <t>vei19111216182</t>
  </si>
  <si>
    <t>QWV2581</t>
  </si>
  <si>
    <t>9BWDH5BZXLP088219</t>
  </si>
  <si>
    <t>vei24072836749</t>
  </si>
  <si>
    <t>9VCVBYHVERA009003</t>
  </si>
  <si>
    <t>EVERTON PRAZERES DO AMARAL</t>
  </si>
  <si>
    <t>Ducato Mult/ Vetrato 2.8 T.Baixo TB Dies</t>
  </si>
  <si>
    <t>ALEXSANDER LIMA DE OLIVEIRA</t>
  </si>
  <si>
    <t>vei23072617850</t>
  </si>
  <si>
    <t>IWC1I96</t>
  </si>
  <si>
    <t>9BGJC69Z0FB137112</t>
  </si>
  <si>
    <t>ADAILTON PEREIRA DE CASTRO</t>
  </si>
  <si>
    <t>vei23082637713</t>
  </si>
  <si>
    <t>ELN8F01</t>
  </si>
  <si>
    <t>9BD195162B0095417</t>
  </si>
  <si>
    <t>KARINI ALVES CAMILO</t>
  </si>
  <si>
    <t>vei22072460791</t>
  </si>
  <si>
    <t>FHJ5H07</t>
  </si>
  <si>
    <t>9BHBG51CADP067366</t>
  </si>
  <si>
    <t>vei24072836811</t>
  </si>
  <si>
    <t>9VCVBYHVERA009002</t>
  </si>
  <si>
    <t>vei25093013962</t>
  </si>
  <si>
    <t>TEW5J21</t>
  </si>
  <si>
    <t>9BD2651PFT9306510</t>
  </si>
  <si>
    <t>vei25072999420</t>
  </si>
  <si>
    <t>GXTRLPRM2E6DMW8V8</t>
  </si>
  <si>
    <t>vei25032958819</t>
  </si>
  <si>
    <t>TDM4B30</t>
  </si>
  <si>
    <t>9BD341ACSSYA11484</t>
  </si>
  <si>
    <t>WALLACE BULIAN CHAGAS</t>
  </si>
  <si>
    <t>vei23032568158</t>
  </si>
  <si>
    <t>OYG7834</t>
  </si>
  <si>
    <t>WV1DB22H3EA016551</t>
  </si>
  <si>
    <t>EVILYN CRISTINE FARIA DE PAULA</t>
  </si>
  <si>
    <t>vei24102885641</t>
  </si>
  <si>
    <t>BEE7G47</t>
  </si>
  <si>
    <t>9BGEB69H0LG243964</t>
  </si>
  <si>
    <t>PAULO HENRIQUE CAETANO DE SOUZA</t>
  </si>
  <si>
    <t>vei25093017329</t>
  </si>
  <si>
    <t>PGZ8820</t>
  </si>
  <si>
    <t>93XSNKB8TFCE02227</t>
  </si>
  <si>
    <t>CAROLINE TEIXEIRA SILVA</t>
  </si>
  <si>
    <t>vei23112693379</t>
  </si>
  <si>
    <t>RFX1E53</t>
  </si>
  <si>
    <t>9BD358A4NMYK78480</t>
  </si>
  <si>
    <t>USEBENS SEGUROS S/A</t>
  </si>
  <si>
    <t>ALBUCACI SOARES BERNO</t>
  </si>
  <si>
    <t>MINELLA AUTO POSTO LTDA</t>
  </si>
  <si>
    <t>vei23052596083</t>
  </si>
  <si>
    <t>FPG2786</t>
  </si>
  <si>
    <t>9BM958434FB007101</t>
  </si>
  <si>
    <t>EDEILSON XAVIER GONCALVES</t>
  </si>
  <si>
    <t>vei25022952084</t>
  </si>
  <si>
    <t>SWN5G66</t>
  </si>
  <si>
    <t>9882261BPRKF53991</t>
  </si>
  <si>
    <t>vei25083004732</t>
  </si>
  <si>
    <t>TWZ3B44</t>
  </si>
  <si>
    <t>9BD358ATSTYP76612</t>
  </si>
  <si>
    <t>LUCIANA RAMOS DOS SANTOS</t>
  </si>
  <si>
    <t>vei25022946351</t>
  </si>
  <si>
    <t>EXS5C69</t>
  </si>
  <si>
    <t>9BFZH54L6L8492417</t>
  </si>
  <si>
    <t>vei25093017238</t>
  </si>
  <si>
    <t>TXF4I69</t>
  </si>
  <si>
    <t>9882262RUTKG56589</t>
  </si>
  <si>
    <t>SANDRO CORREIA DOS SANTOS</t>
  </si>
  <si>
    <t>vei25072999714</t>
  </si>
  <si>
    <t>1HGYAG9KAXYJVLS0P</t>
  </si>
  <si>
    <t>PATRICIA COSTROV</t>
  </si>
  <si>
    <t>vei21072262610</t>
  </si>
  <si>
    <t>PYW7284</t>
  </si>
  <si>
    <t>9BHBG51CAHP715417</t>
  </si>
  <si>
    <t>JOSE ALBERTO LOUZADA MARQUES</t>
  </si>
  <si>
    <t>vei24072838670</t>
  </si>
  <si>
    <t>RBB8A98</t>
  </si>
  <si>
    <t>9882261LCMKD38141</t>
  </si>
  <si>
    <t>RUI DA SILVA JUNIOR</t>
  </si>
  <si>
    <t>vei23122706245</t>
  </si>
  <si>
    <t>IYT2A81</t>
  </si>
  <si>
    <t>9BD358A47JYH72580</t>
  </si>
  <si>
    <t>vei25072999739</t>
  </si>
  <si>
    <t>9KWSK7679ZB6JE7RN</t>
  </si>
  <si>
    <t>WILLIAM DA SILVA DOREA</t>
  </si>
  <si>
    <t>vei24122924437</t>
  </si>
  <si>
    <t>PLS8F51</t>
  </si>
  <si>
    <t>9BHBG51DBKP047033</t>
  </si>
  <si>
    <t>LLF TRANSPORTES E LOGISTICA EIRELI</t>
  </si>
  <si>
    <t>MARCELO PATRICIO DO NASCIMENTO</t>
  </si>
  <si>
    <t>vei25072994551</t>
  </si>
  <si>
    <t>TEU7B29</t>
  </si>
  <si>
    <t>9BD358ACSTYP57321</t>
  </si>
  <si>
    <t>DENIS DONIZETE PEREIRA</t>
  </si>
  <si>
    <t>vei22102507034</t>
  </si>
  <si>
    <t>IWP0591</t>
  </si>
  <si>
    <t>9BWDA45U6FT119900</t>
  </si>
  <si>
    <t>vei23052594817</t>
  </si>
  <si>
    <t>RIC3A96</t>
  </si>
  <si>
    <t>93KK0R1C0ME172340</t>
  </si>
  <si>
    <t>vei25062988538</t>
  </si>
  <si>
    <t>SCK0J07</t>
  </si>
  <si>
    <t>9BSR6X200N4020494</t>
  </si>
  <si>
    <t>LUIDY LIMA COSTA</t>
  </si>
  <si>
    <t>vei25042971635</t>
  </si>
  <si>
    <t>TOF5C36</t>
  </si>
  <si>
    <t>9C2KC2500SR143284</t>
  </si>
  <si>
    <t>RICARDO PEREIRA DO NASCIMENTO JUNIOR</t>
  </si>
  <si>
    <t>vei25032962563</t>
  </si>
  <si>
    <t>PGI5343</t>
  </si>
  <si>
    <t>93HGE6750DZ225236</t>
  </si>
  <si>
    <t>ALINE CRISTINA ANDRADE DE OLIVEIRA SILVA</t>
  </si>
  <si>
    <t>vei25073000494</t>
  </si>
  <si>
    <t>XEPL3U5PJ5NV3T5MW</t>
  </si>
  <si>
    <t>BRUNO DIAS DA COSTA LIMA</t>
  </si>
  <si>
    <t>WELLINGTON SANTOS DE QUEIROZ</t>
  </si>
  <si>
    <t>vei25022957440</t>
  </si>
  <si>
    <t>FSW4D41</t>
  </si>
  <si>
    <t>9882261TNNKE54957</t>
  </si>
  <si>
    <t>SORAYA MUHAMMAD ISMAIL LEOMIL</t>
  </si>
  <si>
    <t>vei25032959732</t>
  </si>
  <si>
    <t>FOL6J22</t>
  </si>
  <si>
    <t>8AJBA3CD8N1707062</t>
  </si>
  <si>
    <t>EVERALDO RODRIGUES BRAGA</t>
  </si>
  <si>
    <t>vei24032751108</t>
  </si>
  <si>
    <t>MMC8I44</t>
  </si>
  <si>
    <t>WAUCFC8RXEA098047</t>
  </si>
  <si>
    <t>CLEOMAR DA ROCHA FERREIRA</t>
  </si>
  <si>
    <t>vei24022747057</t>
  </si>
  <si>
    <t>RBX5F02</t>
  </si>
  <si>
    <t>95PJV81DBNB070350</t>
  </si>
  <si>
    <t>BRAYAN ESTIVEN GALLEGO VASQUEZ</t>
  </si>
  <si>
    <t>vei24012735375</t>
  </si>
  <si>
    <t>GBW3C27</t>
  </si>
  <si>
    <t>9C2KC2200NR247837</t>
  </si>
  <si>
    <t>TWF LOGISTICA E TRANSPORTE LTDA</t>
  </si>
  <si>
    <t>vei25103023152</t>
  </si>
  <si>
    <t>TNU0C21</t>
  </si>
  <si>
    <t>93ZA686DZS8707835</t>
  </si>
  <si>
    <t>vei24032760996</t>
  </si>
  <si>
    <t>JCO5A99</t>
  </si>
  <si>
    <t>9535V6TB3PR045121</t>
  </si>
  <si>
    <t>RODRIGO DE OLIVEIRA CRUZ TRANSPORTES ME</t>
  </si>
  <si>
    <t>vei14090228353</t>
  </si>
  <si>
    <t>EWU1968</t>
  </si>
  <si>
    <t>9BFYEAKD9DBS37032</t>
  </si>
  <si>
    <t>3C</t>
  </si>
  <si>
    <t>DANIEL CUPPONI</t>
  </si>
  <si>
    <t>vei25012940986</t>
  </si>
  <si>
    <t>SVE3A53</t>
  </si>
  <si>
    <t>8AJBA3FS6R0357078</t>
  </si>
  <si>
    <t>vei25052974736</t>
  </si>
  <si>
    <t>TEC3B37</t>
  </si>
  <si>
    <t>9BD358ATSTYP48237</t>
  </si>
  <si>
    <t>JOSE ADAILTON DOS SANTOS ANDRADE</t>
  </si>
  <si>
    <t>vei23032574212</t>
  </si>
  <si>
    <t>OEL7H97</t>
  </si>
  <si>
    <t>9BD372110D4018677</t>
  </si>
  <si>
    <t>vei23062614320</t>
  </si>
  <si>
    <t>9539J8TH6PR203805</t>
  </si>
  <si>
    <t>THEMISTOCLES BRANDAO DA ROCHA</t>
  </si>
  <si>
    <t>vei25042968816</t>
  </si>
  <si>
    <t>SOR6J55</t>
  </si>
  <si>
    <t>9BGEB48A0SG249060</t>
  </si>
  <si>
    <t>vei25083008851</t>
  </si>
  <si>
    <t>ZFA250005TMB58075</t>
  </si>
  <si>
    <t>GERALDO APRIGIO DE MELO</t>
  </si>
  <si>
    <t>vei21062256095</t>
  </si>
  <si>
    <t>REH4A25</t>
  </si>
  <si>
    <t>8AJBA3CD3L1639623</t>
  </si>
  <si>
    <t>RUBENS CIRILO DE LIRA</t>
  </si>
  <si>
    <t>vei25083004774</t>
  </si>
  <si>
    <t>RBQ2J69</t>
  </si>
  <si>
    <t>8AJBA3CD1N1693540</t>
  </si>
  <si>
    <t>WILTON SANTANA DE AZEVEDO</t>
  </si>
  <si>
    <t>vei24082849568</t>
  </si>
  <si>
    <t>FCF9212</t>
  </si>
  <si>
    <t>9BWAB45Z2G4008123</t>
  </si>
  <si>
    <t>RONI SANTANA DO NASCIMENTO</t>
  </si>
  <si>
    <t>vei23112688134</t>
  </si>
  <si>
    <t>PZL0F23</t>
  </si>
  <si>
    <t>9BGKL48U0HB203661</t>
  </si>
  <si>
    <t>vei25072999650</t>
  </si>
  <si>
    <t>581SJ54N51BW3ETRE</t>
  </si>
  <si>
    <t>THIAGO BATALHA ALVES DA SILVA</t>
  </si>
  <si>
    <t>vei24112907693</t>
  </si>
  <si>
    <t>RFS5B64</t>
  </si>
  <si>
    <t>9BGEN69H0MG116109</t>
  </si>
  <si>
    <t>MARIA APARECIDA VIEIRA FURTADO</t>
  </si>
  <si>
    <t>vei25042971357</t>
  </si>
  <si>
    <t>TEH2B85</t>
  </si>
  <si>
    <t>9BD341ATWSYA37559</t>
  </si>
  <si>
    <t>LEST INDUSTRIA E COMERCIO DE MADEIRAS LT</t>
  </si>
  <si>
    <t>vei24042784832</t>
  </si>
  <si>
    <t>SLH8H61</t>
  </si>
  <si>
    <t>9536H8TL4SR006059</t>
  </si>
  <si>
    <t>vei25062993090</t>
  </si>
  <si>
    <t>ZFA250005TMB50638</t>
  </si>
  <si>
    <t>FABIANO DE OLIVEIRA SANTOS ZOTARELLI</t>
  </si>
  <si>
    <t>vei23012548865</t>
  </si>
  <si>
    <t>FIH0691</t>
  </si>
  <si>
    <t>9BHBG41DAEP083299</t>
  </si>
  <si>
    <t>VALDILSON JOSE JOAQUIM FEITOSA</t>
  </si>
  <si>
    <t>vei23012548431</t>
  </si>
  <si>
    <t>PCU8E10</t>
  </si>
  <si>
    <t>9BGJB75E0GB153120</t>
  </si>
  <si>
    <t>ANDERSON ARTHUR MOTA SILVA</t>
  </si>
  <si>
    <t>vei25032958552</t>
  </si>
  <si>
    <t>ETD3A66</t>
  </si>
  <si>
    <t>9BRBD48E9B2518645</t>
  </si>
  <si>
    <t>vei25052981145</t>
  </si>
  <si>
    <t>7239931</t>
  </si>
  <si>
    <t>JEFFERSON RODRIGUES MOUCO</t>
  </si>
  <si>
    <t>vei23072622797</t>
  </si>
  <si>
    <t>ERA5C75</t>
  </si>
  <si>
    <t>9BRKC3F34P8185399</t>
  </si>
  <si>
    <t>vei25073000568</t>
  </si>
  <si>
    <t>JVCC33VLT8UCS86T1</t>
  </si>
  <si>
    <t>vei21122349722</t>
  </si>
  <si>
    <t>EYU9F47</t>
  </si>
  <si>
    <t>93YHJD204NJ167225</t>
  </si>
  <si>
    <t>THIAGO RODRIGUES DE FREITAS</t>
  </si>
  <si>
    <t>vei25012937223</t>
  </si>
  <si>
    <t>OPQ7G87</t>
  </si>
  <si>
    <t>9C2KC1670DR026141</t>
  </si>
  <si>
    <t>vei23112682218</t>
  </si>
  <si>
    <t>RNW2B25</t>
  </si>
  <si>
    <t>8AJBA3CD5M1683723</t>
  </si>
  <si>
    <t>WILLIAN SIA DANTAS</t>
  </si>
  <si>
    <t>vei23102673964</t>
  </si>
  <si>
    <t>BWW2H87</t>
  </si>
  <si>
    <t>8AFAR23LXKJ134144</t>
  </si>
  <si>
    <t>ROBERT BITTENCOURT</t>
  </si>
  <si>
    <t>vei25032958361</t>
  </si>
  <si>
    <t>EBH8J42</t>
  </si>
  <si>
    <t>9BWCH6CHXRP022222</t>
  </si>
  <si>
    <t>VALDECIR PANTERA SOARES DOS SANTOS</t>
  </si>
  <si>
    <t>vei21092297648</t>
  </si>
  <si>
    <t>FSU4I69</t>
  </si>
  <si>
    <t>93Y4SRD04FJ407049</t>
  </si>
  <si>
    <t>vei20011227215</t>
  </si>
  <si>
    <t>9BM958134LB168517</t>
  </si>
  <si>
    <t>FKR TRANSPORTES LTDA</t>
  </si>
  <si>
    <t>vei13100112818</t>
  </si>
  <si>
    <t>OMK0E60</t>
  </si>
  <si>
    <t>9BVAG20D8CE787467</t>
  </si>
  <si>
    <t>ARNALDO TEIXEIRA DOS SANTOS LIMA FILHO</t>
  </si>
  <si>
    <t>vei23112692795</t>
  </si>
  <si>
    <t>PEL7D24</t>
  </si>
  <si>
    <t>9BWAB05U3DP010633</t>
  </si>
  <si>
    <t>LEONARDO FIGUEREDO DOS SANTOS</t>
  </si>
  <si>
    <t>vei23122717310</t>
  </si>
  <si>
    <t>RPN8I89</t>
  </si>
  <si>
    <t>9C2JB0100PR010325</t>
  </si>
  <si>
    <t>RODRIGO CUNHA SIQUEIRA</t>
  </si>
  <si>
    <t>vei25103025360</t>
  </si>
  <si>
    <t>JBJ8G72</t>
  </si>
  <si>
    <t>9BVRG20C5NE920417</t>
  </si>
  <si>
    <t>LEONARDO GABRIEL RODRIGUES DIAS</t>
  </si>
  <si>
    <t>vei25083005333</t>
  </si>
  <si>
    <t>SIC3B34</t>
  </si>
  <si>
    <t>9BGEB48A0RG135329</t>
  </si>
  <si>
    <t>RAYSSA BRUNA HERMOGENES DOS SANTOS ALVES</t>
  </si>
  <si>
    <t>vei25052977611</t>
  </si>
  <si>
    <t>TOG4A58</t>
  </si>
  <si>
    <t>9C2KF5220SR012385</t>
  </si>
  <si>
    <t>vei25052980243</t>
  </si>
  <si>
    <t>RPB4D57</t>
  </si>
  <si>
    <t>7012108</t>
  </si>
  <si>
    <t>vei25072999579</t>
  </si>
  <si>
    <t>SASEX84E3L8LAEURV</t>
  </si>
  <si>
    <t>CRISTIANE PEREIRA FRANCISCO EPP</t>
  </si>
  <si>
    <t>vei23102666889</t>
  </si>
  <si>
    <t>OLW3523</t>
  </si>
  <si>
    <t>953658247CR253127</t>
  </si>
  <si>
    <t>Rodovia Br 356, Km 8,5, Itaperuna - RJ</t>
  </si>
  <si>
    <t>WAGNER JOSE ALVES DOS SANTOS</t>
  </si>
  <si>
    <t>vei25052974845</t>
  </si>
  <si>
    <t>QMG4C14</t>
  </si>
  <si>
    <t>9C2MC4410KR002214</t>
  </si>
  <si>
    <t>KARINA SOUZA CAMPOS</t>
  </si>
  <si>
    <t>vei23012547940</t>
  </si>
  <si>
    <t>ISQ9410</t>
  </si>
  <si>
    <t>KMHEC41CBCA362834</t>
  </si>
  <si>
    <t>ADILSON CARRIEL</t>
  </si>
  <si>
    <t>vei25113035687</t>
  </si>
  <si>
    <t>ERA2D66</t>
  </si>
  <si>
    <t>9BVRG40D9NE923695</t>
  </si>
  <si>
    <t>ANDREA MARTA COPCINSKI</t>
  </si>
  <si>
    <t>vei25022951319</t>
  </si>
  <si>
    <t>FYF8I65</t>
  </si>
  <si>
    <t>9BHBH41DBKP081893</t>
  </si>
  <si>
    <t>OSWALDO MARTINS PRUDENTE CORREA</t>
  </si>
  <si>
    <t>vei24012734215</t>
  </si>
  <si>
    <t>3C6RRBDT1PG659117</t>
  </si>
  <si>
    <t>BIANCA HELLEN VIANA SANTOS</t>
  </si>
  <si>
    <t>ANTONINHO FERREIRA DA SILVA</t>
  </si>
  <si>
    <t>vei25032962622</t>
  </si>
  <si>
    <t>PXU9870</t>
  </si>
  <si>
    <t>9BGJC69E0GB175454</t>
  </si>
  <si>
    <t>GENIVAL MANOEL DA SILVA</t>
  </si>
  <si>
    <t>vei25072999825</t>
  </si>
  <si>
    <t>HNSHEL520MK68GK5R</t>
  </si>
  <si>
    <t>BRENDO FERREIRA DOS SANTOS</t>
  </si>
  <si>
    <t>vei25042970881</t>
  </si>
  <si>
    <t>TUN1A78</t>
  </si>
  <si>
    <t>9C6RG5040S0014094</t>
  </si>
  <si>
    <t>vei24112910850</t>
  </si>
  <si>
    <t>ZFA250000SMA53526</t>
  </si>
  <si>
    <t>LAYSE EMMANUELLY DANTAS</t>
  </si>
  <si>
    <t>vei23012541621</t>
  </si>
  <si>
    <t>RGF7G47</t>
  </si>
  <si>
    <t>8AJHA3CD6L2104130</t>
  </si>
  <si>
    <t>WILLIAM DE SOUZA ALVARES JUNIOR LTDA</t>
  </si>
  <si>
    <t>VANUIL TRANSPORTES</t>
  </si>
  <si>
    <t>vei23022557217</t>
  </si>
  <si>
    <t>RQO5H71</t>
  </si>
  <si>
    <t>9BVRG40D0NE913060</t>
  </si>
  <si>
    <t>RICARDO HENRIQUE GOMES</t>
  </si>
  <si>
    <t>vei25032963163</t>
  </si>
  <si>
    <t>QYE1A37</t>
  </si>
  <si>
    <t>93YRBB002LJ292598</t>
  </si>
  <si>
    <t>vei24102895391</t>
  </si>
  <si>
    <t>NQF2375</t>
  </si>
  <si>
    <t>Alexandre de Moura Monteiro</t>
  </si>
  <si>
    <t>vei24052802250</t>
  </si>
  <si>
    <t>SUT6I18</t>
  </si>
  <si>
    <t>9BHCP51AASP598484</t>
  </si>
  <si>
    <t>ROBERTO DE OLIVEIRA TEIXEIRA</t>
  </si>
  <si>
    <t>vei25052977062</t>
  </si>
  <si>
    <t>8AJBA3FS8S0391853</t>
  </si>
  <si>
    <t>Rua General Góes Monteiro, 448, Recife - PE</t>
  </si>
  <si>
    <t>PORTO PETROLEOS LTDA</t>
  </si>
  <si>
    <t>vei24032753344</t>
  </si>
  <si>
    <t>STK7A35</t>
  </si>
  <si>
    <t>93XTYKL1TRCP77287</t>
  </si>
  <si>
    <t>vei25073000343</t>
  </si>
  <si>
    <t>TDJBWG89DG1BLWUE3</t>
  </si>
  <si>
    <t>MICHELE DE OLIVEIRA CONCEICAO</t>
  </si>
  <si>
    <t>vei23052596958</t>
  </si>
  <si>
    <t>KOE9I06</t>
  </si>
  <si>
    <t>93HFA6560BZ129714</t>
  </si>
  <si>
    <t>Civic Sed. LXL/LXL SE 1.8 Flex 16V Mec.</t>
  </si>
  <si>
    <t>ANDERSON DA SILVA NASCIMENTO</t>
  </si>
  <si>
    <t>vei25083011174</t>
  </si>
  <si>
    <t>TZA9H58</t>
  </si>
  <si>
    <t>9BD281BKPT9971651</t>
  </si>
  <si>
    <t>vei23122714917</t>
  </si>
  <si>
    <t>QPU5B76</t>
  </si>
  <si>
    <t>8AJDA8CD4K1879221</t>
  </si>
  <si>
    <t>vei25072999865</t>
  </si>
  <si>
    <t>FMJYHG4NZ694D3B9P</t>
  </si>
  <si>
    <t>FS AGRONEGOCIO</t>
  </si>
  <si>
    <t>vei24112896463</t>
  </si>
  <si>
    <t>TIO5E43</t>
  </si>
  <si>
    <t>9BVRT40CXSE611428</t>
  </si>
  <si>
    <t>vei25073000902</t>
  </si>
  <si>
    <t>51YFV3KCYTHKUPU3J</t>
  </si>
  <si>
    <t>VITOR CANDIDO VERONEZZE</t>
  </si>
  <si>
    <t>vei22052420265</t>
  </si>
  <si>
    <t>QUG0H61</t>
  </si>
  <si>
    <t>9BFZH55L8L8378885</t>
  </si>
  <si>
    <t>CADIZ SEGURANÇA E VIGILÂNCIA LTDA</t>
  </si>
  <si>
    <t>vei23042578913</t>
  </si>
  <si>
    <t>QNE1I03</t>
  </si>
  <si>
    <t>9BGCA8030JB170105</t>
  </si>
  <si>
    <t>WANDSON CARLOS DE MOURA</t>
  </si>
  <si>
    <t>vei25012935662</t>
  </si>
  <si>
    <t>9BHCP51BBSP628666</t>
  </si>
  <si>
    <t>vei23082635657</t>
  </si>
  <si>
    <t>NME3052</t>
  </si>
  <si>
    <t>9BRBD48E1B2500978</t>
  </si>
  <si>
    <t>ALEX SANDRO DA SILVA FERREIRA</t>
  </si>
  <si>
    <t>vei17110722483</t>
  </si>
  <si>
    <t>MSW3C32</t>
  </si>
  <si>
    <t>9C2ND0910AR002517</t>
  </si>
  <si>
    <t>vei23072623058</t>
  </si>
  <si>
    <t>RPX1F29</t>
  </si>
  <si>
    <t>9BSR6X400R4046897</t>
  </si>
  <si>
    <t>F-250 Tropical 4.2 CE / CD Diesel TB</t>
  </si>
  <si>
    <t>FABIO SANTANA DOS SANTOS</t>
  </si>
  <si>
    <t>vei23102666205</t>
  </si>
  <si>
    <t>KXB8G48</t>
  </si>
  <si>
    <t>9BD57837SGB045588</t>
  </si>
  <si>
    <t>RAFAEL DOS SANTOS</t>
  </si>
  <si>
    <t>vei16040495464</t>
  </si>
  <si>
    <t>ORL1J50</t>
  </si>
  <si>
    <t>9BVAG40D3DE797187</t>
  </si>
  <si>
    <t>JOSE DOMINGOS DA SILVA</t>
  </si>
  <si>
    <t>DANIEL VIEIRA FAUSTINO</t>
  </si>
  <si>
    <t>vei23082636767</t>
  </si>
  <si>
    <t>FRG1B71</t>
  </si>
  <si>
    <t>93YVBU4L1EJ209252</t>
  </si>
  <si>
    <t>SILVANO FERREIRA DE ALMEIDA</t>
  </si>
  <si>
    <t>CRIS DE SOUZA PARADELA</t>
  </si>
  <si>
    <t>vei21102315384</t>
  </si>
  <si>
    <t>NPM3E17</t>
  </si>
  <si>
    <t>9BSG4X200A3654531</t>
  </si>
  <si>
    <t>JOALDO DOS SANTOS</t>
  </si>
  <si>
    <t>vei18090929032</t>
  </si>
  <si>
    <t>PDI9985</t>
  </si>
  <si>
    <t>9BWDB45U5GT048753</t>
  </si>
  <si>
    <t>VOYAGE I MOTION Evidence 1.6 T.Flex 16V</t>
  </si>
  <si>
    <t>RICARDO EDUARDO DE SOUZA</t>
  </si>
  <si>
    <t>vei19121223008</t>
  </si>
  <si>
    <t>QPJ6091</t>
  </si>
  <si>
    <t>9BD358A4NKYJ22574</t>
  </si>
  <si>
    <t>EDMO LUCIANO DE SOUSA ROCHA</t>
  </si>
  <si>
    <t>vei24082844978</t>
  </si>
  <si>
    <t>QOG0869</t>
  </si>
  <si>
    <t>9BD358A4NJYH69328</t>
  </si>
  <si>
    <t>vei25042966015</t>
  </si>
  <si>
    <t>TEB1H66</t>
  </si>
  <si>
    <t>9BD358ATSTYP40300</t>
  </si>
  <si>
    <t>FERNANDO JOSE MENDES DE LIMA</t>
  </si>
  <si>
    <t>vei22042401250</t>
  </si>
  <si>
    <t>FDI5C45</t>
  </si>
  <si>
    <t>9BGPN68M0CB322870</t>
  </si>
  <si>
    <t>DOMINGOS DE JESUS SANTOS</t>
  </si>
  <si>
    <t>vei24092862177</t>
  </si>
  <si>
    <t>DST7F34</t>
  </si>
  <si>
    <t>8AFAR22R2PJ274203</t>
  </si>
  <si>
    <t>ARNALDO RICARDO TORQUATO JUNIOR</t>
  </si>
  <si>
    <t>vei25012938440</t>
  </si>
  <si>
    <t>BDK5D73</t>
  </si>
  <si>
    <t>9C2KC2200KR132892</t>
  </si>
  <si>
    <t>vei24082855677</t>
  </si>
  <si>
    <t>TCI1C14</t>
  </si>
  <si>
    <t>9BD281AJHSYG00331</t>
  </si>
  <si>
    <t>TOURMED VIAGENS E TURISMO LTDA</t>
  </si>
  <si>
    <t>vei23062608772</t>
  </si>
  <si>
    <t>LMW2H54</t>
  </si>
  <si>
    <t>3C6EFVFK6JE126325</t>
  </si>
  <si>
    <t>GPM LOCACAO E TRANSPORTES LTDA</t>
  </si>
  <si>
    <t>vei25012937626</t>
  </si>
  <si>
    <t>QXY2G81</t>
  </si>
  <si>
    <t>8AJHA3CD9L2100685</t>
  </si>
  <si>
    <t>LARYSSA ALVES SILVA</t>
  </si>
  <si>
    <t>vei25012939426</t>
  </si>
  <si>
    <t>RBL9F72</t>
  </si>
  <si>
    <t>9BFZH55L3L8014566</t>
  </si>
  <si>
    <t>TERESA KIYOMI HIGA DE ARAUJO</t>
  </si>
  <si>
    <t>vei25022945802</t>
  </si>
  <si>
    <t>SWG8H38</t>
  </si>
  <si>
    <t>9BGJK7520RB124042</t>
  </si>
  <si>
    <t>ALEXANDRE JORDAO</t>
  </si>
  <si>
    <t>vei24072828383</t>
  </si>
  <si>
    <t>PGI4F77</t>
  </si>
  <si>
    <t>9533172S0CR218081</t>
  </si>
  <si>
    <t>DANILO SANTOS ALEXANDRINO</t>
  </si>
  <si>
    <t>vei23062612954</t>
  </si>
  <si>
    <t>OKI5327</t>
  </si>
  <si>
    <t>9BWDB05UXDT099556</t>
  </si>
  <si>
    <t>vei25032963158</t>
  </si>
  <si>
    <t>LQS5I49</t>
  </si>
  <si>
    <t>936CLYFYYEB002579</t>
  </si>
  <si>
    <t>LUIZ ADRIANO SEIDEL</t>
  </si>
  <si>
    <t>vei24092862488</t>
  </si>
  <si>
    <t>CVN9H25</t>
  </si>
  <si>
    <t>9BSG6X200D3817934</t>
  </si>
  <si>
    <t>FLAVIO MARQUES DA SILVA</t>
  </si>
  <si>
    <t>vei21112331592</t>
  </si>
  <si>
    <t>PCR3G81</t>
  </si>
  <si>
    <t>9BFZH55LXF8195203</t>
  </si>
  <si>
    <t>CRT PEANUTS LTDA</t>
  </si>
  <si>
    <t>MAURICIO SANTOS GALVAO</t>
  </si>
  <si>
    <t>vei25032958491</t>
  </si>
  <si>
    <t>NZJ0G76</t>
  </si>
  <si>
    <t>8AGCN48X0BR271197</t>
  </si>
  <si>
    <t>vei25072999559</t>
  </si>
  <si>
    <t>2ZSW6US0M7B40BWHT</t>
  </si>
  <si>
    <t>vei22052414708</t>
  </si>
  <si>
    <t>RUA6C92</t>
  </si>
  <si>
    <t>8AJDA3CD3N1825254</t>
  </si>
  <si>
    <t>UELINGTON DOS SANTOS DA SILVA</t>
  </si>
  <si>
    <t>vei18080892342</t>
  </si>
  <si>
    <t>NZU5239</t>
  </si>
  <si>
    <t>9C6KG0450C0014947</t>
  </si>
  <si>
    <t>JAMES BEZERRA</t>
  </si>
  <si>
    <t>IGOR DE OLIVEIRA MACHADO</t>
  </si>
  <si>
    <t>car19122062067</t>
  </si>
  <si>
    <t>RAI0786</t>
  </si>
  <si>
    <t>94BF1473KLV068546</t>
  </si>
  <si>
    <t>NEILTON JANUARIO DA SILVA</t>
  </si>
  <si>
    <t>FERNANDA APARECIDA SOARES FERREIRA</t>
  </si>
  <si>
    <t>vei21052245593</t>
  </si>
  <si>
    <t>JRI7223</t>
  </si>
  <si>
    <t>9BVAS02A68E739905</t>
  </si>
  <si>
    <t>MAURILIO DAMASCENO MOREIRA</t>
  </si>
  <si>
    <t>vei21052245879</t>
  </si>
  <si>
    <t>HBD3293</t>
  </si>
  <si>
    <t>9BM958461BB808747</t>
  </si>
  <si>
    <t>N.NUBIA PERIN TRANSPORTES LIMITADA</t>
  </si>
  <si>
    <t>THIAGO VICENTE FERREIRA</t>
  </si>
  <si>
    <t>vei20122205278</t>
  </si>
  <si>
    <t>QYE6135</t>
  </si>
  <si>
    <t>9BRBY3BE7L4003754</t>
  </si>
  <si>
    <t>vei24102882805</t>
  </si>
  <si>
    <t>TCT0D25</t>
  </si>
  <si>
    <t>9BD341ACSSY998908</t>
  </si>
  <si>
    <t>THAIS OLIVEIRA DA SILVA SANTANA</t>
  </si>
  <si>
    <t>vei19021062691</t>
  </si>
  <si>
    <t>FDB9525</t>
  </si>
  <si>
    <t>9BGKF69B0FG270964</t>
  </si>
  <si>
    <t>vei25103022323</t>
  </si>
  <si>
    <t>ZFA250000TMB92750</t>
  </si>
  <si>
    <t>RICARDO BOSSA </t>
  </si>
  <si>
    <t>DANIELLEN DE PAULA DA SILVA</t>
  </si>
  <si>
    <t>vei15030321060</t>
  </si>
  <si>
    <t>EUF4B21</t>
  </si>
  <si>
    <t>3VWLN6160CM147292</t>
  </si>
  <si>
    <t>T6 2.0 JET Flex 5p Mec.</t>
  </si>
  <si>
    <t>SERGIO MARTINS</t>
  </si>
  <si>
    <t>FERNANDA MARIA DIAS PACHECO</t>
  </si>
  <si>
    <t>vei23122718517</t>
  </si>
  <si>
    <t>8AJKA3CD5R3120974</t>
  </si>
  <si>
    <t>JOEL RIBEIRO DOS SANTOS</t>
  </si>
  <si>
    <t>vei24112898484</t>
  </si>
  <si>
    <t>OHV3768</t>
  </si>
  <si>
    <t>9BFZD55P4EB665774</t>
  </si>
  <si>
    <t>HOELINTON DA SILVA SANTOS</t>
  </si>
  <si>
    <t>vei25052984376</t>
  </si>
  <si>
    <t>OBS9138</t>
  </si>
  <si>
    <t>9BD373175E5061000</t>
  </si>
  <si>
    <t>ANTONIO GILBERTO SCATOLIN</t>
  </si>
  <si>
    <t>vei25083008286</t>
  </si>
  <si>
    <t>TYA6D23</t>
  </si>
  <si>
    <t>9BD341AGWTYA63042</t>
  </si>
  <si>
    <t>vei25042966610</t>
  </si>
  <si>
    <t>TEB6A63</t>
  </si>
  <si>
    <t>9BD281AJPS9901304</t>
  </si>
  <si>
    <t>AUGUSTO MUNIZ DA SILVA</t>
  </si>
  <si>
    <t>vei23062608757</t>
  </si>
  <si>
    <t>DAR6G29</t>
  </si>
  <si>
    <t>8AC906633KE168358</t>
  </si>
  <si>
    <t>vei23072624813</t>
  </si>
  <si>
    <t>FBM5G81</t>
  </si>
  <si>
    <t>9BSR6X200R4037901</t>
  </si>
  <si>
    <t>BUHRING CONSTRUCOES EIRELI</t>
  </si>
  <si>
    <t>maq22062430493</t>
  </si>
  <si>
    <t>1VRA170VEM1002876</t>
  </si>
  <si>
    <t>PERFURATRIZ DIRECIONAL</t>
  </si>
  <si>
    <t>D20X22 S3</t>
  </si>
  <si>
    <t>VERMEER</t>
  </si>
  <si>
    <t>RICARDO ALEXANDRE DE SOUZA PEREIRA</t>
  </si>
  <si>
    <t>vei18010692991</t>
  </si>
  <si>
    <t>KWT3I66</t>
  </si>
  <si>
    <t>93HGM2510BZ211037</t>
  </si>
  <si>
    <t>vei23062605402</t>
  </si>
  <si>
    <t>SHX5F56</t>
  </si>
  <si>
    <t>9BD376A21PYB30393</t>
  </si>
  <si>
    <t>RICARDO FRANCISCO KRAEMER</t>
  </si>
  <si>
    <t>vei25103028303</t>
  </si>
  <si>
    <t>SCE0D64</t>
  </si>
  <si>
    <t>9BVRG20C9NE923212</t>
  </si>
  <si>
    <t>vei23042581752</t>
  </si>
  <si>
    <t>BGZ4099</t>
  </si>
  <si>
    <t>95388XZZ4KE901606</t>
  </si>
  <si>
    <t>A K N DO NASCIMENTO LTDA</t>
  </si>
  <si>
    <t>vei24022735614</t>
  </si>
  <si>
    <t>SLN0G02</t>
  </si>
  <si>
    <t>98PACM3G0PB133588</t>
  </si>
  <si>
    <t>ALBINO DA SILVA TONETTA</t>
  </si>
  <si>
    <t>vei24042772003</t>
  </si>
  <si>
    <t>QQR8I41</t>
  </si>
  <si>
    <t>9BWAB45UXKT123572</t>
  </si>
  <si>
    <t>CIMELY SERRA SANTIAGO</t>
  </si>
  <si>
    <t>vei18030788825</t>
  </si>
  <si>
    <t>PKX5571</t>
  </si>
  <si>
    <t>8AJHA8CD2J2614162</t>
  </si>
  <si>
    <t>LUIS CARLOS DE MORAES JUNIOR</t>
  </si>
  <si>
    <t>vei22092492611</t>
  </si>
  <si>
    <t>FXE6J42</t>
  </si>
  <si>
    <t>9BWKL45U9PP018538</t>
  </si>
  <si>
    <t>vei25042969712</t>
  </si>
  <si>
    <t>TEE9H30</t>
  </si>
  <si>
    <t>9886111LHSK666101</t>
  </si>
  <si>
    <t>vei24112896843</t>
  </si>
  <si>
    <t>MNZ7916</t>
  </si>
  <si>
    <t>JOSAFA TARGINO DA SILVA</t>
  </si>
  <si>
    <t>vei25103026139</t>
  </si>
  <si>
    <t>SYG0J27</t>
  </si>
  <si>
    <t>8AP359AFZRU363765</t>
  </si>
  <si>
    <t>RONAN DOS SANTOS DIAS</t>
  </si>
  <si>
    <t>vei22012353775</t>
  </si>
  <si>
    <t>BED7J33</t>
  </si>
  <si>
    <t>9BM958166LB179971</t>
  </si>
  <si>
    <t>PRISCILA PORTO SORRILHA</t>
  </si>
  <si>
    <t>vei23062615596</t>
  </si>
  <si>
    <t>DGV3635</t>
  </si>
  <si>
    <t>9BD27807222803327</t>
  </si>
  <si>
    <t>GEISON RAFAEL DA SILVA DE CAMPOS</t>
  </si>
  <si>
    <t>vei23012541784</t>
  </si>
  <si>
    <t>IQT7F92</t>
  </si>
  <si>
    <t>KNAFU411BA5171978</t>
  </si>
  <si>
    <t>vei25073001871</t>
  </si>
  <si>
    <t>TEX9G21</t>
  </si>
  <si>
    <t>9BD358ATSTYP71000</t>
  </si>
  <si>
    <t>vei25073002854</t>
  </si>
  <si>
    <t>TEZ8G79</t>
  </si>
  <si>
    <t>9BD376AK4TYC51267</t>
  </si>
  <si>
    <t>vei24072836798</t>
  </si>
  <si>
    <t>9VCVBYHVERA009001</t>
  </si>
  <si>
    <t>OLIRIA LAIGNIER DE OLIVEIRA</t>
  </si>
  <si>
    <t>vei23072624342</t>
  </si>
  <si>
    <t>RUN8I88</t>
  </si>
  <si>
    <t>8AJBA3FS0N0318349</t>
  </si>
  <si>
    <t>STRALIS 490-S44T TA 2p (diesel)(E5)</t>
  </si>
  <si>
    <t>vei21032227915</t>
  </si>
  <si>
    <t>EFO7907</t>
  </si>
  <si>
    <t>9BM958451BB819115</t>
  </si>
  <si>
    <t>19-390 E Constellation 2p (diesel)(E5)</t>
  </si>
  <si>
    <t>RODOLFO LUIZ DE OLIVEIRA DIAS</t>
  </si>
  <si>
    <t>vei25103022932</t>
  </si>
  <si>
    <t>SOS4H99</t>
  </si>
  <si>
    <t>93YHJD209TJ228601</t>
  </si>
  <si>
    <t>vei25103022066</t>
  </si>
  <si>
    <t>9VCVPFC31TA002957</t>
  </si>
  <si>
    <t>CARLOS ROBERTO TURIBIO XAVIER JUNIOR</t>
  </si>
  <si>
    <t>vei25072995099</t>
  </si>
  <si>
    <t>RUB7D12</t>
  </si>
  <si>
    <t>8AJKA3CD0N3097453</t>
  </si>
  <si>
    <t>ROSEMBLITE SEVERO</t>
  </si>
  <si>
    <t>vei24072832400</t>
  </si>
  <si>
    <t>SOD1A06</t>
  </si>
  <si>
    <t>9BGEB48A0SG144599</t>
  </si>
  <si>
    <t>INDUSTRIA CERAMICA MOREIRA LTDA</t>
  </si>
  <si>
    <t>vei22072457767</t>
  </si>
  <si>
    <t>RBO7094</t>
  </si>
  <si>
    <t>9BM938142LS056511</t>
  </si>
  <si>
    <t>vei24112911444</t>
  </si>
  <si>
    <t>9V8VJYHVESA002257</t>
  </si>
  <si>
    <t>JOEL CARNEIRO DA SILVA</t>
  </si>
  <si>
    <t>vei25012930975</t>
  </si>
  <si>
    <t>RUO1C46</t>
  </si>
  <si>
    <t>93YHJD205PJ335165</t>
  </si>
  <si>
    <t>DOUGLAS DAVEL DANTAS</t>
  </si>
  <si>
    <t>vei17040619997</t>
  </si>
  <si>
    <t>PZD4G24</t>
  </si>
  <si>
    <t>9BGKL48U0HB193893</t>
  </si>
  <si>
    <t>RODRIGO DE JESUS SILVA</t>
  </si>
  <si>
    <t>vei25032961743</t>
  </si>
  <si>
    <t>FDF9B08</t>
  </si>
  <si>
    <t>9BGKT69V0KG187730</t>
  </si>
  <si>
    <t>ADELMA SERENO SALUSTIANO</t>
  </si>
  <si>
    <t>vei23022558006</t>
  </si>
  <si>
    <t>NZD7B24</t>
  </si>
  <si>
    <t>3N1AB6AD7CL603170</t>
  </si>
  <si>
    <t>FABIO SEVERINO PAZ BARRETO</t>
  </si>
  <si>
    <t>vei23122707701</t>
  </si>
  <si>
    <t>935CEFC2CRB531685</t>
  </si>
  <si>
    <t>CARLOS ALEXANDRE GREEN DO NASCIMENTO</t>
  </si>
  <si>
    <t>Corolla Fielder SW 1.8/1.8 XEi Flex Mec</t>
  </si>
  <si>
    <t>LUIS PEDROSA NETO</t>
  </si>
  <si>
    <t>vei25042968634</t>
  </si>
  <si>
    <t>9BWKL45U5SP073657</t>
  </si>
  <si>
    <t>vei25093013963</t>
  </si>
  <si>
    <t>TEW5I63</t>
  </si>
  <si>
    <t>9BD2651PFT9306630</t>
  </si>
  <si>
    <t>GEORGES VOURODIMOS</t>
  </si>
  <si>
    <t>vei25012932971</t>
  </si>
  <si>
    <t>QRE7F64</t>
  </si>
  <si>
    <t>94DFCAP15KB121231</t>
  </si>
  <si>
    <t>vei25083012220</t>
  </si>
  <si>
    <t>TXB7D18</t>
  </si>
  <si>
    <t>9BD281BKPT9972153</t>
  </si>
  <si>
    <t>car23032569622</t>
  </si>
  <si>
    <t>94BJ1243NPV008879</t>
  </si>
  <si>
    <t>vei25062989167</t>
  </si>
  <si>
    <t>PDI6C28</t>
  </si>
  <si>
    <t>9C2KC1680FR700339</t>
  </si>
  <si>
    <t>CAIQUE RAMOS BRITO</t>
  </si>
  <si>
    <t>vei23052589860</t>
  </si>
  <si>
    <t>OUH3048</t>
  </si>
  <si>
    <t>3FAFP4BK1DM210708</t>
  </si>
  <si>
    <t>ANTHONNY DA SILVA SANTANA</t>
  </si>
  <si>
    <t>vei25032960788</t>
  </si>
  <si>
    <t>PCX9I70</t>
  </si>
  <si>
    <t>93HFC2640HZ133039</t>
  </si>
  <si>
    <t>MARCOS ALVES FRANCA</t>
  </si>
  <si>
    <t>vei23042580658</t>
  </si>
  <si>
    <t>PKQ8791</t>
  </si>
  <si>
    <t>9C6DG2510H0050623</t>
  </si>
  <si>
    <t>FELLIPE RIBEIRO LAURIANO</t>
  </si>
  <si>
    <t>Rua Sol Nascente, 5, Vila Velha - ES</t>
  </si>
  <si>
    <t>vei23022551839</t>
  </si>
  <si>
    <t>FER7B61</t>
  </si>
  <si>
    <t>8AJBA3CD3N1692275</t>
  </si>
  <si>
    <t>ATILIO ANDRE PEREIRA</t>
  </si>
  <si>
    <t>vei25113035225</t>
  </si>
  <si>
    <t>FOG7H46</t>
  </si>
  <si>
    <t>8AJJC3GS4L0154332</t>
  </si>
  <si>
    <t>SUELI FERNANDES DE OLIVEIRA MALTA</t>
  </si>
  <si>
    <t>vei25012939085</t>
  </si>
  <si>
    <t>DJC3J17</t>
  </si>
  <si>
    <t>8AJBA3CD1M1662027</t>
  </si>
  <si>
    <t>IZABEL PORTO AMORIM</t>
  </si>
  <si>
    <t>vei19121224128</t>
  </si>
  <si>
    <t>QTD3J85</t>
  </si>
  <si>
    <t>9BVRG40D8LE877419</t>
  </si>
  <si>
    <t>vei25103021832</t>
  </si>
  <si>
    <t>RCU2B28</t>
  </si>
  <si>
    <t>9BGEP76B0MB157000</t>
  </si>
  <si>
    <t>vei24032763311</t>
  </si>
  <si>
    <t>SSV9G36</t>
  </si>
  <si>
    <t>9BWAG5R18RT042457</t>
  </si>
  <si>
    <t>vei25072999750</t>
  </si>
  <si>
    <t>JPZTCWGGEYK6DDRA4</t>
  </si>
  <si>
    <t>ERIGILSON AMANCIO DA SILVA</t>
  </si>
  <si>
    <t>vei24122920711</t>
  </si>
  <si>
    <t>9BGEY48H0SG182672</t>
  </si>
  <si>
    <t>ROMILDO ALVES DE CASTRO</t>
  </si>
  <si>
    <t>vei25022957107</t>
  </si>
  <si>
    <t>EWP8670</t>
  </si>
  <si>
    <t>9BWDB05U6CT097043</t>
  </si>
  <si>
    <t>vei21042237619</t>
  </si>
  <si>
    <t>NPI1703</t>
  </si>
  <si>
    <t>9BVAS02D7BE775698</t>
  </si>
  <si>
    <t>CARLOS ALEXANDRE BARBOSA</t>
  </si>
  <si>
    <t>vei24042770134</t>
  </si>
  <si>
    <t>AUX6379</t>
  </si>
  <si>
    <t>9BGJC69X0CB230553</t>
  </si>
  <si>
    <t>vei25012942822</t>
  </si>
  <si>
    <t>TDO7I82</t>
  </si>
  <si>
    <t>9BD281AJPSYG77159</t>
  </si>
  <si>
    <t>vei25073000489</t>
  </si>
  <si>
    <t>1GASFH923RRVBJ71N</t>
  </si>
  <si>
    <t>Terra Nova</t>
  </si>
  <si>
    <t>DOUGLAS DE OLIVEIRA COELHO</t>
  </si>
  <si>
    <t>vei25032959302</t>
  </si>
  <si>
    <t>PEO6975</t>
  </si>
  <si>
    <t>9BWDA05U9DT261664</t>
  </si>
  <si>
    <t>vei25052981458</t>
  </si>
  <si>
    <t>SJP9J35</t>
  </si>
  <si>
    <t>7247604</t>
  </si>
  <si>
    <t>LUCIERI DE MORAES ARUEIRA</t>
  </si>
  <si>
    <t>vei25022954651</t>
  </si>
  <si>
    <t>GCJ5F13</t>
  </si>
  <si>
    <t>9BWAG45U9PT058349</t>
  </si>
  <si>
    <t>vei24082857290</t>
  </si>
  <si>
    <t>TCF2A31</t>
  </si>
  <si>
    <t>9BD2651PJS9276654</t>
  </si>
  <si>
    <t>vei25042968844</t>
  </si>
  <si>
    <t>NYP9B87</t>
  </si>
  <si>
    <t>9CDVS56AZBM100367</t>
  </si>
  <si>
    <t>BOULEVARD M800</t>
  </si>
  <si>
    <t>vei18040821908</t>
  </si>
  <si>
    <t>BCB6I53</t>
  </si>
  <si>
    <t>9BWKB45U3JP098347</t>
  </si>
  <si>
    <t>ROQUE RIBEIRO DOS SANTOS JUNIOR</t>
  </si>
  <si>
    <t>vei22102502203</t>
  </si>
  <si>
    <t>8AJKA3CDXN3103419</t>
  </si>
  <si>
    <t>vei25072999881</t>
  </si>
  <si>
    <t>BYMMNTD93BNF8B6XT</t>
  </si>
  <si>
    <t>STOQUE SOLUCOES TECNOLOGICAS S/A</t>
  </si>
  <si>
    <t>vei25072997914</t>
  </si>
  <si>
    <t>TEW9B47</t>
  </si>
  <si>
    <t>9BD376AK4TYC49396</t>
  </si>
  <si>
    <t>vei25073000912</t>
  </si>
  <si>
    <t>UC7NVEFBGGWNR7PY6</t>
  </si>
  <si>
    <t>vei25052978038</t>
  </si>
  <si>
    <t>TEJ6D91</t>
  </si>
  <si>
    <t>9BD281AJPSYH02013</t>
  </si>
  <si>
    <t>JOSE DEILSON BARBOSA CIMENTO LTDA ME</t>
  </si>
  <si>
    <t>FELIPE GRIJO BRASIL</t>
  </si>
  <si>
    <t>vei25073001319</t>
  </si>
  <si>
    <t>TOI6A01</t>
  </si>
  <si>
    <t>9C6DG3340S0028337</t>
  </si>
  <si>
    <t>Rua Dom Pedro II, 49, Viana - ES</t>
  </si>
  <si>
    <t>Fiesta SEL 1.6 16V Flex  Aut. 5p</t>
  </si>
  <si>
    <t>Doblo Cargo 1.3 Fire 16V 4/5p</t>
  </si>
  <si>
    <t>SIMONE DOS SANTOS</t>
  </si>
  <si>
    <t>vei22092486234</t>
  </si>
  <si>
    <t>SCD8A65</t>
  </si>
  <si>
    <t>9BVRG20CXNE924836</t>
  </si>
  <si>
    <t>vei24012725576</t>
  </si>
  <si>
    <t>ECO8992</t>
  </si>
  <si>
    <t>9535H5TB1KR924093</t>
  </si>
  <si>
    <t>FRANCISCO GUIMA MARINHO</t>
  </si>
  <si>
    <t>vei14050188857</t>
  </si>
  <si>
    <t>OMS4950</t>
  </si>
  <si>
    <t>9BG148MH0DC465057</t>
  </si>
  <si>
    <t>Actros 4844 K 8x4 2p (diesel)</t>
  </si>
  <si>
    <t>ANTONIO ISRAEL DOS SANTOS SILVA</t>
  </si>
  <si>
    <t>vei24072836999</t>
  </si>
  <si>
    <t>9VCVJYHVESA000167</t>
  </si>
  <si>
    <t>vei25073000559</t>
  </si>
  <si>
    <t>ZCUVETK9SA6FGKAWM</t>
  </si>
  <si>
    <t>FH 480 GLOBETROTTER 6x4 2p (diesel)</t>
  </si>
  <si>
    <t>RAPHAEL AZEREDO DE LEMOS FERREIRA</t>
  </si>
  <si>
    <t>vei23022555693</t>
  </si>
  <si>
    <t>KWB6038</t>
  </si>
  <si>
    <t>9BGPB69M0DB237732</t>
  </si>
  <si>
    <t>JOSE MILTON DOS SANTOS LIMA</t>
  </si>
  <si>
    <t>vei24062810096</t>
  </si>
  <si>
    <t>NYR7D63</t>
  </si>
  <si>
    <t>9BSP6X200B3681642</t>
  </si>
  <si>
    <t>Strada Adv/Adv TRYON 1.8 mpi Flex 8V CE</t>
  </si>
  <si>
    <t>RODOILHA TRANSPORTE E LOGISTICA LTDA</t>
  </si>
  <si>
    <t>vei24102895904</t>
  </si>
  <si>
    <t>MNZ8026</t>
  </si>
  <si>
    <t>vei25103028949</t>
  </si>
  <si>
    <t>LC0CE1CC2T0003138</t>
  </si>
  <si>
    <t>vei24072836737</t>
  </si>
  <si>
    <t>9VCVBYHVERA008803</t>
  </si>
  <si>
    <t>DUSTER TECHROAD 1.6 16V Mec.</t>
  </si>
  <si>
    <t>CLC 200 Kompressor 1.8 184cv Aut.</t>
  </si>
  <si>
    <t>vei25072999892</t>
  </si>
  <si>
    <t>5NWWY9BG4BCATGRTK</t>
  </si>
  <si>
    <t>FABIO PINHEIRO BIAO</t>
  </si>
  <si>
    <t>vei24112899671</t>
  </si>
  <si>
    <t>HZW4429</t>
  </si>
  <si>
    <t>9BFYTNFT63BB18564</t>
  </si>
  <si>
    <t>COMPRESSORES ART COMERCIO E MANUTENCAO L</t>
  </si>
  <si>
    <t>vei24082852434</t>
  </si>
  <si>
    <t>STW8C47</t>
  </si>
  <si>
    <t>93ZC635BZS8207858</t>
  </si>
  <si>
    <t>FLORESTAL AGAZZI LTDA</t>
  </si>
  <si>
    <t>RAFAEL CANTANHEDE VENTURA SIQUEIRA</t>
  </si>
  <si>
    <t>vei25123036348</t>
  </si>
  <si>
    <t>LSG3F55</t>
  </si>
  <si>
    <t>95PJN81EPGB092406</t>
  </si>
  <si>
    <t>Rua Vereador Benedito Jorge, 58, Angra dos Reis - RJ</t>
  </si>
  <si>
    <t>CANDIDO NISVALDO FRANCA COELHO JUNIOR</t>
  </si>
  <si>
    <t>vei25022951732</t>
  </si>
  <si>
    <t>SHP3J85</t>
  </si>
  <si>
    <t>9BHCN51AAPP429093</t>
  </si>
  <si>
    <t>vei25103023293</t>
  </si>
  <si>
    <t>RWG2150</t>
  </si>
  <si>
    <t>9C2KC2500PR043867</t>
  </si>
  <si>
    <t>CARLOS A DE SIQUEIRA CAMPOS BRAGA</t>
  </si>
  <si>
    <t>CEN TEC ESPECIALIZ TREIN CONSULTORIA EVE</t>
  </si>
  <si>
    <t>vei23122716675</t>
  </si>
  <si>
    <t>SNP4J42</t>
  </si>
  <si>
    <t>8AJBA3CD5P1751863</t>
  </si>
  <si>
    <t>vei25083004201</t>
  </si>
  <si>
    <t>9V7VPFC30TA001667</t>
  </si>
  <si>
    <t>EDVAN PIRES BELCHIOR</t>
  </si>
  <si>
    <t>vei23082642947</t>
  </si>
  <si>
    <t>NVW8G00</t>
  </si>
  <si>
    <t>9BSG6X200A3663336</t>
  </si>
  <si>
    <t>COMERCIAL AUTOMOTIVA S/A</t>
  </si>
  <si>
    <t>ANA KERSIA DA SILVA</t>
  </si>
  <si>
    <t>vei25042964168</t>
  </si>
  <si>
    <t>FQR3C15</t>
  </si>
  <si>
    <t>9BD358A47JYH72365</t>
  </si>
  <si>
    <t>ESTELAMARIS MAZZUCO</t>
  </si>
  <si>
    <t>vei24112904638</t>
  </si>
  <si>
    <t>KVZ1H36</t>
  </si>
  <si>
    <t>93ZC5190178329048</t>
  </si>
  <si>
    <t>car25062986427</t>
  </si>
  <si>
    <t>SXM3J25</t>
  </si>
  <si>
    <t>9A9FR3883SCDB5537</t>
  </si>
  <si>
    <t>FRIGORIFICO PALLETEIRO</t>
  </si>
  <si>
    <t>Container</t>
  </si>
  <si>
    <t>MARLON APARECIDO SILVA</t>
  </si>
  <si>
    <t>vei25012936116</t>
  </si>
  <si>
    <t>EPZ3B37</t>
  </si>
  <si>
    <t>93HGM2520AZ118899</t>
  </si>
  <si>
    <t>ALEX URBANO FERREIRA</t>
  </si>
  <si>
    <t>vei25042971284</t>
  </si>
  <si>
    <t>SNY1H04</t>
  </si>
  <si>
    <t>9C2KD0810RR100228</t>
  </si>
  <si>
    <t>FLAVIO DE HOLANDA CAVALCANTI</t>
  </si>
  <si>
    <t>vei25072994887</t>
  </si>
  <si>
    <t>RFL3G41</t>
  </si>
  <si>
    <t>9BD281A22MYV26453</t>
  </si>
  <si>
    <t>vei24092869984</t>
  </si>
  <si>
    <t>9VCVJYHVESA001760</t>
  </si>
  <si>
    <t>vei25073000019</t>
  </si>
  <si>
    <t>MG6ER1HE520ZYY3TU</t>
  </si>
  <si>
    <t>vei25103025203</t>
  </si>
  <si>
    <t>QCX1A89</t>
  </si>
  <si>
    <t>9BGKL48U0KB142039</t>
  </si>
  <si>
    <t>FELIPE SOUZA ROCHA</t>
  </si>
  <si>
    <t>vei25052973229</t>
  </si>
  <si>
    <t>JRX8797</t>
  </si>
  <si>
    <t>93HFA66308Z266930</t>
  </si>
  <si>
    <t>vei25113030336</t>
  </si>
  <si>
    <t>LVZ5D85</t>
  </si>
  <si>
    <t>8AJFZ22G465000468</t>
  </si>
  <si>
    <t>car23102661652</t>
  </si>
  <si>
    <t>SEU3G68</t>
  </si>
  <si>
    <t>94BF1543PRR078535</t>
  </si>
  <si>
    <t>vei24032751291</t>
  </si>
  <si>
    <t>PJD4162</t>
  </si>
  <si>
    <t>8AJDY22G5F7007668</t>
  </si>
  <si>
    <t>ANTONIO NILTON NASCIMENTO DE ALMEIDA</t>
  </si>
  <si>
    <t>vei25012944954</t>
  </si>
  <si>
    <t>SWU2B66</t>
  </si>
  <si>
    <t>9882261BPRKF44932</t>
  </si>
  <si>
    <t>WILLAMS DE VASCONCELOS SIMPLICIO</t>
  </si>
  <si>
    <t>NADJANE BATISTA TAVARES</t>
  </si>
  <si>
    <t>MAYCON LEONE BATISTA COTA</t>
  </si>
  <si>
    <t>vei23122717219</t>
  </si>
  <si>
    <t>FJL1H95</t>
  </si>
  <si>
    <t>9BGJB69Z0DB257307</t>
  </si>
  <si>
    <t>HIROSHI HACHIRIKI</t>
  </si>
  <si>
    <t>vei24082856658</t>
  </si>
  <si>
    <t>AGO9J93</t>
  </si>
  <si>
    <t>9BSR4X200A3670789</t>
  </si>
  <si>
    <t>LARISSA FERREIRA GALDINO</t>
  </si>
  <si>
    <t>vei22072453713</t>
  </si>
  <si>
    <t>FRL1501</t>
  </si>
  <si>
    <t>9BGKT48L0EG345253</t>
  </si>
  <si>
    <t>vei25083010778</t>
  </si>
  <si>
    <t>TZA9H10</t>
  </si>
  <si>
    <t>9BD341AGWTYA66082</t>
  </si>
  <si>
    <t>Gran Voyager LE 2.5</t>
  </si>
  <si>
    <t>Plymouth</t>
  </si>
  <si>
    <t>vei25073000371</t>
  </si>
  <si>
    <t>U9L0NUWKURF3L7P62</t>
  </si>
  <si>
    <t>vei25022955942</t>
  </si>
  <si>
    <t>LLD9A59</t>
  </si>
  <si>
    <t>9BWAB05Z3B4003904</t>
  </si>
  <si>
    <t>WILLIAM LADEIRA RANGEL</t>
  </si>
  <si>
    <t>vei25103021610</t>
  </si>
  <si>
    <t>SQC9E47</t>
  </si>
  <si>
    <t>9BM951511SB430387</t>
  </si>
  <si>
    <t>LUIS ANDRE DE SOUZA</t>
  </si>
  <si>
    <t>vei25123037448</t>
  </si>
  <si>
    <t>QRH5F64</t>
  </si>
  <si>
    <t>8AJHA3CD0K2081314</t>
  </si>
  <si>
    <t>vei25042971826</t>
  </si>
  <si>
    <t>TEH5E51</t>
  </si>
  <si>
    <t>9BD2651PFS9296959</t>
  </si>
  <si>
    <t>FABIO ANTONIO DA SILVA FILHO</t>
  </si>
  <si>
    <t>vei23092647135</t>
  </si>
  <si>
    <t>PUW5D08</t>
  </si>
  <si>
    <t>9BWAA45Z7E4173598</t>
  </si>
  <si>
    <t>JOCINEI AMANCIO FERREIRA DOS SANTOS</t>
  </si>
  <si>
    <t>vei22102503024</t>
  </si>
  <si>
    <t>RRQ4D36</t>
  </si>
  <si>
    <t>9C2KC2200PR023748</t>
  </si>
  <si>
    <t>vei25093017065</t>
  </si>
  <si>
    <t>TXF4E31</t>
  </si>
  <si>
    <t>9BD376AK4TYC40277</t>
  </si>
  <si>
    <t>LUIS DONIZETI DE ANDRADE</t>
  </si>
  <si>
    <t>vei23062614263</t>
  </si>
  <si>
    <t>FWD1E53</t>
  </si>
  <si>
    <t>WV1DA22H8PA025896</t>
  </si>
  <si>
    <t>ALEXANDRE LUIZ KOHELER</t>
  </si>
  <si>
    <t>vei25113033282</t>
  </si>
  <si>
    <t>93Y4SRD64FJ548037</t>
  </si>
  <si>
    <t>JOSE IVAIR MUDINUTTI</t>
  </si>
  <si>
    <t>vei25012937702</t>
  </si>
  <si>
    <t>8AFBR01L8SJ434003</t>
  </si>
  <si>
    <t>vei25032959707</t>
  </si>
  <si>
    <t>TDW0H13</t>
  </si>
  <si>
    <t>9BD341ATWSYA26689</t>
  </si>
  <si>
    <t>EMILLY DA NEVES RAMOS</t>
  </si>
  <si>
    <t>vei25073002331</t>
  </si>
  <si>
    <t>TUI0F21</t>
  </si>
  <si>
    <t>9C2KC2210SR016517</t>
  </si>
  <si>
    <t>JOANA GODINHO DE SOUSA</t>
  </si>
  <si>
    <t>vei14050191894</t>
  </si>
  <si>
    <t>OPN5996</t>
  </si>
  <si>
    <t>9BD27804MD7652745</t>
  </si>
  <si>
    <t>LAURO SERGIO MACIEL</t>
  </si>
  <si>
    <t>vei23092658141</t>
  </si>
  <si>
    <t>GNC2272</t>
  </si>
  <si>
    <t>34530312666104</t>
  </si>
  <si>
    <t>vei25072999545</t>
  </si>
  <si>
    <t>D9VW1K855F1X7Z8G9</t>
  </si>
  <si>
    <t>ROBERT COSTA FERNANDES</t>
  </si>
  <si>
    <t>DANIEL AUGUSTO GULI LTDA</t>
  </si>
  <si>
    <t>vei25083006300</t>
  </si>
  <si>
    <t>AGV9J93</t>
  </si>
  <si>
    <t>9BVAS02C4BE768604</t>
  </si>
  <si>
    <t>MILENA ELOISA LICKFELD</t>
  </si>
  <si>
    <t>vei22032380794</t>
  </si>
  <si>
    <t>OKY8835</t>
  </si>
  <si>
    <t>8AGN48X0DR156631</t>
  </si>
  <si>
    <t>JEAN RIBEIRO DA SILVA</t>
  </si>
  <si>
    <t>vei25103022569</t>
  </si>
  <si>
    <t>ZFA250009TMB97753</t>
  </si>
  <si>
    <t>DIEGO VENANCIO MACHADO</t>
  </si>
  <si>
    <t>vei23122710848</t>
  </si>
  <si>
    <t>RFZ3J82</t>
  </si>
  <si>
    <t>9BGEN69H0MG146054</t>
  </si>
  <si>
    <t>EDNALDO ANDRE DA SILVA</t>
  </si>
  <si>
    <t>vei25062984985</t>
  </si>
  <si>
    <t>OYM8624</t>
  </si>
  <si>
    <t>93HGM6670HZ201941</t>
  </si>
  <si>
    <t>vei24072836788</t>
  </si>
  <si>
    <t>9VCVBYHVERA008770</t>
  </si>
  <si>
    <t>JOAO PAULO STROPAISSI</t>
  </si>
  <si>
    <t>vei24042770969</t>
  </si>
  <si>
    <t>RCG2F49</t>
  </si>
  <si>
    <t>95PJ3812GNB018345</t>
  </si>
  <si>
    <t>Flavio de Oliveira Chuina</t>
  </si>
  <si>
    <t>vei24092860887</t>
  </si>
  <si>
    <t>GVP7A34</t>
  </si>
  <si>
    <t>9BVN4B5A0YE671618</t>
  </si>
  <si>
    <t>NH-12 420 6x2 2p (diesel)</t>
  </si>
  <si>
    <t>ROMÁRIO DE OLIVEIRA NOGUEIRA</t>
  </si>
  <si>
    <t>vei22102501197</t>
  </si>
  <si>
    <t>BYF0855</t>
  </si>
  <si>
    <t>34403212252882</t>
  </si>
  <si>
    <t>TALITA FRANCO SILVEIRA</t>
  </si>
  <si>
    <t>vei25022946339</t>
  </si>
  <si>
    <t>SWG7B18</t>
  </si>
  <si>
    <t>9BHPC81BBRP113088</t>
  </si>
  <si>
    <t>vei24122917890</t>
  </si>
  <si>
    <t>TDF7A26</t>
  </si>
  <si>
    <t>9BD281AJHSYG55864</t>
  </si>
  <si>
    <t>Porciúncula</t>
  </si>
  <si>
    <t>vei24052794052</t>
  </si>
  <si>
    <t>QMZ7C36</t>
  </si>
  <si>
    <t>9BD281AJHRYF48255</t>
  </si>
  <si>
    <t>vei25042965936</t>
  </si>
  <si>
    <t>TEB1I38</t>
  </si>
  <si>
    <t>9BD341ATWSYA31202</t>
  </si>
  <si>
    <t>PAULINO CAITANO</t>
  </si>
  <si>
    <t>ALVARO RODRIGUES DOS SANTOS</t>
  </si>
  <si>
    <t>vei25052975021</t>
  </si>
  <si>
    <t>PKV4I34</t>
  </si>
  <si>
    <t>9C2KC2200JR126173</t>
  </si>
  <si>
    <t>WALBSON BRAGA DOS SANTOS</t>
  </si>
  <si>
    <t>vei24072838525</t>
  </si>
  <si>
    <t>OLH0E56</t>
  </si>
  <si>
    <t>9BSR6X400C3807037</t>
  </si>
  <si>
    <t>POLIMIX CONCRETO LTDA - SANTAREM - PARA</t>
  </si>
  <si>
    <t>vei24112898028</t>
  </si>
  <si>
    <t>BAA0063</t>
  </si>
  <si>
    <t>DELTINO MOTA E SILVA</t>
  </si>
  <si>
    <t>vei25012937699</t>
  </si>
  <si>
    <t>QPQ9B99</t>
  </si>
  <si>
    <t>9BHBG41DBKP986753</t>
  </si>
  <si>
    <t>vei25052973645</t>
  </si>
  <si>
    <t>TEI1J57</t>
  </si>
  <si>
    <t>9BD358ATSTYP47485</t>
  </si>
  <si>
    <t>vei25012945021</t>
  </si>
  <si>
    <t>STY1J56</t>
  </si>
  <si>
    <t>9535E6TB4SR013576</t>
  </si>
  <si>
    <t>vei23052594857</t>
  </si>
  <si>
    <t>HYT3J42</t>
  </si>
  <si>
    <t>9BVASG0C58E738449</t>
  </si>
  <si>
    <t>RENAM DA SILVA VILANOVA</t>
  </si>
  <si>
    <t>vei22012355963</t>
  </si>
  <si>
    <t>RTP3H49</t>
  </si>
  <si>
    <t>9539B8TJ1NR203613</t>
  </si>
  <si>
    <t>vei24082841690</t>
  </si>
  <si>
    <t>SDO0I18</t>
  </si>
  <si>
    <t>WF0JTTBG5RU015071</t>
  </si>
  <si>
    <t>JOSE RAIMUNDO OLIVEIRA SILVA</t>
  </si>
  <si>
    <t>vei22122531275</t>
  </si>
  <si>
    <t>ROP7J95</t>
  </si>
  <si>
    <t>9BM958186NB260181</t>
  </si>
  <si>
    <t>vei25073000404</t>
  </si>
  <si>
    <t>0Y77M3EJD870LE3UA</t>
  </si>
  <si>
    <t>WENDRIVAN NUNES DA CUNHA</t>
  </si>
  <si>
    <t>vei25032958085</t>
  </si>
  <si>
    <t>SPM5J06</t>
  </si>
  <si>
    <t>9C6DG3320R0141740</t>
  </si>
  <si>
    <t>vei24092874321</t>
  </si>
  <si>
    <t>9V8VJYHVESA000609</t>
  </si>
  <si>
    <t>AROCS 4151K 6x4 (diesel)(E6)</t>
  </si>
  <si>
    <t>vei25103029726</t>
  </si>
  <si>
    <t>TXE9J29</t>
  </si>
  <si>
    <t>9BD2651PFT9313791</t>
  </si>
  <si>
    <t>NATHALYA DA SILVA CORREA</t>
  </si>
  <si>
    <t>vei18120999312</t>
  </si>
  <si>
    <t>IVV5672</t>
  </si>
  <si>
    <t>9C2JC4830FR004073</t>
  </si>
  <si>
    <t>LUCIANO DE ALENCAR AQUINO</t>
  </si>
  <si>
    <t>vei24102891078</t>
  </si>
  <si>
    <t>CUV5B90</t>
  </si>
  <si>
    <t>9882261TPPKE95778</t>
  </si>
  <si>
    <t>NEUZA REGINA KOPKE SEIXAS</t>
  </si>
  <si>
    <t>vei25072996288</t>
  </si>
  <si>
    <t>QUM5921</t>
  </si>
  <si>
    <t>9C2KD0810KR219998</t>
  </si>
  <si>
    <t>gen24092867126</t>
  </si>
  <si>
    <t>PAULO CELIO MESQUITA MOTA</t>
  </si>
  <si>
    <t>vei23022559215</t>
  </si>
  <si>
    <t>RRA8I72</t>
  </si>
  <si>
    <t>9BVRG40D5NE932318</t>
  </si>
  <si>
    <t>VITOR DA VITORIA CARDOZO</t>
  </si>
  <si>
    <t>vei24082859243</t>
  </si>
  <si>
    <t>SFV1I34</t>
  </si>
  <si>
    <t>9C6DG25D0R0036264</t>
  </si>
  <si>
    <t>KATIA VIEIRA DOS SANTOS DIAS</t>
  </si>
  <si>
    <t>vei23072620357</t>
  </si>
  <si>
    <t>MSR6F53</t>
  </si>
  <si>
    <t>95PZBN7HP9B014961</t>
  </si>
  <si>
    <t>PABLO ROBERTO MORENO MAIA</t>
  </si>
  <si>
    <t>vei25022947251</t>
  </si>
  <si>
    <t>PTT1G30</t>
  </si>
  <si>
    <t>8ANBD33BXLL247053</t>
  </si>
  <si>
    <t>RODRIGO DE OLIVEIRA FREITAS</t>
  </si>
  <si>
    <t>vei24122917247</t>
  </si>
  <si>
    <t>EQV7H59</t>
  </si>
  <si>
    <t>93YADC1D6DJ348532</t>
  </si>
  <si>
    <t>ELIDIANE SILVA DE MEDEIROS</t>
  </si>
  <si>
    <t>JEAN LUCAS TRANQUILINO DOS ANJOS</t>
  </si>
  <si>
    <t>vei19051147895</t>
  </si>
  <si>
    <t>LMU1J52</t>
  </si>
  <si>
    <t>9C2KD0810KR132560</t>
  </si>
  <si>
    <t>vei25083011277</t>
  </si>
  <si>
    <t>MTX6F48</t>
  </si>
  <si>
    <t>9BVAS02C1BE765868</t>
  </si>
  <si>
    <t>PABLO WITT SANTANA</t>
  </si>
  <si>
    <t>vei23012551716</t>
  </si>
  <si>
    <t>PXP5C82</t>
  </si>
  <si>
    <t>9BGJB6930GB161423</t>
  </si>
  <si>
    <t>FABIANA CARRENHO MEZZALIRA</t>
  </si>
  <si>
    <t>vei23082641672</t>
  </si>
  <si>
    <t>FYG9E92</t>
  </si>
  <si>
    <t>9BD358AGXRYM90410</t>
  </si>
  <si>
    <t>JOAO VITTOR ALVES FERREIRA</t>
  </si>
  <si>
    <t>vei24112906787</t>
  </si>
  <si>
    <t>QYZ7B79</t>
  </si>
  <si>
    <t>9C2ND1120NR202353</t>
  </si>
  <si>
    <t>LUCAS MATHEUS VIEIRA SOLEDADE</t>
  </si>
  <si>
    <t>vei19041111599</t>
  </si>
  <si>
    <t>FCR2957</t>
  </si>
  <si>
    <t>9BD195A4ZG0762263</t>
  </si>
  <si>
    <t>Gol 1000 Mi 4p</t>
  </si>
  <si>
    <t>ANA CAROLINA LIMA LIQUER</t>
  </si>
  <si>
    <t>vei24042787853</t>
  </si>
  <si>
    <t>OQU3063</t>
  </si>
  <si>
    <t>9BWAB45Z6E4066622</t>
  </si>
  <si>
    <t>RAQUEL RODRIGUES DA SILVA</t>
  </si>
  <si>
    <t>vei24072833990</t>
  </si>
  <si>
    <t>RBP4H99</t>
  </si>
  <si>
    <t>8AJBA3FS2N0305828</t>
  </si>
  <si>
    <t>Telemetria CAN + Sensor de Chuva + Buzzer + ID Motorista (24x)</t>
  </si>
  <si>
    <t>vei24032764083</t>
  </si>
  <si>
    <t>JBK9C36</t>
  </si>
  <si>
    <t>9BVRG20C2NE921997</t>
  </si>
  <si>
    <t>vei25073000149</t>
  </si>
  <si>
    <t>2PCNUNHLLTT5ZS4H7</t>
  </si>
  <si>
    <t>MARCOS LAURIANO DA SILVA</t>
  </si>
  <si>
    <t>vei21102309686</t>
  </si>
  <si>
    <t>QYF1088</t>
  </si>
  <si>
    <t>9BGEB69A0LG142583</t>
  </si>
  <si>
    <t>vei25113031543</t>
  </si>
  <si>
    <t>FPM6A94</t>
  </si>
  <si>
    <t>93YRBB001RJ796830</t>
  </si>
  <si>
    <t>SAO SALVADOR ALIMENTOS SA</t>
  </si>
  <si>
    <t>vei25042969435</t>
  </si>
  <si>
    <t>ONW7G68</t>
  </si>
  <si>
    <t>9BFYEA8E1EBL61927</t>
  </si>
  <si>
    <t>vei23012543606</t>
  </si>
  <si>
    <t>GHB4I49</t>
  </si>
  <si>
    <t>98PTS47MSHB102141</t>
  </si>
  <si>
    <t>JOSE VANDECELIO CHAVES</t>
  </si>
  <si>
    <t>vei24102880781</t>
  </si>
  <si>
    <t>SOH9E24</t>
  </si>
  <si>
    <t>8AP359AFRSU401228</t>
  </si>
  <si>
    <t>vei25073000252</t>
  </si>
  <si>
    <t>X5P9U5N1H7CVEF9WL</t>
  </si>
  <si>
    <t>vei25052981715</t>
  </si>
  <si>
    <t>SHX1I01</t>
  </si>
  <si>
    <t>7239491</t>
  </si>
  <si>
    <t>MAURICIO SOUZA ROCHA</t>
  </si>
  <si>
    <t>vei21092297789</t>
  </si>
  <si>
    <t>RDK2B62</t>
  </si>
  <si>
    <t>9882261RJNKE26733</t>
  </si>
  <si>
    <t>vei24082853113</t>
  </si>
  <si>
    <t>TCH6A81</t>
  </si>
  <si>
    <t>988675ADDSKV06628</t>
  </si>
  <si>
    <t>ORLANDO FERREIRA DA SILVA</t>
  </si>
  <si>
    <t>vei18010756853</t>
  </si>
  <si>
    <t>LQY6276</t>
  </si>
  <si>
    <t>9BHBG51CAEP174811</t>
  </si>
  <si>
    <t>ANGELA PAULA MASSARUTI-ME</t>
  </si>
  <si>
    <t>vei22082476116</t>
  </si>
  <si>
    <t>ATI8J58</t>
  </si>
  <si>
    <t>WDB934251BL489272</t>
  </si>
  <si>
    <t>MAYLLON LUYG TEIXEIRA SANTOS</t>
  </si>
  <si>
    <t>vei24022742567</t>
  </si>
  <si>
    <t>9C6RG3160R0112445</t>
  </si>
  <si>
    <t>JOAO JEDE TRANSPORTES LTDA</t>
  </si>
  <si>
    <t>vei20092166180</t>
  </si>
  <si>
    <t>OVO0147</t>
  </si>
  <si>
    <t>953638275ER432527</t>
  </si>
  <si>
    <t>TRANS A G M TRANSPORTES LTDA</t>
  </si>
  <si>
    <t>vei24102893553</t>
  </si>
  <si>
    <t>EOE5A00</t>
  </si>
  <si>
    <t>9BSG6X400B3687266REM</t>
  </si>
  <si>
    <t>vei25012934214</t>
  </si>
  <si>
    <t>BAA5B49</t>
  </si>
  <si>
    <t>8AJYY59G2F6534291</t>
  </si>
  <si>
    <t>SANDRA CELIA PIMENTEL BELARMINO</t>
  </si>
  <si>
    <t>vei25113030767</t>
  </si>
  <si>
    <t>PVP7F86</t>
  </si>
  <si>
    <t>9BD195152F0619423</t>
  </si>
  <si>
    <t>vei25072999950</t>
  </si>
  <si>
    <t>ZZMSJBMBFWNTWA4V5</t>
  </si>
  <si>
    <t>vei24072836780</t>
  </si>
  <si>
    <t>9VCVBYHVERA009007</t>
  </si>
  <si>
    <t>OSEIAS MURATORI PORTUGAL</t>
  </si>
  <si>
    <t>vei18060851859</t>
  </si>
  <si>
    <t>KRK6051</t>
  </si>
  <si>
    <t>LJ12GKS61G4701422</t>
  </si>
  <si>
    <t>S80 T6 2.8 BI-Turbo</t>
  </si>
  <si>
    <t>vei25072999813</t>
  </si>
  <si>
    <t>CGWHJ6BJV52RA801C</t>
  </si>
  <si>
    <t>car15020306534</t>
  </si>
  <si>
    <t>AXN6777</t>
  </si>
  <si>
    <t>94BF1483EFV046643</t>
  </si>
  <si>
    <t>vei21122347728</t>
  </si>
  <si>
    <t>QCV0J69</t>
  </si>
  <si>
    <t>93YHSR3H5LJ190912</t>
  </si>
  <si>
    <t>VANESSA SANTOS DE MENESES</t>
  </si>
  <si>
    <t>vei25113034386</t>
  </si>
  <si>
    <t>DSU9A66</t>
  </si>
  <si>
    <t>9BGXL75G07C711490</t>
  </si>
  <si>
    <t>Meriva Joy 1.4 MPFI 8V ECONOFLEX 5p</t>
  </si>
  <si>
    <t>CLARINDO LOPES DOS SANTOS</t>
  </si>
  <si>
    <t>vei22072460492</t>
  </si>
  <si>
    <t>PKG9893</t>
  </si>
  <si>
    <t>9BG148FK0HC405075</t>
  </si>
  <si>
    <t>AMARO ROBERTO MONTEIRO RAPOSO</t>
  </si>
  <si>
    <t>vei25042964512</t>
  </si>
  <si>
    <t>QUT5F96</t>
  </si>
  <si>
    <t>93Y5SRZ85LJ172745</t>
  </si>
  <si>
    <t>vei22092483639</t>
  </si>
  <si>
    <t>GDT1H31</t>
  </si>
  <si>
    <t>9BM958154NB280883</t>
  </si>
  <si>
    <t>vei19031083706</t>
  </si>
  <si>
    <t>9BM958134KB128528</t>
  </si>
  <si>
    <t>vei25052976314</t>
  </si>
  <si>
    <t>ROW9H71</t>
  </si>
  <si>
    <t>93KKZ60DXRE193616</t>
  </si>
  <si>
    <t>FRANCISCO PEDRO DE OLIVEIRA</t>
  </si>
  <si>
    <t>vei19051139924</t>
  </si>
  <si>
    <t>PBP1514</t>
  </si>
  <si>
    <t>8AJHC3CD7K0001626</t>
  </si>
  <si>
    <t>vei25032963518</t>
  </si>
  <si>
    <t>TDY8J07</t>
  </si>
  <si>
    <t>9BD281AJPSYH06858</t>
  </si>
  <si>
    <t>VIVIAN BRAZ DAFFRE CICOLANI</t>
  </si>
  <si>
    <t>vei24062808863</t>
  </si>
  <si>
    <t>GIO3I31</t>
  </si>
  <si>
    <t>3N1AB8AE9PY215046</t>
  </si>
  <si>
    <t>vei25093014814</t>
  </si>
  <si>
    <t>IWF0J49</t>
  </si>
  <si>
    <t>95365824XFR505764</t>
  </si>
  <si>
    <t>WILSON LEAL DA COSTA</t>
  </si>
  <si>
    <t>vei21102319992</t>
  </si>
  <si>
    <t>PBM5271</t>
  </si>
  <si>
    <t>8AJBA3CD3K1615823</t>
  </si>
  <si>
    <t>HENRIQUE DE LIMA BARBOSA</t>
  </si>
  <si>
    <t>vei25022956917</t>
  </si>
  <si>
    <t>QDG2J40</t>
  </si>
  <si>
    <t>95328XZZXEE401055</t>
  </si>
  <si>
    <t>JOSE RAMOS DA SILVA NETO</t>
  </si>
  <si>
    <t>vei25042971234</t>
  </si>
  <si>
    <t>PEC3J31</t>
  </si>
  <si>
    <t>9BGJB69V0HB110718</t>
  </si>
  <si>
    <t>WD TRANSPORTES EIRELI</t>
  </si>
  <si>
    <t>vei20032103543</t>
  </si>
  <si>
    <t>RBW0F40</t>
  </si>
  <si>
    <t>9BVRG40D3LE879652</t>
  </si>
  <si>
    <t>LUIZ ANTONIO DUTRA LADEIRA</t>
  </si>
  <si>
    <t>CLEIVISON TAVARES DE FARIAS</t>
  </si>
  <si>
    <t>vei25042965377</t>
  </si>
  <si>
    <t>FVP6F43</t>
  </si>
  <si>
    <t>9BRB33BE2P2131965</t>
  </si>
  <si>
    <t>vei25083013028</t>
  </si>
  <si>
    <t>9V8VPFC3XTA002420</t>
  </si>
  <si>
    <t>IBSON DOS SANTOS</t>
  </si>
  <si>
    <t>vei23092660177</t>
  </si>
  <si>
    <t>QKS9I03</t>
  </si>
  <si>
    <t>9BFZH55L3G8306434</t>
  </si>
  <si>
    <t>KATIA BARROS DA SILVA</t>
  </si>
  <si>
    <t>vei24012729769</t>
  </si>
  <si>
    <t>DPQ1D03</t>
  </si>
  <si>
    <t>9C2JA04106R848907</t>
  </si>
  <si>
    <t>WAGNER APARECIDO DE LIMA DIAS</t>
  </si>
  <si>
    <t>vei23082640430</t>
  </si>
  <si>
    <t>FZH7A39</t>
  </si>
  <si>
    <t>9BG148MA0FC402145</t>
  </si>
  <si>
    <t>vei24102885921</t>
  </si>
  <si>
    <t>EJY8524</t>
  </si>
  <si>
    <t>953658249CR221733</t>
  </si>
  <si>
    <t>vei13050092279</t>
  </si>
  <si>
    <t>AOG3083</t>
  </si>
  <si>
    <t>9BW9J824X6R622019</t>
  </si>
  <si>
    <t>PAULO LINEI DE LIMA VERONEZE</t>
  </si>
  <si>
    <t>vei23012548768</t>
  </si>
  <si>
    <t>FXN8366</t>
  </si>
  <si>
    <t>8AJDA8CD6H1871808</t>
  </si>
  <si>
    <t>vei25072999728</t>
  </si>
  <si>
    <t>J9BAUJ8X42YU595D2</t>
  </si>
  <si>
    <t>ITASOLAR INDUSTRIA E COMERCIO LTDA</t>
  </si>
  <si>
    <t>vei25022954562</t>
  </si>
  <si>
    <t>STE3I42</t>
  </si>
  <si>
    <t>8AFBR01L6RJ363815</t>
  </si>
  <si>
    <t>SALOMAO FERNANDES ASSIS MARINHO</t>
  </si>
  <si>
    <t>vei25012937678</t>
  </si>
  <si>
    <t>DWZ8985</t>
  </si>
  <si>
    <t>98867516WKKJ25871</t>
  </si>
  <si>
    <t>vei25072994600</t>
  </si>
  <si>
    <t>TEU7A86</t>
  </si>
  <si>
    <t>9BD358ACSTYP57293</t>
  </si>
  <si>
    <t>HB20 Comfort 1.6 Flex 16V Mec.</t>
  </si>
  <si>
    <t>vei25042966040</t>
  </si>
  <si>
    <t>OGJ9985</t>
  </si>
  <si>
    <t>3GNAL7EC8BS666680</t>
  </si>
  <si>
    <t>vei16070528807</t>
  </si>
  <si>
    <t>FFN2J98</t>
  </si>
  <si>
    <t>9BVAG40D3DE803056</t>
  </si>
  <si>
    <t>ERIKA SARBU ALFREDO</t>
  </si>
  <si>
    <t>vei24092860750</t>
  </si>
  <si>
    <t>RVG8H93</t>
  </si>
  <si>
    <t>9BGJP7520PB192350</t>
  </si>
  <si>
    <t>Rumo Transporte Logistica Ltda</t>
  </si>
  <si>
    <t>ROBERT MOURA MATOS</t>
  </si>
  <si>
    <t>vei24122919379</t>
  </si>
  <si>
    <t>FHN1D00</t>
  </si>
  <si>
    <t>9BD37417SF5073849</t>
  </si>
  <si>
    <t>NICANOR BOAVENTURA LEITAO</t>
  </si>
  <si>
    <t>vei25022946801</t>
  </si>
  <si>
    <t>9BVRT40C9SE616182</t>
  </si>
  <si>
    <t>vei24092870273</t>
  </si>
  <si>
    <t>TCN5D75</t>
  </si>
  <si>
    <t>1C4PJXFN9RW281233</t>
  </si>
  <si>
    <t>ALANCELMO FERREIRA BORGES</t>
  </si>
  <si>
    <t>vei24102887920</t>
  </si>
  <si>
    <t>DJB5A56</t>
  </si>
  <si>
    <t>93KP6ABC94E101082</t>
  </si>
  <si>
    <t>ADALBERTO FERNANDO ZANCHETTA</t>
  </si>
  <si>
    <t>maq19021050006</t>
  </si>
  <si>
    <t>AVTT2005CFM022448</t>
  </si>
  <si>
    <t>WILLIAM DOUGLAS VISLEI MARIN</t>
  </si>
  <si>
    <t>vei25022952273</t>
  </si>
  <si>
    <t>FIP6B96</t>
  </si>
  <si>
    <t>98861110XMK363585</t>
  </si>
  <si>
    <t>EUCLIDES PINHEIRO DE MAGALHAES</t>
  </si>
  <si>
    <t>vei24032751445</t>
  </si>
  <si>
    <t>OOP7A44</t>
  </si>
  <si>
    <t>9BWAA45U8FT116774</t>
  </si>
  <si>
    <t>ANDERSON DE SOUZA BENICIO</t>
  </si>
  <si>
    <t>vei24052793573</t>
  </si>
  <si>
    <t>FAI3201</t>
  </si>
  <si>
    <t>93HFC2630HZ114530</t>
  </si>
  <si>
    <t>vei25073000026</t>
  </si>
  <si>
    <t>LPC3M9U49ZJNWP2FV</t>
  </si>
  <si>
    <t>JONAS CARDOSO HOFFMANN</t>
  </si>
  <si>
    <t>vei20112188238</t>
  </si>
  <si>
    <t>ISL3I07</t>
  </si>
  <si>
    <t>9BFYEAYXSCBL96016</t>
  </si>
  <si>
    <t>GI GROUP BRASIL RECURSOS HUMANOS LTDA</t>
  </si>
  <si>
    <t>vei25022949295</t>
  </si>
  <si>
    <t>TDQ8H72</t>
  </si>
  <si>
    <t>9886111LHSK656868</t>
  </si>
  <si>
    <t>SANTA BARBOSA RAMALHO DA PAIXAO</t>
  </si>
  <si>
    <t>vei23092650593</t>
  </si>
  <si>
    <t>OPJ5J91</t>
  </si>
  <si>
    <t>9C2KD0540DR120654</t>
  </si>
  <si>
    <t>UGO FERREIRA MARQUES</t>
  </si>
  <si>
    <t>vei24092864706</t>
  </si>
  <si>
    <t>AYO8394</t>
  </si>
  <si>
    <t>93Y4SRD6EFJ410905</t>
  </si>
  <si>
    <t>CRISTIANO DE SOUSA MAURICIO</t>
  </si>
  <si>
    <t>vei16030484449</t>
  </si>
  <si>
    <t>AWR4H39</t>
  </si>
  <si>
    <t>WV1DD42H8DA030725</t>
  </si>
  <si>
    <t>vei23042584084</t>
  </si>
  <si>
    <t>9BM963425NB283010</t>
  </si>
  <si>
    <t>FLUENCE Sed. Dyn. Plus 2.0 16V FLEX Aut.</t>
  </si>
  <si>
    <t>JOELSON NUNES AIRES</t>
  </si>
  <si>
    <t>vei23112677338</t>
  </si>
  <si>
    <t>PSM3D01</t>
  </si>
  <si>
    <t>99ADJ78V0G4000252</t>
  </si>
  <si>
    <t>vei25042971862</t>
  </si>
  <si>
    <t>TEH5E61</t>
  </si>
  <si>
    <t>9BD2651PFS9299869</t>
  </si>
  <si>
    <t>vei24072836742</t>
  </si>
  <si>
    <t>9VCVBYHVERA008768</t>
  </si>
  <si>
    <t>vei24102893421</t>
  </si>
  <si>
    <t>TCW2B51</t>
  </si>
  <si>
    <t>9BD341ATSSYA02401</t>
  </si>
  <si>
    <t>JEVERSON CEZAR FERNANDES</t>
  </si>
  <si>
    <t>EMERSON SANTANA DA SILVA</t>
  </si>
  <si>
    <t>JOAO HONORATO DE PAIVA FILHO</t>
  </si>
  <si>
    <t>vei19061168946</t>
  </si>
  <si>
    <t>QWH8566</t>
  </si>
  <si>
    <t>9BSR6X400K3953704</t>
  </si>
  <si>
    <t>ANDERSON POLERA DOS SANTOS</t>
  </si>
  <si>
    <t>LUMENS SERVICOS DE LIMPEZA LTDA - ME</t>
  </si>
  <si>
    <t>KARLA JANAINA DE MIRANDA</t>
  </si>
  <si>
    <t>JOABE SOUSA FERREIRA</t>
  </si>
  <si>
    <t>vei25072999836</t>
  </si>
  <si>
    <t>CWX5FEA6JRA3GKGRM</t>
  </si>
  <si>
    <t>DAVI SILVA DE SOUZA</t>
  </si>
  <si>
    <t>vei25113035317</t>
  </si>
  <si>
    <t>UHK4E85</t>
  </si>
  <si>
    <t>9C2MD4110TR001809</t>
  </si>
  <si>
    <t>MARCOS ROBERTO LOPES FILHO</t>
  </si>
  <si>
    <t>vei25083009603</t>
  </si>
  <si>
    <t>KMP3E33</t>
  </si>
  <si>
    <t>9BM386059VB143194</t>
  </si>
  <si>
    <t>GABRIELA CARDOSO AMORIM</t>
  </si>
  <si>
    <t>vei25022947504</t>
  </si>
  <si>
    <t>PGR2394</t>
  </si>
  <si>
    <t>9BWAA45Z0E4098615</t>
  </si>
  <si>
    <t>CAMPINHO MATERIAIS DE CONSTRUCAO LIMITADA</t>
  </si>
  <si>
    <t>vei22092492246</t>
  </si>
  <si>
    <t>PFJ4B69</t>
  </si>
  <si>
    <t>9534J8267BR104302</t>
  </si>
  <si>
    <t>GESSICA DE SOUSA NASCIMENTO</t>
  </si>
  <si>
    <t>vei25032961259</t>
  </si>
  <si>
    <t>RDC0I00</t>
  </si>
  <si>
    <t>9BFZH55S6M8070526</t>
  </si>
  <si>
    <t>vei24092874340</t>
  </si>
  <si>
    <t>9V8VJYHVESA001187</t>
  </si>
  <si>
    <t>vei25093018287</t>
  </si>
  <si>
    <t>TBY2G60</t>
  </si>
  <si>
    <t>9BM951104TB435655</t>
  </si>
  <si>
    <t>vei24042787946</t>
  </si>
  <si>
    <t>PVR5B47</t>
  </si>
  <si>
    <t>9BD358ATGSYN48336</t>
  </si>
  <si>
    <t>AGRIPINO JOAQUIM DE AMORIM</t>
  </si>
  <si>
    <t>vei25022946321</t>
  </si>
  <si>
    <t>8AWJW62H6SA015200</t>
  </si>
  <si>
    <t>vei25032961724</t>
  </si>
  <si>
    <t>SUZ4J74</t>
  </si>
  <si>
    <t>9BWAG5R14ST079625</t>
  </si>
  <si>
    <t>vei25062993171</t>
  </si>
  <si>
    <t>ZFA250008TMB48849</t>
  </si>
  <si>
    <t>vei25083009342</t>
  </si>
  <si>
    <t>VF3YET6F5TMB57126</t>
  </si>
  <si>
    <t>ANDRE PIMENTEL LOPES</t>
  </si>
  <si>
    <t>vei18110978010</t>
  </si>
  <si>
    <t>QOP2G02</t>
  </si>
  <si>
    <t>9BD358A4NJYH94043</t>
  </si>
  <si>
    <t>vei25083004725</t>
  </si>
  <si>
    <t>TWZ3B37</t>
  </si>
  <si>
    <t>9BD358ATSTYP71601</t>
  </si>
  <si>
    <t>HUGO LUIZ OTAVIANO DE OLIVEIRA</t>
  </si>
  <si>
    <t>vei23082646327</t>
  </si>
  <si>
    <t>FBT9F55</t>
  </si>
  <si>
    <t>WBAVM3103CVR50786</t>
  </si>
  <si>
    <t>vei25072999508</t>
  </si>
  <si>
    <t>C3N5X2708EU91D7AP</t>
  </si>
  <si>
    <t>LUIZ CARLOS DE ANDRADE</t>
  </si>
  <si>
    <t>MARTA ANGELICA SCHMITT</t>
  </si>
  <si>
    <t>vei24062807993</t>
  </si>
  <si>
    <t>IRE6E34</t>
  </si>
  <si>
    <t>9BWAB45Z5B4068535</t>
  </si>
  <si>
    <t>CARLOS ROBERTO RODRIGUES DE SOUZA</t>
  </si>
  <si>
    <t>vei25012939419</t>
  </si>
  <si>
    <t>RTA4D76</t>
  </si>
  <si>
    <t>9BD358A1NNYL71629</t>
  </si>
  <si>
    <t>ARMENIO TEIXEIRA DOS SANTOS FILHO</t>
  </si>
  <si>
    <t>ANA CAROLINA MOTTA JUNQUEIRA</t>
  </si>
  <si>
    <t>vei23122719400</t>
  </si>
  <si>
    <t>KRM6F81</t>
  </si>
  <si>
    <t>WV1DB42H2DA051513</t>
  </si>
  <si>
    <t>GEOMIL SERVICOS DE MINERACAO LTDA</t>
  </si>
  <si>
    <t>vei25093018277</t>
  </si>
  <si>
    <t>TXC0C78</t>
  </si>
  <si>
    <t>8AJBA3FS1S0399986</t>
  </si>
  <si>
    <t>DIJALMA IGNACIO DA SILVA</t>
  </si>
  <si>
    <t>vei18020774029</t>
  </si>
  <si>
    <t>FNN8I89</t>
  </si>
  <si>
    <t>93XHYKB8TECD84665</t>
  </si>
  <si>
    <t>JAQUELINE BOTEGA DOS SANTOS</t>
  </si>
  <si>
    <t>vei24072836265</t>
  </si>
  <si>
    <t>GBQ3484</t>
  </si>
  <si>
    <t>9BHBG51CAKP098630</t>
  </si>
  <si>
    <t>LUIZ FERNANDO CORTICO DA SILVA</t>
  </si>
  <si>
    <t>vei22122527089</t>
  </si>
  <si>
    <t>JHO0H71</t>
  </si>
  <si>
    <t>93HFB9640EZ117576</t>
  </si>
  <si>
    <t>JOSE CARLOS RAMOS SANTOS</t>
  </si>
  <si>
    <t>vei21022222257</t>
  </si>
  <si>
    <t>RDA7I89</t>
  </si>
  <si>
    <t>9C2MC4410LR004188</t>
  </si>
  <si>
    <t>FABIO BEZERRA BOSAJA SIMON</t>
  </si>
  <si>
    <t>vei25042965465</t>
  </si>
  <si>
    <t>SHT1B31</t>
  </si>
  <si>
    <t>9BHCU51AARP447140</t>
  </si>
  <si>
    <t>vei25083005532</t>
  </si>
  <si>
    <t>TES1H42</t>
  </si>
  <si>
    <t>9BD2651PFS9297401</t>
  </si>
  <si>
    <t>ANTONIO JULIO MADEIRA PATRICIO FILHO</t>
  </si>
  <si>
    <t>vei23072623094</t>
  </si>
  <si>
    <t>FVH7724</t>
  </si>
  <si>
    <t>3VVHJ65N2JM158489</t>
  </si>
  <si>
    <t>vei25042964326</t>
  </si>
  <si>
    <t>6U0E0VCGBY0UX2079</t>
  </si>
  <si>
    <t>VINICIUS ANDRADE DA SILVA</t>
  </si>
  <si>
    <t>vei23012543483</t>
  </si>
  <si>
    <t>LQX5090</t>
  </si>
  <si>
    <t>9BD197132E3112114</t>
  </si>
  <si>
    <t>TOALHEIRO BRASIL HIGIENIZACAO INDUSTRIAL</t>
  </si>
  <si>
    <t>vei25113030700</t>
  </si>
  <si>
    <t>KRO2J50</t>
  </si>
  <si>
    <t>95PZBN7KPEB053189</t>
  </si>
  <si>
    <t>GILMAR FERREIRA DOS SANTOS</t>
  </si>
  <si>
    <t>vei24082849067</t>
  </si>
  <si>
    <t>NJF7331</t>
  </si>
  <si>
    <t>9BFZH55L1G8319635</t>
  </si>
  <si>
    <t>vei25073001758</t>
  </si>
  <si>
    <t>TEY8D09</t>
  </si>
  <si>
    <t>9BD281AJPT9952054</t>
  </si>
  <si>
    <t>LAYLA MARIA GUIMARAES VALADARES</t>
  </si>
  <si>
    <t>vei22032375208</t>
  </si>
  <si>
    <t>RCW0E96</t>
  </si>
  <si>
    <t>9C2JC7000LR037881</t>
  </si>
  <si>
    <t>vei25012933609</t>
  </si>
  <si>
    <t>TDN5J05</t>
  </si>
  <si>
    <t>93XLJKL1TSCR88345</t>
  </si>
  <si>
    <t>LUIZ BARROS DOS SANTOS FILHO</t>
  </si>
  <si>
    <t>vei25073000943</t>
  </si>
  <si>
    <t>868HPU4KZPEKAP0PE</t>
  </si>
  <si>
    <t>TIEZO FERNANDO MORIOKA</t>
  </si>
  <si>
    <t>vei23072630851</t>
  </si>
  <si>
    <t>EHL8G23</t>
  </si>
  <si>
    <t>8AJBA3CD5M1675668</t>
  </si>
  <si>
    <t>vei25113033015</t>
  </si>
  <si>
    <t>988675CD2TKV92880</t>
  </si>
  <si>
    <t>R M COSTA SOARES</t>
  </si>
  <si>
    <t>vei24012733532</t>
  </si>
  <si>
    <t>ROY9J90</t>
  </si>
  <si>
    <t>9BSP8X200R4058746</t>
  </si>
  <si>
    <t>ORLANDO AMADOR DA SILVA 02048422470</t>
  </si>
  <si>
    <t>vei24122921093</t>
  </si>
  <si>
    <t>9536C8TL6SR026862</t>
  </si>
  <si>
    <t>vei22052426733</t>
  </si>
  <si>
    <t>RUB3F22</t>
  </si>
  <si>
    <t>9BGEB69A0PG106699</t>
  </si>
  <si>
    <t>ALMIR PARREIRA MARINHO</t>
  </si>
  <si>
    <t>vei17060644390</t>
  </si>
  <si>
    <t>LML3283</t>
  </si>
  <si>
    <t>9BFZB55P9H8636410</t>
  </si>
  <si>
    <t>vei25052981394</t>
  </si>
  <si>
    <t>SJP7G96</t>
  </si>
  <si>
    <t>7012119</t>
  </si>
  <si>
    <t>EDNALDO PEREIRA DE ARAUJO</t>
  </si>
  <si>
    <t>vei25032962629</t>
  </si>
  <si>
    <t>PCM3I29</t>
  </si>
  <si>
    <t>9BGKS48U0HG125307</t>
  </si>
  <si>
    <t>RAPHAEL DE OLIVEIRA SILVA ME</t>
  </si>
  <si>
    <t>vei25012943538</t>
  </si>
  <si>
    <t>9BVRT60D2RE608760</t>
  </si>
  <si>
    <t>J CORREIA DE LIMA LTDA</t>
  </si>
  <si>
    <t>vei24082843414</t>
  </si>
  <si>
    <t>OPJ9C93</t>
  </si>
  <si>
    <t>8AFAR23JXDJ077977</t>
  </si>
  <si>
    <t>vei25103023257</t>
  </si>
  <si>
    <t>RTF5G56</t>
  </si>
  <si>
    <t>9V7VBBHXGNA804772</t>
  </si>
  <si>
    <t>vei25072999644</t>
  </si>
  <si>
    <t>SGC6HTKGATAUY4U19</t>
  </si>
  <si>
    <t>vei23122719307</t>
  </si>
  <si>
    <t>NYZ0J71</t>
  </si>
  <si>
    <t>9BWAB05U6CT051926</t>
  </si>
  <si>
    <t>vei12060029166</t>
  </si>
  <si>
    <t>NVH4E87</t>
  </si>
  <si>
    <t>9BM695304BB806310</t>
  </si>
  <si>
    <t>vei25083006035</t>
  </si>
  <si>
    <t>RSB0G37</t>
  </si>
  <si>
    <t>9BVRG40D3ME902011</t>
  </si>
  <si>
    <t>CASSIO AQUINO TRIGUEIRO</t>
  </si>
  <si>
    <t>vei23012548811</t>
  </si>
  <si>
    <t>FWN0D68</t>
  </si>
  <si>
    <t>93ZC35B01E8461913</t>
  </si>
  <si>
    <t>DANIEL CAETANO SOUSA FELIX</t>
  </si>
  <si>
    <t>vei24032751468</t>
  </si>
  <si>
    <t>RNN5D61</t>
  </si>
  <si>
    <t>9BWDL5BZ5NP010691</t>
  </si>
  <si>
    <t>LOIDE NOGUEIRA DE SOUZA ALMEIDA</t>
  </si>
  <si>
    <t>vei23032566730</t>
  </si>
  <si>
    <t>GCM9C83</t>
  </si>
  <si>
    <t>9882261LCMKD63921</t>
  </si>
  <si>
    <t>FRANCIELYN DOS SANTOS LINHARES</t>
  </si>
  <si>
    <t>vei24052791922</t>
  </si>
  <si>
    <t>FPM2H13</t>
  </si>
  <si>
    <t>9C2KC2200RR219100</t>
  </si>
  <si>
    <t>RODRIGO ANDRADE PIMENTA</t>
  </si>
  <si>
    <t>vei24012734221</t>
  </si>
  <si>
    <t>FMQ5110</t>
  </si>
  <si>
    <t>8AJYY59G2E6516467</t>
  </si>
  <si>
    <t>CAIO HENRIQUE QUEIROZ LEMOS</t>
  </si>
  <si>
    <t>vei25052972768</t>
  </si>
  <si>
    <t>RHP4J82</t>
  </si>
  <si>
    <t>9BWAG45U5NT096304</t>
  </si>
  <si>
    <t>EDER SOUZA SILVA LUZ</t>
  </si>
  <si>
    <t>vei24052795016</t>
  </si>
  <si>
    <t>SVW0E43</t>
  </si>
  <si>
    <t>9886751JDRKM74682</t>
  </si>
  <si>
    <t>POLIMIX CONCRETO LTDA - MATO GROSSO</t>
  </si>
  <si>
    <t>vei24112898602</t>
  </si>
  <si>
    <t>KAU2281</t>
  </si>
  <si>
    <t>vei25073000566</t>
  </si>
  <si>
    <t>7N75BUPABRFMHYS6V</t>
  </si>
  <si>
    <t>SIMONE DA SILVA</t>
  </si>
  <si>
    <t>vei17120739969</t>
  </si>
  <si>
    <t>KWJ6555</t>
  </si>
  <si>
    <t>93HGE6840EZ127709</t>
  </si>
  <si>
    <t>MARIA DE FATIMA LIMA</t>
  </si>
  <si>
    <t>vei24092865218</t>
  </si>
  <si>
    <t>FSO0J62</t>
  </si>
  <si>
    <t>8AJKA3CD4R3116446</t>
  </si>
  <si>
    <t>ANTONIA MARGARIDA TEIXEIRA</t>
  </si>
  <si>
    <t>vei25012937662</t>
  </si>
  <si>
    <t>9BRB33BE8S2223025</t>
  </si>
  <si>
    <t>WANDERLEY FERNANDES PIMENTA</t>
  </si>
  <si>
    <t>vei24072831509</t>
  </si>
  <si>
    <t>FPX3I44</t>
  </si>
  <si>
    <t>9BFZD55P3FB820199</t>
  </si>
  <si>
    <t>E DA ROCHA RODRIGUES COM VAR BEBIDAS</t>
  </si>
  <si>
    <t>vei18020772630</t>
  </si>
  <si>
    <t>LTI3276</t>
  </si>
  <si>
    <t>9BM979078JB087103</t>
  </si>
  <si>
    <t>ANTONIO VICENTE DAMASCO JUNIOR</t>
  </si>
  <si>
    <t>vei24042787564</t>
  </si>
  <si>
    <t>GAL0G56</t>
  </si>
  <si>
    <t>8AJBA3CDXK1627712</t>
  </si>
  <si>
    <t>ROBERTA DA SILVA ROCHA</t>
  </si>
  <si>
    <t>vei25022956876</t>
  </si>
  <si>
    <t>CUF8222</t>
  </si>
  <si>
    <t>9BHBG51CAKP946361</t>
  </si>
  <si>
    <t>vei25022947364</t>
  </si>
  <si>
    <t>PFS3A94</t>
  </si>
  <si>
    <t>9BWDB45U8DT278959</t>
  </si>
  <si>
    <t>vei25073002831</t>
  </si>
  <si>
    <t>TEZ8G45</t>
  </si>
  <si>
    <t>9BD376AK4TYC51078</t>
  </si>
  <si>
    <t>KACIANO ADEILDO DE SOUZA</t>
  </si>
  <si>
    <t>EDSON BORGES DA SILVA</t>
  </si>
  <si>
    <t>vei22092494162</t>
  </si>
  <si>
    <t>PYF9E26</t>
  </si>
  <si>
    <t>9BWKB45U8HP001573</t>
  </si>
  <si>
    <t>FUNDACAO TERRA</t>
  </si>
  <si>
    <t>vei21082285320</t>
  </si>
  <si>
    <t>QYY2I55</t>
  </si>
  <si>
    <t>9BWAG45U2NT052681</t>
  </si>
  <si>
    <t>EDSON ARRUDA DANTAS DE SA OLIVEIRA</t>
  </si>
  <si>
    <t>vei25032961841</t>
  </si>
  <si>
    <t>9C6DG25F0S0007872</t>
  </si>
  <si>
    <t>WALLAX ALVES DA SILVA</t>
  </si>
  <si>
    <t>CARLOS ROBERTO GRANGHELLI</t>
  </si>
  <si>
    <t>vei23042578825</t>
  </si>
  <si>
    <t>FXJ4D83</t>
  </si>
  <si>
    <t>8AJBA3FS7M0296753</t>
  </si>
  <si>
    <t>JEFFERSON AIRTON DOS SANTOS</t>
  </si>
  <si>
    <t>vei24032754511</t>
  </si>
  <si>
    <t>PDW9471</t>
  </si>
  <si>
    <t>9BWAB45ZXH4012020</t>
  </si>
  <si>
    <t>JULIO CESAR CUEL</t>
  </si>
  <si>
    <t>car19101212860</t>
  </si>
  <si>
    <t>QWB6391</t>
  </si>
  <si>
    <t>9A9FB3154L9DS8233</t>
  </si>
  <si>
    <t>EDILSON RIBEIRO FERNANDES</t>
  </si>
  <si>
    <t>vei23022559132</t>
  </si>
  <si>
    <t>FOO1576</t>
  </si>
  <si>
    <t>9C2JC6920JR001435</t>
  </si>
  <si>
    <t>CG 125 CARGO/ CARGO KS</t>
  </si>
  <si>
    <t>RANIERE BRANDAO MANGIERI</t>
  </si>
  <si>
    <t>vei21012209554</t>
  </si>
  <si>
    <t>NZP1960</t>
  </si>
  <si>
    <t>KMHDC51EBCU325586</t>
  </si>
  <si>
    <t>BRUNO HENRIQUE DOS SANTOS SILVA</t>
  </si>
  <si>
    <t>vei19021068347</t>
  </si>
  <si>
    <t>QQE4114</t>
  </si>
  <si>
    <t>93Y5SRF84LJ838910</t>
  </si>
  <si>
    <t>RICARDO DE ASSIS BEZERRA</t>
  </si>
  <si>
    <t>vei21102309008</t>
  </si>
  <si>
    <t>OYO9D33</t>
  </si>
  <si>
    <t>KMHD351EBFU231924</t>
  </si>
  <si>
    <t>EDMAURA DE SOUZA SILVA NEVES</t>
  </si>
  <si>
    <t>vei24072833930</t>
  </si>
  <si>
    <t>JSY9E46</t>
  </si>
  <si>
    <t>9BFJF3796AB070042</t>
  </si>
  <si>
    <t>F-350 TROPICAMPO CD 2.8 (diesel)(E5)</t>
  </si>
  <si>
    <t>CICERO PEREIRA DA SILVA</t>
  </si>
  <si>
    <t>vei20122203687</t>
  </si>
  <si>
    <t>KJP8526</t>
  </si>
  <si>
    <t>9BWA952P98R841765</t>
  </si>
  <si>
    <t>HOBRAS TERRAPLENAGEM</t>
  </si>
  <si>
    <t>EDINEIDE ROCHA GUEDES RIBEIRO</t>
  </si>
  <si>
    <t>vei25032957947</t>
  </si>
  <si>
    <t>FRB7E89</t>
  </si>
  <si>
    <t>93HRV2870LK153977</t>
  </si>
  <si>
    <t>vei25072999417</t>
  </si>
  <si>
    <t>XBKBD413SW44N64KC</t>
  </si>
  <si>
    <t>ALEXSANDRO DE JESUS GONCALVES</t>
  </si>
  <si>
    <t>vei22082465483</t>
  </si>
  <si>
    <t>ODM2D22</t>
  </si>
  <si>
    <t>WV1DB42H5CA048989</t>
  </si>
  <si>
    <t>'', Avenida w18 n8, Nova Viçosa - BA</t>
  </si>
  <si>
    <t>DANIEL GOMES DA SILVA</t>
  </si>
  <si>
    <t>vei25052974966</t>
  </si>
  <si>
    <t>MNO4091</t>
  </si>
  <si>
    <t>8AFDR12A38J147446</t>
  </si>
  <si>
    <t>SR TRANSPORTE E LOGISTICA EIRELI</t>
  </si>
  <si>
    <t>vei19082031587</t>
  </si>
  <si>
    <t>MBT5914</t>
  </si>
  <si>
    <t>9BM6953013B340657</t>
  </si>
  <si>
    <t>ALAN CONSTANCIO CONCEICAO</t>
  </si>
  <si>
    <t>vei25032963229</t>
  </si>
  <si>
    <t>SRM6J45</t>
  </si>
  <si>
    <t>9C2KC2500RR038938</t>
  </si>
  <si>
    <t>Natalino Hilario Afonso</t>
  </si>
  <si>
    <t>vei23022557867</t>
  </si>
  <si>
    <t>KYT5I13</t>
  </si>
  <si>
    <t>9BD13531CB2166718</t>
  </si>
  <si>
    <t>CARINA SILVA SANTIAGO</t>
  </si>
  <si>
    <t>vei25072995080</t>
  </si>
  <si>
    <t>FCD3E57</t>
  </si>
  <si>
    <t>9BWBH6BF7N4011427</t>
  </si>
  <si>
    <t>vei25012936049</t>
  </si>
  <si>
    <t>TJV0I43</t>
  </si>
  <si>
    <t>94DFCAP15RB192591</t>
  </si>
  <si>
    <t>CRISLAINE LIMA DE SOUZA</t>
  </si>
  <si>
    <t>vei22052424929</t>
  </si>
  <si>
    <t>LTN5105</t>
  </si>
  <si>
    <t>JMYXTCW4WDU001964</t>
  </si>
  <si>
    <t>JEFERSON ARAUJO FIEL</t>
  </si>
  <si>
    <t>vei24072834017</t>
  </si>
  <si>
    <t>GCU9B87</t>
  </si>
  <si>
    <t>9882261THNKE50552</t>
  </si>
  <si>
    <t>vei24042788870</t>
  </si>
  <si>
    <t>PVR9H50</t>
  </si>
  <si>
    <t>9BD358ATGSYN48684</t>
  </si>
  <si>
    <t>vei25083008804</t>
  </si>
  <si>
    <t>ZFA250004TMB51280</t>
  </si>
  <si>
    <t>vei25083012435</t>
  </si>
  <si>
    <t>OBR3A41</t>
  </si>
  <si>
    <t>9C2KC1670FR007337</t>
  </si>
  <si>
    <t>MARCOS FRANCISCO DA SILVA</t>
  </si>
  <si>
    <t>vei25042964615</t>
  </si>
  <si>
    <t>FCK8J50</t>
  </si>
  <si>
    <t>9BRBDWHE6H0342363</t>
  </si>
  <si>
    <t>CICERO GOMES DA SILVA HORTIFRUTA ME</t>
  </si>
  <si>
    <t>vei23102665601</t>
  </si>
  <si>
    <t>SNP7A58</t>
  </si>
  <si>
    <t>9BSR6X200R4052264</t>
  </si>
  <si>
    <t>vei24112903043</t>
  </si>
  <si>
    <t>9886111KGSK615024</t>
  </si>
  <si>
    <t>vei22042398117</t>
  </si>
  <si>
    <t>RTX1B29</t>
  </si>
  <si>
    <t>9BD341ACYNY789901</t>
  </si>
  <si>
    <t>GLC-43 AMG Coupe 3.0 V6 Bi-TB 367cv Aut.</t>
  </si>
  <si>
    <t>KENNENDY CLEYTON DO NASCIMENTO</t>
  </si>
  <si>
    <t>vei21092296874</t>
  </si>
  <si>
    <t>PDM5B86</t>
  </si>
  <si>
    <t>9BHBG51CAKP007423</t>
  </si>
  <si>
    <t>FELIPE SANTANA SILVA</t>
  </si>
  <si>
    <t>vei19011027057</t>
  </si>
  <si>
    <t>OEW1106</t>
  </si>
  <si>
    <t>KMHDC51EACU324000</t>
  </si>
  <si>
    <t>ALISSON GOMES DE SOUZA</t>
  </si>
  <si>
    <t>vei22092488422</t>
  </si>
  <si>
    <t>RPG1G98</t>
  </si>
  <si>
    <t>9C6RG3850N0026103</t>
  </si>
  <si>
    <t>JOSE CARLOS IATSUNIK</t>
  </si>
  <si>
    <t>vei23072626011</t>
  </si>
  <si>
    <t>BBX1I20</t>
  </si>
  <si>
    <t>93HRV2870HZ237287</t>
  </si>
  <si>
    <t>vei24092870748</t>
  </si>
  <si>
    <t>9V8VJYHVESA001723</t>
  </si>
  <si>
    <t>SERGIO LUIZ MARTINS DA ROCHA</t>
  </si>
  <si>
    <t>vei23082634628</t>
  </si>
  <si>
    <t>GAH8E44</t>
  </si>
  <si>
    <t>9BHCP51DBMP136269</t>
  </si>
  <si>
    <t>Cupira</t>
  </si>
  <si>
    <t>vei24052792695</t>
  </si>
  <si>
    <t>QMZ0J95</t>
  </si>
  <si>
    <t>9BD358ATGSYN50880</t>
  </si>
  <si>
    <t>vei25042964843</t>
  </si>
  <si>
    <t>TBF7D12</t>
  </si>
  <si>
    <t>9BWKL45U1SP071534</t>
  </si>
  <si>
    <t>LAERCIO RODRIGUES</t>
  </si>
  <si>
    <t>vei19011034113</t>
  </si>
  <si>
    <t>FOB9794</t>
  </si>
  <si>
    <t>8AP196272E4063059</t>
  </si>
  <si>
    <t>DIEGO MAIKON TOSTA LOURENCO</t>
  </si>
  <si>
    <t>vei25012931057</t>
  </si>
  <si>
    <t>AVO4C59</t>
  </si>
  <si>
    <t>93YHSR6P5DJ273304</t>
  </si>
  <si>
    <t>vei25062993011</t>
  </si>
  <si>
    <t>ZFA250002TMB53609</t>
  </si>
  <si>
    <t>LAURIANE BARBOSA DELGADO</t>
  </si>
  <si>
    <t>vei25012933841</t>
  </si>
  <si>
    <t>SPO9I43</t>
  </si>
  <si>
    <t>9C2KC2200SR216491</t>
  </si>
  <si>
    <t>LICINIO DE FIGUEIREDO JUNIOR</t>
  </si>
  <si>
    <t>vei22082476625</t>
  </si>
  <si>
    <t>RAP8H16</t>
  </si>
  <si>
    <t>9C2KC2250MR000869</t>
  </si>
  <si>
    <t>JOSE ANDERSON DA CRUZ</t>
  </si>
  <si>
    <t>vei22082479035</t>
  </si>
  <si>
    <t>FUM8925</t>
  </si>
  <si>
    <t>LJ12EKR23J4007508</t>
  </si>
  <si>
    <t>vei24072836759</t>
  </si>
  <si>
    <t>9VCVBYHVERA009056</t>
  </si>
  <si>
    <t>WENDERSON DOS SANTOS REBOUCAS</t>
  </si>
  <si>
    <t>vei20062140403</t>
  </si>
  <si>
    <t>OEQ7H02</t>
  </si>
  <si>
    <t>8AD4C5FMYDG078917</t>
  </si>
  <si>
    <t>ANTONIO DIAS DA SILVA</t>
  </si>
  <si>
    <t>MFS TRANSPORTES LTDA</t>
  </si>
  <si>
    <t>ANTONIO FERREIRA DE MELLO NETTO</t>
  </si>
  <si>
    <t>vei25062986916</t>
  </si>
  <si>
    <t>JBW2I70</t>
  </si>
  <si>
    <t>WBA11AK01M7G01502</t>
  </si>
  <si>
    <t>JEANDERSON JOSE DOS SANTOS SANTANA</t>
  </si>
  <si>
    <t>vei24122912650</t>
  </si>
  <si>
    <t>SHE9G64</t>
  </si>
  <si>
    <t>9BD358ACCPYM53073</t>
  </si>
  <si>
    <t>RAIMUNDO FELIPE LEMOS DE SOUZA</t>
  </si>
  <si>
    <t>vei25093014097</t>
  </si>
  <si>
    <t>QIL0D57</t>
  </si>
  <si>
    <t>9BD195B4NJ0819329</t>
  </si>
  <si>
    <t>vei25072999669</t>
  </si>
  <si>
    <t>DPJS87WCJ7TR9BSDL</t>
  </si>
  <si>
    <t>BRUNO CARLOS RIBEIRO DA SILVA FILHO</t>
  </si>
  <si>
    <t>vei24122927347</t>
  </si>
  <si>
    <t>RZE5A35</t>
  </si>
  <si>
    <t>98861112XMK438957</t>
  </si>
  <si>
    <t>ELINALDO ALMECE DE JESUS</t>
  </si>
  <si>
    <t>GUILHERME FRANCA DE FRANCA</t>
  </si>
  <si>
    <t>vei17120731328</t>
  </si>
  <si>
    <t>LUL6547</t>
  </si>
  <si>
    <t>93Y4SRD64HJ533100</t>
  </si>
  <si>
    <t>PAULO GUSTAVO ARAUJO OLIVEIRA</t>
  </si>
  <si>
    <t>vei24052799392</t>
  </si>
  <si>
    <t>SNZ1E84</t>
  </si>
  <si>
    <t>93YRBB005SJ920250</t>
  </si>
  <si>
    <t>vei24062812126</t>
  </si>
  <si>
    <t>UAI0B05</t>
  </si>
  <si>
    <t>9BD358ATGSYN59789</t>
  </si>
  <si>
    <t>vei25042970951</t>
  </si>
  <si>
    <t>TEH2C97</t>
  </si>
  <si>
    <t>9886111LHSK650618</t>
  </si>
  <si>
    <t>vei18030796688</t>
  </si>
  <si>
    <t>QIX7C02</t>
  </si>
  <si>
    <t>9BVRG20C6HE843230</t>
  </si>
  <si>
    <t>vei20061234743</t>
  </si>
  <si>
    <t>AJG6417</t>
  </si>
  <si>
    <t>9BM695014YB224034</t>
  </si>
  <si>
    <t>ELIAS CARVALHO DE CAMPOS</t>
  </si>
  <si>
    <t>vei23082635829</t>
  </si>
  <si>
    <t>MMF6H73</t>
  </si>
  <si>
    <t>9BGJC69X0DB320319</t>
  </si>
  <si>
    <t>vei24112897995</t>
  </si>
  <si>
    <t>EGA9471</t>
  </si>
  <si>
    <t>LUCAS ANTONIO MORO GONCALEZ</t>
  </si>
  <si>
    <t>vei25113031965</t>
  </si>
  <si>
    <t>TJJ9I30</t>
  </si>
  <si>
    <t>9BVRT60DXRE606405</t>
  </si>
  <si>
    <t>vei19021078727</t>
  </si>
  <si>
    <t>QPY4968</t>
  </si>
  <si>
    <t>9BM958434KB123073</t>
  </si>
  <si>
    <t>MAVIMIX ADESIVOS DECORATIVOS LTDA</t>
  </si>
  <si>
    <t>vei25123036951</t>
  </si>
  <si>
    <t>KNAAE815PS6059285</t>
  </si>
  <si>
    <t>EV9 GTL (ELETRICO)</t>
  </si>
  <si>
    <t>IOLANDO PAIXAO DOS SANTOS</t>
  </si>
  <si>
    <t>vei22072449626</t>
  </si>
  <si>
    <t>ETC1C45</t>
  </si>
  <si>
    <t>9BWDG45U7PT037898</t>
  </si>
  <si>
    <t>ANTONIO AFONSO PEREIRA</t>
  </si>
  <si>
    <t>vei25022953801</t>
  </si>
  <si>
    <t>TKR3F01</t>
  </si>
  <si>
    <t>988675AD2SKV31496</t>
  </si>
  <si>
    <t>SR Basculante</t>
  </si>
  <si>
    <t>vei25072994694</t>
  </si>
  <si>
    <t>TEU7C04</t>
  </si>
  <si>
    <t>9BD358ACSTYP57778</t>
  </si>
  <si>
    <t>SIVET E COMERCIO DE PRODUTOS AGROPECUARIOS LTDA</t>
  </si>
  <si>
    <t>vei19081194295</t>
  </si>
  <si>
    <t>IWN5938</t>
  </si>
  <si>
    <t>9BSP8X200F3874614</t>
  </si>
  <si>
    <t>GILBERTO ALMEIDA NETO</t>
  </si>
  <si>
    <t>vei23072622529</t>
  </si>
  <si>
    <t>SNL1E97</t>
  </si>
  <si>
    <t>9C2RC9100PR001095</t>
  </si>
  <si>
    <t>vei24042770673</t>
  </si>
  <si>
    <t>SYM7G23</t>
  </si>
  <si>
    <t>8ADUTFC55RG569071</t>
  </si>
  <si>
    <t>JOVANIA NASCIMENTO DE ALMEIDA</t>
  </si>
  <si>
    <t>vei19091206259</t>
  </si>
  <si>
    <t>JRA4670</t>
  </si>
  <si>
    <t>9BM6953047B555520</t>
  </si>
  <si>
    <t>GILSON DA COSTA NERIS</t>
  </si>
  <si>
    <t>vei25042968866</t>
  </si>
  <si>
    <t>QJC6935</t>
  </si>
  <si>
    <t>9BFZH54L1J8163038</t>
  </si>
  <si>
    <t>vei25103025145</t>
  </si>
  <si>
    <t>TXE9J03</t>
  </si>
  <si>
    <t>9BD2651PFT9313265</t>
  </si>
  <si>
    <t>vei25062993054</t>
  </si>
  <si>
    <t>ZFA250004TMB50632</t>
  </si>
  <si>
    <t>vei25073000411</t>
  </si>
  <si>
    <t>G16ED2R3VBHK4A2FZ</t>
  </si>
  <si>
    <t>vei24102894818</t>
  </si>
  <si>
    <t>TLB4H87</t>
  </si>
  <si>
    <t>9BWKL45U0SP033678</t>
  </si>
  <si>
    <t>RODRIGO SANTOS DO NASCIMENTO</t>
  </si>
  <si>
    <t>vei24122925468</t>
  </si>
  <si>
    <t>OZC9A77</t>
  </si>
  <si>
    <t>94DVDUD40EJ322431</t>
  </si>
  <si>
    <t>WILLIAMS SANTOS DA SILVA</t>
  </si>
  <si>
    <t>vei25042967033</t>
  </si>
  <si>
    <t>SVH4B35</t>
  </si>
  <si>
    <t>9C2KF5200RR005905</t>
  </si>
  <si>
    <t>EDIMAR MARTINS DA CUNHA</t>
  </si>
  <si>
    <t>vei24022748598</t>
  </si>
  <si>
    <t>ARQ6909</t>
  </si>
  <si>
    <t>9C2KC16209R013810</t>
  </si>
  <si>
    <t>vei24092860592</t>
  </si>
  <si>
    <t>TCK0B70</t>
  </si>
  <si>
    <t>1C4PJXFN6RW276989</t>
  </si>
  <si>
    <t>vei25093016184</t>
  </si>
  <si>
    <t>TXG8E04</t>
  </si>
  <si>
    <t>9BD376AK4TYC58752</t>
  </si>
  <si>
    <t>AUGUSTO MANFRIM NETO</t>
  </si>
  <si>
    <t>vei23092660815</t>
  </si>
  <si>
    <t>9BVRT60D2RE942574</t>
  </si>
  <si>
    <t>Defender 110 HSE D300 Die. Aut.(Híb.)</t>
  </si>
  <si>
    <t>TATIANA MARTINS BRUNET</t>
  </si>
  <si>
    <t>vei25052974704</t>
  </si>
  <si>
    <t>FOQ4817</t>
  </si>
  <si>
    <t>9BGKS48V0JG385874</t>
  </si>
  <si>
    <t>WELLINGTON VICENTE PEREIRA</t>
  </si>
  <si>
    <t>JULIANA DIAS DA SILVA AIRES</t>
  </si>
  <si>
    <t>vei25103021600</t>
  </si>
  <si>
    <t>SQC1B98</t>
  </si>
  <si>
    <t>9C2KD0810SR120977</t>
  </si>
  <si>
    <t>JEAN PEREIRA DE SOUZA</t>
  </si>
  <si>
    <t>vei24092875996</t>
  </si>
  <si>
    <t>OUL3F80</t>
  </si>
  <si>
    <t>9BVJ1E1C6DE804168</t>
  </si>
  <si>
    <t>DEIVID GONCALVES</t>
  </si>
  <si>
    <t>vei23122710737</t>
  </si>
  <si>
    <t>RFH7I09</t>
  </si>
  <si>
    <t>98861112XLK319476</t>
  </si>
  <si>
    <t>EDUARDO DE CASTRO</t>
  </si>
  <si>
    <t>vei18080895970</t>
  </si>
  <si>
    <t>9C2KC2210JR051758</t>
  </si>
  <si>
    <t>vei23032568511</t>
  </si>
  <si>
    <t>EPP7G79</t>
  </si>
  <si>
    <t>9BSP4X200A3669313</t>
  </si>
  <si>
    <t>ROSELI ELIAS</t>
  </si>
  <si>
    <t>vei23082634336</t>
  </si>
  <si>
    <t>BAC5D60</t>
  </si>
  <si>
    <t>93Y4SRD04GJ207529</t>
  </si>
  <si>
    <t>MULTIPLIC EMPREND AGROPEC LTDA</t>
  </si>
  <si>
    <t>vei24052799629</t>
  </si>
  <si>
    <t>RPW5C10</t>
  </si>
  <si>
    <t>953658243PR038480</t>
  </si>
  <si>
    <t>LUIZ GUSTAVO DOS SANTOS PEREIRA</t>
  </si>
  <si>
    <t>vei25042970441</t>
  </si>
  <si>
    <t>SOS2J67</t>
  </si>
  <si>
    <t>9C2ND1720SR005964</t>
  </si>
  <si>
    <t>vei25073000789</t>
  </si>
  <si>
    <t>KYWFZ1KPRX418V1ZX</t>
  </si>
  <si>
    <t>MARCO AURELIO CARVALHO OLIVEIRA</t>
  </si>
  <si>
    <t>vei24092875636</t>
  </si>
  <si>
    <t>SWW8D34</t>
  </si>
  <si>
    <t>93HRV3880SK224370</t>
  </si>
  <si>
    <t>JUARY BEN DOS SANTOS</t>
  </si>
  <si>
    <t>vei25042968614</t>
  </si>
  <si>
    <t>TEE4C68</t>
  </si>
  <si>
    <t>9BD376A24SYC33495</t>
  </si>
  <si>
    <t>vei25093014154</t>
  </si>
  <si>
    <t>SKF8J00</t>
  </si>
  <si>
    <t>9BWDH6BZ6SP007298</t>
  </si>
  <si>
    <t>LEONEL RIBEIRO DE SOUSA</t>
  </si>
  <si>
    <t>vei24012727964</t>
  </si>
  <si>
    <t>OZH8152</t>
  </si>
  <si>
    <t>9BGJC75Z0EB297339</t>
  </si>
  <si>
    <t>FLAVIA DE OLIVEIRA DEVIDE</t>
  </si>
  <si>
    <t>vei22092483545</t>
  </si>
  <si>
    <t>FNM0873</t>
  </si>
  <si>
    <t>98867513WJKJ11967</t>
  </si>
  <si>
    <t>S10 Pick-Up LS 2.8 TDI 4x2 CD Dies. Mec.</t>
  </si>
  <si>
    <t>TEREZA BURGOS FRANCO PINHEIRO</t>
  </si>
  <si>
    <t>JUSCELEIA RAMOS DE ALMEIDA OVIDIO</t>
  </si>
  <si>
    <t>vei22022365360</t>
  </si>
  <si>
    <t>GHK1D24</t>
  </si>
  <si>
    <t>8AJHA3CD5L2108587</t>
  </si>
  <si>
    <t>SAMIRA HELENA OLIMPIA BARBOSA</t>
  </si>
  <si>
    <t>vei25042966778</t>
  </si>
  <si>
    <t>GHU1932</t>
  </si>
  <si>
    <t>9BGKT69R0GG255827</t>
  </si>
  <si>
    <t>ANDERSON DOS SANTOS REIS</t>
  </si>
  <si>
    <t>vei23032567249</t>
  </si>
  <si>
    <t>GBC5062</t>
  </si>
  <si>
    <t>93HFB9640GZ218038</t>
  </si>
  <si>
    <t>JOAO PEDRO RODRIGUES</t>
  </si>
  <si>
    <t>vei23042584290</t>
  </si>
  <si>
    <t>9C2KC2210PR064427</t>
  </si>
  <si>
    <t>HELOISA DO CARMO MIRANDA</t>
  </si>
  <si>
    <t>ADRIANO DANIEL DA SILVA</t>
  </si>
  <si>
    <t>vei25032957647</t>
  </si>
  <si>
    <t>QYY1I29</t>
  </si>
  <si>
    <t>9C6DG3320N0045190</t>
  </si>
  <si>
    <t>SEBASTIAO GERALDO PEREIRA FILHO</t>
  </si>
  <si>
    <t>vei24112910264</t>
  </si>
  <si>
    <t>TCH5C07</t>
  </si>
  <si>
    <t>9BGJP7520SB143581</t>
  </si>
  <si>
    <t>vei25062994083</t>
  </si>
  <si>
    <t>SNB2E39</t>
  </si>
  <si>
    <t>9BM951104SB422281</t>
  </si>
  <si>
    <t>ALEXANDRE NOVAES DE OLIVEIRA PICCA</t>
  </si>
  <si>
    <t>vei25052984733</t>
  </si>
  <si>
    <t>CVI2H46</t>
  </si>
  <si>
    <t>93XTYKL1TRCP71121</t>
  </si>
  <si>
    <t>vei25113030352</t>
  </si>
  <si>
    <t>9536B8TD6TR000789</t>
  </si>
  <si>
    <t>Doriesson Sousa Neves</t>
  </si>
  <si>
    <t>vei25042965341</t>
  </si>
  <si>
    <t>QXH4683</t>
  </si>
  <si>
    <t>9BVRG40D4LE879737</t>
  </si>
  <si>
    <t>DAIELE SOARES ALVES</t>
  </si>
  <si>
    <t>vei25113030817</t>
  </si>
  <si>
    <t>SKK5I82</t>
  </si>
  <si>
    <t>9C2KC2220RR013553</t>
  </si>
  <si>
    <t>Rua B, 7, Teixeira de Freitas - BA</t>
  </si>
  <si>
    <t>WILLIAM SALES SILVA</t>
  </si>
  <si>
    <t>vei25062988290</t>
  </si>
  <si>
    <t>NZK5B43</t>
  </si>
  <si>
    <t>9C2NC4310CR003465</t>
  </si>
  <si>
    <t>vei25062993242</t>
  </si>
  <si>
    <t>ZFA25000XTMB51042</t>
  </si>
  <si>
    <t>vei24082847838</t>
  </si>
  <si>
    <t>TCF5B07</t>
  </si>
  <si>
    <t>9BD358ATGSYN73448</t>
  </si>
  <si>
    <t>vei25052975295</t>
  </si>
  <si>
    <t>ZFA250003TMB34020</t>
  </si>
  <si>
    <t>WILLIAM SILVA OLIVEIRA</t>
  </si>
  <si>
    <t>vei24072835418</t>
  </si>
  <si>
    <t>FCT7G92</t>
  </si>
  <si>
    <t>3C6UR5FLXPG561616</t>
  </si>
  <si>
    <t>ANGELA MARIA DA SILVA</t>
  </si>
  <si>
    <t>WILLYAM ALBERT PERATELLI</t>
  </si>
  <si>
    <t>vei23082641749</t>
  </si>
  <si>
    <t>AXQ2H13</t>
  </si>
  <si>
    <t>9BFYEALE9DBL31581</t>
  </si>
  <si>
    <t>vei25083006669</t>
  </si>
  <si>
    <t>TYA5D38</t>
  </si>
  <si>
    <t>9BD341AGWTYA63353</t>
  </si>
  <si>
    <t>vei25012945522</t>
  </si>
  <si>
    <t>PJJ6I62</t>
  </si>
  <si>
    <t>9531M52P7FR515500</t>
  </si>
  <si>
    <t>ATR LOCACOES DE AUTOMOVEIS LTDA EPP</t>
  </si>
  <si>
    <t>vei25042964217</t>
  </si>
  <si>
    <t>RGC8F39</t>
  </si>
  <si>
    <t>9BG148DK0MC417221</t>
  </si>
  <si>
    <t>vei25073000580</t>
  </si>
  <si>
    <t>VSDTUD8DJTVF4K2W9</t>
  </si>
  <si>
    <t>JEOVA SOUZA PEREIRA</t>
  </si>
  <si>
    <t>vei25052984393</t>
  </si>
  <si>
    <t>PKS5G31</t>
  </si>
  <si>
    <t>9C2JB0100HR286961</t>
  </si>
  <si>
    <t>MARCIO BOTANA MORAES</t>
  </si>
  <si>
    <t>vei25022952834</t>
  </si>
  <si>
    <t>FMM9B98</t>
  </si>
  <si>
    <t>WAU5FCF45HA087011</t>
  </si>
  <si>
    <t>vei24102888426</t>
  </si>
  <si>
    <t>ZFA250000SMA36386</t>
  </si>
  <si>
    <t>vei25062988739</t>
  </si>
  <si>
    <t>TER3B46</t>
  </si>
  <si>
    <t>9BD363ANPTYT04154</t>
  </si>
  <si>
    <t>MARLEIDE TORIBIO DOS SANTOS GUMERCINDO</t>
  </si>
  <si>
    <t>vei25042965482</t>
  </si>
  <si>
    <t>TLE8F39</t>
  </si>
  <si>
    <t>9BHCP41FASP700837</t>
  </si>
  <si>
    <t>ANDERSON APARECIDO GABRIEL</t>
  </si>
  <si>
    <t>vei24032752030</t>
  </si>
  <si>
    <t>EDJ9C73</t>
  </si>
  <si>
    <t>9BG148LP0DC444907</t>
  </si>
  <si>
    <t>SR CC</t>
  </si>
  <si>
    <t>vei24072826317</t>
  </si>
  <si>
    <t>SYV2E30</t>
  </si>
  <si>
    <t>9BM384056RB351843</t>
  </si>
  <si>
    <t>vei25073000140</t>
  </si>
  <si>
    <t>919ZALJW0SZGMBPYC</t>
  </si>
  <si>
    <t>vei25083005560</t>
  </si>
  <si>
    <t>TEU6G25</t>
  </si>
  <si>
    <t>9BD2651PFS9301963</t>
  </si>
  <si>
    <t>OESA - LOCAMERICA</t>
  </si>
  <si>
    <t>vei23062609552</t>
  </si>
  <si>
    <t>MDQ1953</t>
  </si>
  <si>
    <t>9BVASG0C67E733145</t>
  </si>
  <si>
    <t>vei23052597730</t>
  </si>
  <si>
    <t>NUD4E96</t>
  </si>
  <si>
    <t>9C2KC1680CR400584</t>
  </si>
  <si>
    <t>vei25073000425</t>
  </si>
  <si>
    <t>ARGMSJHUFPSS43FPW</t>
  </si>
  <si>
    <t>ANDERSON PRATES AUGUSTIN TORRES</t>
  </si>
  <si>
    <t>vei21122350364</t>
  </si>
  <si>
    <t>ISM3841</t>
  </si>
  <si>
    <t>3N1CK3CD4CL215690</t>
  </si>
  <si>
    <t>SIMONE SOUZA CARVALHO</t>
  </si>
  <si>
    <t>vei24082858380</t>
  </si>
  <si>
    <t>FPH6F23</t>
  </si>
  <si>
    <t>9BWCH6CH9NP000951</t>
  </si>
  <si>
    <t>MARCELO DOS SANTOS SOARES</t>
  </si>
  <si>
    <t>vei23102664466</t>
  </si>
  <si>
    <t>HGJ6280</t>
  </si>
  <si>
    <t>9BSP4X200A3658618</t>
  </si>
  <si>
    <t>MARINALVA MOREIRA OLIVEIRA</t>
  </si>
  <si>
    <t>vei17080670906</t>
  </si>
  <si>
    <t>GBS7895</t>
  </si>
  <si>
    <t>9BRBD3HE7J0361413</t>
  </si>
  <si>
    <t>Monitoramento RF</t>
  </si>
  <si>
    <t>(MIG)Rastreamento 100% RF (Não Varejo)</t>
  </si>
  <si>
    <t>vei24072836762</t>
  </si>
  <si>
    <t>9VCVBYHVERA008781</t>
  </si>
  <si>
    <t>El Dourado Comercio e Servicos Ltda</t>
  </si>
  <si>
    <t>vei25073000581</t>
  </si>
  <si>
    <t>NEKW3736YF00NG3C6</t>
  </si>
  <si>
    <t>WB CARGAS - TRANSPORTE E LOGISTICA LTDA</t>
  </si>
  <si>
    <t>vei25093014608</t>
  </si>
  <si>
    <t>TEW5I51</t>
  </si>
  <si>
    <t>9BD2651PFT9306486</t>
  </si>
  <si>
    <t>NIVALDA DA SILVA SANTOS</t>
  </si>
  <si>
    <t>vei23022556997</t>
  </si>
  <si>
    <t>9C2KC2500PR032737</t>
  </si>
  <si>
    <t>MAURION LUCIANO DAS NEVES</t>
  </si>
  <si>
    <t>vei25032959300</t>
  </si>
  <si>
    <t>TDU9D65</t>
  </si>
  <si>
    <t>9BWAH5BZ3ST660255</t>
  </si>
  <si>
    <t>vei24112909899</t>
  </si>
  <si>
    <t>FUC0G35</t>
  </si>
  <si>
    <t>9BM958186JB095303</t>
  </si>
  <si>
    <t>EWERTON HENRIQUE VIEIRA DOS SANTOS</t>
  </si>
  <si>
    <t>vei21082279435</t>
  </si>
  <si>
    <t>OVM2C70</t>
  </si>
  <si>
    <t>936CLYFYYEB044197</t>
  </si>
  <si>
    <t>JESUVALDO RAMOS DOS SANTOS FILHO</t>
  </si>
  <si>
    <t>EVANILDO FERREIRA DE CARVALHO</t>
  </si>
  <si>
    <t>vei25042966241</t>
  </si>
  <si>
    <t>QOO2C18</t>
  </si>
  <si>
    <t>9BFZH54L6J8180451</t>
  </si>
  <si>
    <t>vei25052974733</t>
  </si>
  <si>
    <t>TEC3B34</t>
  </si>
  <si>
    <t>9BD358ATSTYP48218</t>
  </si>
  <si>
    <t>SABRINA GUEDES DA SILVA</t>
  </si>
  <si>
    <t>vei23022555786</t>
  </si>
  <si>
    <t>GAT2304</t>
  </si>
  <si>
    <t>99JCA2BN7JT205619</t>
  </si>
  <si>
    <t>vei25073001699</t>
  </si>
  <si>
    <t>TEY8C57</t>
  </si>
  <si>
    <t>9BD2651PFT9307997</t>
  </si>
  <si>
    <t>vei24092874331</t>
  </si>
  <si>
    <t>9V8VJYHVESA000613</t>
  </si>
  <si>
    <t>vei25072999807</t>
  </si>
  <si>
    <t>KNUFDWPDRMMK3EY89</t>
  </si>
  <si>
    <t>RIAN MARLONE SILVA HIPOLITO</t>
  </si>
  <si>
    <t>vei21032227537</t>
  </si>
  <si>
    <t>OZG3686</t>
  </si>
  <si>
    <t>9BGPB68M0EB290501</t>
  </si>
  <si>
    <t>vei25103028981</t>
  </si>
  <si>
    <t>LC0CE1CC2T0003170</t>
  </si>
  <si>
    <t>THILENE BERLANGA COSTA</t>
  </si>
  <si>
    <t>vei25052983787</t>
  </si>
  <si>
    <t>GEO0061</t>
  </si>
  <si>
    <t>93HGK5830KZ102742</t>
  </si>
  <si>
    <t>M F TRANSPORTES DE COMBUSTIVEIS</t>
  </si>
  <si>
    <t>vei23102677004</t>
  </si>
  <si>
    <t>RMU0H86</t>
  </si>
  <si>
    <t>9BM963414MB212856</t>
  </si>
  <si>
    <t>DAYVSON PEDRO DA SILVA</t>
  </si>
  <si>
    <t>vei25083013413</t>
  </si>
  <si>
    <t>PCQ0A80</t>
  </si>
  <si>
    <t>9BD341A8XHY440337</t>
  </si>
  <si>
    <t>Fabio Macedo da Silva</t>
  </si>
  <si>
    <t>vei25052974533</t>
  </si>
  <si>
    <t>GVH0D16</t>
  </si>
  <si>
    <t>9BM695014XB209581</t>
  </si>
  <si>
    <t>NICOLLE FRANCZAK DE LIMA</t>
  </si>
  <si>
    <t>vei23032572830</t>
  </si>
  <si>
    <t>AYR0463</t>
  </si>
  <si>
    <t>9BD195152C0333853</t>
  </si>
  <si>
    <t>REGIANE RIBEIRO DE MORAIS</t>
  </si>
  <si>
    <t>vei25032962754</t>
  </si>
  <si>
    <t>SPT6D93</t>
  </si>
  <si>
    <t>9C2JC9610SR088517</t>
  </si>
  <si>
    <t>vei25042964034</t>
  </si>
  <si>
    <t>TDZ4E23</t>
  </si>
  <si>
    <t>9BD358ATSTYP36728</t>
  </si>
  <si>
    <t>vei23122718471</t>
  </si>
  <si>
    <t>JCL0A58</t>
  </si>
  <si>
    <t>9BSR6X400R4059568</t>
  </si>
  <si>
    <t>Ram 2500 LARAMIE 6.7 TDI CD 4x4 Dies</t>
  </si>
  <si>
    <t>LUIS FERNANDO LIMA CONCEICAO</t>
  </si>
  <si>
    <t>vei25012941675</t>
  </si>
  <si>
    <t>9C2KC2200SR302444</t>
  </si>
  <si>
    <t>vei20122200382</t>
  </si>
  <si>
    <t>FOJ0D48</t>
  </si>
  <si>
    <t>9536Y8245MR129009</t>
  </si>
  <si>
    <t>vei25073000655</t>
  </si>
  <si>
    <t>T4DN43JHKDEFXSFPB</t>
  </si>
  <si>
    <t>vei25083006652</t>
  </si>
  <si>
    <t>TYA5D50</t>
  </si>
  <si>
    <t>9BD358ATSTYP79455</t>
  </si>
  <si>
    <t>WENDELL GUIMARAES SPINOLA ANDRADE</t>
  </si>
  <si>
    <t>vei23102676170</t>
  </si>
  <si>
    <t>OUG5J94</t>
  </si>
  <si>
    <t>9BD27805MD7660839</t>
  </si>
  <si>
    <t>vei25073000773</t>
  </si>
  <si>
    <t>Y5EBTCRNXXV6F8VVM</t>
  </si>
  <si>
    <t>vei25052972931</t>
  </si>
  <si>
    <t>8AJBA3CD2S7944039</t>
  </si>
  <si>
    <t>RAILDSON GONSALVES DA SILVA</t>
  </si>
  <si>
    <t>vei25012944707</t>
  </si>
  <si>
    <t>NZS9031</t>
  </si>
  <si>
    <t>9534N8249CR211582</t>
  </si>
  <si>
    <t>JAIR SILVA DOS SANTOS</t>
  </si>
  <si>
    <t>vei22092487240</t>
  </si>
  <si>
    <t>PLF0451</t>
  </si>
  <si>
    <t>9BD358A1NKYJ05580</t>
  </si>
  <si>
    <t>ANDREZA OLIVEIRA DE SENA</t>
  </si>
  <si>
    <t>vei25062993079</t>
  </si>
  <si>
    <t>ZFA250005TMB48257</t>
  </si>
  <si>
    <t>GUERRA UTILITARIOS COMERCIO DE VEICULOS</t>
  </si>
  <si>
    <t>vei25022956023</t>
  </si>
  <si>
    <t>TLQ2D29</t>
  </si>
  <si>
    <t>98859125FSKR93601</t>
  </si>
  <si>
    <t>PLASTICOS BMR LTDA</t>
  </si>
  <si>
    <t>vei20091238288</t>
  </si>
  <si>
    <t>MKF6H89</t>
  </si>
  <si>
    <t>9BVASG0C58E739651</t>
  </si>
  <si>
    <t>vei25022954912</t>
  </si>
  <si>
    <t>TDS8F44</t>
  </si>
  <si>
    <t>9886111LHSK652213</t>
  </si>
  <si>
    <t>CHIOU TIAN YOW</t>
  </si>
  <si>
    <t>vei24122917574</t>
  </si>
  <si>
    <t>SWE0F27</t>
  </si>
  <si>
    <t>8AJBA3CD6R1919500</t>
  </si>
  <si>
    <t>ELITON RIBEIRO DOS REIS</t>
  </si>
  <si>
    <t>vei23032567113</t>
  </si>
  <si>
    <t>MHL0F18</t>
  </si>
  <si>
    <t>93HGM2520BZ105594</t>
  </si>
  <si>
    <t>vei24082851409</t>
  </si>
  <si>
    <t>TCH6B66</t>
  </si>
  <si>
    <t>935CEFC2CSB518038</t>
  </si>
  <si>
    <t>VIVIAN MARA LAUER</t>
  </si>
  <si>
    <t>vei23052589775</t>
  </si>
  <si>
    <t>FLF5116</t>
  </si>
  <si>
    <t>9BHBG51DAEP128291</t>
  </si>
  <si>
    <t>AMARALINA CONSTRUCOES E EMPREENDIMENTOS LTDA.</t>
  </si>
  <si>
    <t>vei22112519196</t>
  </si>
  <si>
    <t>953698TK0PR034906</t>
  </si>
  <si>
    <t>OTILIA KREINER</t>
  </si>
  <si>
    <t>vei23022560229</t>
  </si>
  <si>
    <t>AUM8H91</t>
  </si>
  <si>
    <t>9BWAA05Z6C4044502</t>
  </si>
  <si>
    <t>JAIR MARQUES</t>
  </si>
  <si>
    <t>vei23012542196</t>
  </si>
  <si>
    <t>EVD6783</t>
  </si>
  <si>
    <t>9BWAA05W0CP007370</t>
  </si>
  <si>
    <t>120 H</t>
  </si>
  <si>
    <t>MARCELO LIMA DO NASCIMENTO</t>
  </si>
  <si>
    <t>SOS TECNOLOGIA E GESTÃO DA INFORMAÇÃO LTDA</t>
  </si>
  <si>
    <t>vei22122532653</t>
  </si>
  <si>
    <t>IZE0H92</t>
  </si>
  <si>
    <t>9BGKS48U0KG296424</t>
  </si>
  <si>
    <t>vei24042768363</t>
  </si>
  <si>
    <t>SWM0J19</t>
  </si>
  <si>
    <t>9BSG6X400R4060061</t>
  </si>
  <si>
    <t>FERNANDO PAULO DE LIMA FINIZOLA</t>
  </si>
  <si>
    <t>vei25032961510</t>
  </si>
  <si>
    <t>OYR6D81</t>
  </si>
  <si>
    <t>9BD578141F7887903</t>
  </si>
  <si>
    <t>JOSE EDVALDO DA SILVA PEREIRA</t>
  </si>
  <si>
    <t>vei25103025522</t>
  </si>
  <si>
    <t>QPY3G88</t>
  </si>
  <si>
    <t>3C6DFVCK0KE504253</t>
  </si>
  <si>
    <t>ADRIELE FERREIRA</t>
  </si>
  <si>
    <t>vei25022956599</t>
  </si>
  <si>
    <t>SKQ9G83</t>
  </si>
  <si>
    <t>9C2KD0820SR011771</t>
  </si>
  <si>
    <t>MAYRA BISPO DA COSTA</t>
  </si>
  <si>
    <t>vei24012729150</t>
  </si>
  <si>
    <t>RRX1C22</t>
  </si>
  <si>
    <t>9C2KC2210PR071481</t>
  </si>
  <si>
    <t>MILBRATZ TRANSPORTES EIRELI</t>
  </si>
  <si>
    <t>RAFAEL IZIDIO DUARTE</t>
  </si>
  <si>
    <t>vei24052791928</t>
  </si>
  <si>
    <t>QBZ0273</t>
  </si>
  <si>
    <t>9C2NC4910FR020417</t>
  </si>
  <si>
    <t>FABIO GUERRA CALABRIA</t>
  </si>
  <si>
    <t>vei25042966463</t>
  </si>
  <si>
    <t>QYK6F24</t>
  </si>
  <si>
    <t>9BGEB69A0LG232336</t>
  </si>
  <si>
    <t>UEDSON XAVIER DE SOUZA</t>
  </si>
  <si>
    <t>vei24122918408</t>
  </si>
  <si>
    <t>EHL5I69</t>
  </si>
  <si>
    <t>9BFZH54L9L8419249</t>
  </si>
  <si>
    <t>vei16020477828</t>
  </si>
  <si>
    <t>HMA9D93</t>
  </si>
  <si>
    <t>9534N8244CR230346</t>
  </si>
  <si>
    <t>FRANCISCO PEREIRA SOBRINHO</t>
  </si>
  <si>
    <t>vei25022954188</t>
  </si>
  <si>
    <t>8AJBA3CD5S7937733</t>
  </si>
  <si>
    <t>RITA DE CASSIA BIFFI ROSSI</t>
  </si>
  <si>
    <t>vei25022949584</t>
  </si>
  <si>
    <t>FAA5425</t>
  </si>
  <si>
    <t>3VWDJ2165CM071187</t>
  </si>
  <si>
    <t>vei24092870767</t>
  </si>
  <si>
    <t>9V7VJYHVESA002044</t>
  </si>
  <si>
    <t>vei24082845666</t>
  </si>
  <si>
    <t>TCF2E69</t>
  </si>
  <si>
    <t>935CEFC2CSB518019</t>
  </si>
  <si>
    <t>ANTONIO CARLOS SOARES</t>
  </si>
  <si>
    <t>HERIK HENRIQUE DE SOUZA</t>
  </si>
  <si>
    <t>vei25103029909</t>
  </si>
  <si>
    <t>GSH3J89</t>
  </si>
  <si>
    <t>9BM694024YB250063</t>
  </si>
  <si>
    <t>vei24062816659</t>
  </si>
  <si>
    <t>BDN5I46</t>
  </si>
  <si>
    <t>93YRBB004LJ180529</t>
  </si>
  <si>
    <t>VANESSA MARIA DA SILVA REZENDE</t>
  </si>
  <si>
    <t>vei24102896322</t>
  </si>
  <si>
    <t>LKZ6543</t>
  </si>
  <si>
    <t>9BM6881589B657448</t>
  </si>
  <si>
    <t>vei24092874332</t>
  </si>
  <si>
    <t>9V8VJYHVESA000614</t>
  </si>
  <si>
    <t>VALDEMIR ALVES DA SILVA</t>
  </si>
  <si>
    <t>vei25022956297</t>
  </si>
  <si>
    <t>SON0G81</t>
  </si>
  <si>
    <t>9C2KD0810SR038504</t>
  </si>
  <si>
    <t>BASILICATA TRANSPORTES EIRELI</t>
  </si>
  <si>
    <t>maq19081198652</t>
  </si>
  <si>
    <t>CAT0924HVWLB01345</t>
  </si>
  <si>
    <t>938 H</t>
  </si>
  <si>
    <t>GUIDO PASTORELLO CRUZ 38838064806</t>
  </si>
  <si>
    <t>car22092490277</t>
  </si>
  <si>
    <t>MEU4262</t>
  </si>
  <si>
    <t>9A93STZZZ4CDG8274</t>
  </si>
  <si>
    <t>SRF 3</t>
  </si>
  <si>
    <t>BONANO</t>
  </si>
  <si>
    <t>A3 Cabriolet 1.8 16V TFSI 180cv S-tronic</t>
  </si>
  <si>
    <t>ANDERSON ROBERTO GONCALVES DOS SANTOS</t>
  </si>
  <si>
    <t>vei24102878588</t>
  </si>
  <si>
    <t>PXT9A37</t>
  </si>
  <si>
    <t>9BFZH55L1H8363541</t>
  </si>
  <si>
    <t>vei25093018970</t>
  </si>
  <si>
    <t>9VCVPFC36TA002002</t>
  </si>
  <si>
    <t>WILLIAM PEREIRA RIBEIRO</t>
  </si>
  <si>
    <t>vei25042968219</t>
  </si>
  <si>
    <t>SJD9B41</t>
  </si>
  <si>
    <t>9BD341ACZRY928034</t>
  </si>
  <si>
    <t>ALAN RIBEIRO OLIVEIRA</t>
  </si>
  <si>
    <t>vei25022956692</t>
  </si>
  <si>
    <t>988671198SKN68661</t>
  </si>
  <si>
    <t>CLEVERSON SILVA CRUZ</t>
  </si>
  <si>
    <t>vei25072997053</t>
  </si>
  <si>
    <t>BAY4J96</t>
  </si>
  <si>
    <t>9BD341A7XHY442622</t>
  </si>
  <si>
    <t>C4 PAL.Excl/Excl(Tech.) 2.0/2.0 Flex Aut</t>
  </si>
  <si>
    <t>vei25073000032</t>
  </si>
  <si>
    <t>T9915BEW5WRE4E37B</t>
  </si>
  <si>
    <t>JJ GRANA PROMOCOES E EVENTOS</t>
  </si>
  <si>
    <t>vei24072827759</t>
  </si>
  <si>
    <t>BWD2694</t>
  </si>
  <si>
    <t>34400713043635</t>
  </si>
  <si>
    <t>L-1111</t>
  </si>
  <si>
    <t>SANTIAGO LOGISTICA E SERVICOS LTDA</t>
  </si>
  <si>
    <t>vei25113031983</t>
  </si>
  <si>
    <t>9BM951514TB439950</t>
  </si>
  <si>
    <t>vei24072825021</t>
  </si>
  <si>
    <t>SDE9H77</t>
  </si>
  <si>
    <t>9BVRT60D9RE601314</t>
  </si>
  <si>
    <t>MOISES PIRES MEDEIROS</t>
  </si>
  <si>
    <t>vei24102879569</t>
  </si>
  <si>
    <t>PCV5I54</t>
  </si>
  <si>
    <t>9BWAG4120GT554483</t>
  </si>
  <si>
    <t>FRANCISCO PATRASSO DE OLIVEIRA</t>
  </si>
  <si>
    <t>vei25093013692</t>
  </si>
  <si>
    <t>LJJ7C20</t>
  </si>
  <si>
    <t>34403312064090</t>
  </si>
  <si>
    <t>vei22122528205</t>
  </si>
  <si>
    <t>DDJ6G65</t>
  </si>
  <si>
    <t>9BG148FK0PC429025</t>
  </si>
  <si>
    <t>vei24122913995</t>
  </si>
  <si>
    <t>TJV2G47</t>
  </si>
  <si>
    <t>9BWKL45U2SP042463</t>
  </si>
  <si>
    <t>vei25032958176</t>
  </si>
  <si>
    <t>TDU5J38</t>
  </si>
  <si>
    <t>9BD281AJPSYG93406</t>
  </si>
  <si>
    <t>EVERTON DE SOUZA</t>
  </si>
  <si>
    <t>vei25022946006</t>
  </si>
  <si>
    <t>FRY0F76</t>
  </si>
  <si>
    <t>9BD11818MG1331409</t>
  </si>
  <si>
    <t>NARA DE ATIMA MEDEIROS RAMALHO</t>
  </si>
  <si>
    <t>vei25062986483</t>
  </si>
  <si>
    <t>SKZ7E14</t>
  </si>
  <si>
    <t>8AJBA3CD3R1919955</t>
  </si>
  <si>
    <t>LOURIVAL SOARES</t>
  </si>
  <si>
    <t>vei22112520909</t>
  </si>
  <si>
    <t>FMW1927</t>
  </si>
  <si>
    <t>9BFZF55P5E8050870</t>
  </si>
  <si>
    <t>vei25052975493</t>
  </si>
  <si>
    <t>TBV1B33</t>
  </si>
  <si>
    <t>9BVRTY0C4SE613063</t>
  </si>
  <si>
    <t>1418 3-Eixos 2p (diesel)</t>
  </si>
  <si>
    <t>IRINEU FERNANDES JUNIOR</t>
  </si>
  <si>
    <t>EDSANDRA DE JESUS SILVA</t>
  </si>
  <si>
    <t>vei23022551886</t>
  </si>
  <si>
    <t>RCY4E27</t>
  </si>
  <si>
    <t>98822611BMKD70714</t>
  </si>
  <si>
    <t>ADAIR CESCA FORMENTIN</t>
  </si>
  <si>
    <t>UEMERSON SANTOS MARQUES</t>
  </si>
  <si>
    <t>vei22082476575</t>
  </si>
  <si>
    <t>OLB9571</t>
  </si>
  <si>
    <t>9BD13531CD2233623</t>
  </si>
  <si>
    <t>DEAN PIVETTA LOPES</t>
  </si>
  <si>
    <t>vei22082477429</t>
  </si>
  <si>
    <t>ADV2E49</t>
  </si>
  <si>
    <t>9BSTH4X2ZJ3231563</t>
  </si>
  <si>
    <t>BEATRIZ MILONI</t>
  </si>
  <si>
    <t>vei25032958362</t>
  </si>
  <si>
    <t>STP3A33</t>
  </si>
  <si>
    <t>9BWAH5BZ5RT639224</t>
  </si>
  <si>
    <t>vei24072836750</t>
  </si>
  <si>
    <t>9VCVBYHVERA008718</t>
  </si>
  <si>
    <t>vei23122708512</t>
  </si>
  <si>
    <t>9536C8TD2RR056461</t>
  </si>
  <si>
    <t>ORLANDO DECKER CANFILDE</t>
  </si>
  <si>
    <t>M R DE SANTANA LTDA</t>
  </si>
  <si>
    <t>vei21082284945</t>
  </si>
  <si>
    <t>QTX5A49</t>
  </si>
  <si>
    <t>953658245LR033680</t>
  </si>
  <si>
    <t>vei23012549913</t>
  </si>
  <si>
    <t>QZJ2H01</t>
  </si>
  <si>
    <t>9BD341ACZPY839104</t>
  </si>
  <si>
    <t>JOSIEL RODRIGUES ALVES DA GUIA</t>
  </si>
  <si>
    <t>RUI IVA GOMES LEITE</t>
  </si>
  <si>
    <t>vei25012934173</t>
  </si>
  <si>
    <t>9C2KC2500SR111410</t>
  </si>
  <si>
    <t>AREMIX LTDA</t>
  </si>
  <si>
    <t>vei24022743514</t>
  </si>
  <si>
    <t>ASS8I35</t>
  </si>
  <si>
    <t>9BSG4X200A3663975</t>
  </si>
  <si>
    <t>vei25072994617</t>
  </si>
  <si>
    <t>TEU7B88</t>
  </si>
  <si>
    <t>9BD358ACSTYP58260</t>
  </si>
  <si>
    <t>vei24102893004</t>
  </si>
  <si>
    <t>9VCVBYHVERA007279</t>
  </si>
  <si>
    <t>vei24092874305</t>
  </si>
  <si>
    <t>9V8VJYHVESA000616</t>
  </si>
  <si>
    <t>ADENIZIO LEONARDO MIRANDA</t>
  </si>
  <si>
    <t>vei25012944960</t>
  </si>
  <si>
    <t>SVY3G70</t>
  </si>
  <si>
    <t>93YRBB003RJ800389</t>
  </si>
  <si>
    <t>vei23122715107</t>
  </si>
  <si>
    <t>SHB6C26</t>
  </si>
  <si>
    <t>9BD281A2DPYX78744</t>
  </si>
  <si>
    <t>ADNARLON DOMINGUES BARROS</t>
  </si>
  <si>
    <t>vei23122710621</t>
  </si>
  <si>
    <t>HME5395</t>
  </si>
  <si>
    <t>9C2ND0910AR005617</t>
  </si>
  <si>
    <t>EDIVONEI SILVA DE JESUS</t>
  </si>
  <si>
    <t>DIEGOMAR WESCHENFELDER DE SOUZA</t>
  </si>
  <si>
    <t>CLAUDIO ROBERTO TEIXEIRA RIBEIRO</t>
  </si>
  <si>
    <t>vei24112906841</t>
  </si>
  <si>
    <t>QJD5D53</t>
  </si>
  <si>
    <t>93YMAFEXAKJ311437</t>
  </si>
  <si>
    <t>vei25072999478</t>
  </si>
  <si>
    <t>GSMNRDVRL19GL8J6X</t>
  </si>
  <si>
    <t>vei24112908103</t>
  </si>
  <si>
    <t>FPV5F13</t>
  </si>
  <si>
    <t>98867516RNKL00494</t>
  </si>
  <si>
    <t>vei25052981154</t>
  </si>
  <si>
    <t>PLM6D17</t>
  </si>
  <si>
    <t>7247349</t>
  </si>
  <si>
    <t>N P SISTEMAS CONTRA INCENDIO LTDA ME</t>
  </si>
  <si>
    <t>vei25062993970</t>
  </si>
  <si>
    <t>FKR1099</t>
  </si>
  <si>
    <t>93YVBU4L1FJ652947</t>
  </si>
  <si>
    <t>vei25072999708</t>
  </si>
  <si>
    <t>G1K4YB2PT0X6LHH6X</t>
  </si>
  <si>
    <t>ISMAEL LUCAS SILVA</t>
  </si>
  <si>
    <t>GERSON MIGUEL CONCILHO</t>
  </si>
  <si>
    <t>vei25022955111</t>
  </si>
  <si>
    <t>CUK0B22</t>
  </si>
  <si>
    <t>9BGJB7520SB136677</t>
  </si>
  <si>
    <t>vei25073000229</t>
  </si>
  <si>
    <t>VNGEJN467GE0E3C0D</t>
  </si>
  <si>
    <t>vei25052975144</t>
  </si>
  <si>
    <t>TEC5H37</t>
  </si>
  <si>
    <t>9BD341ATWSYA39177</t>
  </si>
  <si>
    <t>ANA PAOLA ROCHA NUNES</t>
  </si>
  <si>
    <t>vei25012934647</t>
  </si>
  <si>
    <t>SRO7E69</t>
  </si>
  <si>
    <t>9BWCH6CH5RP026212</t>
  </si>
  <si>
    <t>vei23052589163</t>
  </si>
  <si>
    <t>RNC0I13</t>
  </si>
  <si>
    <t>9535V6TB6NR013552</t>
  </si>
  <si>
    <t>vei24102885364</t>
  </si>
  <si>
    <t>FDB3F51</t>
  </si>
  <si>
    <t>9BVRG40DXME888612</t>
  </si>
  <si>
    <t>JOSE CARLOS DE MATOS PEREIRA</t>
  </si>
  <si>
    <t>vei25062993170</t>
  </si>
  <si>
    <t>ZFA250008TMB48740</t>
  </si>
  <si>
    <t>CAIO VINICIUS ARRUDA</t>
  </si>
  <si>
    <t>vei23022551935</t>
  </si>
  <si>
    <t>EMA5B96</t>
  </si>
  <si>
    <t>9882261RMNKE59284</t>
  </si>
  <si>
    <t>MILIDIEISSE CRISTINA DA SILVA NICOLINI</t>
  </si>
  <si>
    <t>vei25103026169</t>
  </si>
  <si>
    <t>QCS7J96</t>
  </si>
  <si>
    <t>9BWAH4127KT511331</t>
  </si>
  <si>
    <t>up! Pepper 1.0 TSI T.Flex 12V 5p</t>
  </si>
  <si>
    <t>vei19121221936</t>
  </si>
  <si>
    <t>GFR0683</t>
  </si>
  <si>
    <t>9BWKB45U6LP034497</t>
  </si>
  <si>
    <t>GMC</t>
  </si>
  <si>
    <t>LEONARDO HENRIQUE DONATO RIBEIRO</t>
  </si>
  <si>
    <t>vei25022952905</t>
  </si>
  <si>
    <t>STR9F14</t>
  </si>
  <si>
    <t>988671111PKN49031</t>
  </si>
  <si>
    <t>GELSON MARIANO LEAL</t>
  </si>
  <si>
    <t>vei23072623920</t>
  </si>
  <si>
    <t>RCY2D70</t>
  </si>
  <si>
    <t>9BD341ACXMY710979</t>
  </si>
  <si>
    <t>ALMIR SALVINO SOARES</t>
  </si>
  <si>
    <t>vei25012930417</t>
  </si>
  <si>
    <t>OQX7D97</t>
  </si>
  <si>
    <t>9BD135019E2254377</t>
  </si>
  <si>
    <t>LUCIANO PEREIRA DA SILVA</t>
  </si>
  <si>
    <t>vei25052979440</t>
  </si>
  <si>
    <t>GAZ4D83</t>
  </si>
  <si>
    <t>98867512RNKL31401</t>
  </si>
  <si>
    <t>vei24072837158</t>
  </si>
  <si>
    <t>9VCVBYHVERA007101</t>
  </si>
  <si>
    <t>vei25103028963</t>
  </si>
  <si>
    <t>LC0CE1CC2T0003152</t>
  </si>
  <si>
    <t>maq19081198756</t>
  </si>
  <si>
    <t>TT4030</t>
  </si>
  <si>
    <t>vei22122530455</t>
  </si>
  <si>
    <t>RPM7A10</t>
  </si>
  <si>
    <t>9BVRG40D7NE928866</t>
  </si>
  <si>
    <t>vei25072999756</t>
  </si>
  <si>
    <t>BX0JXEUX8V252M47D</t>
  </si>
  <si>
    <t>vei22052414127</t>
  </si>
  <si>
    <t>RTK2G82</t>
  </si>
  <si>
    <t>98867512TNKL47107</t>
  </si>
  <si>
    <t>JOSIEL MARTINS VITORINO</t>
  </si>
  <si>
    <t>vei23082638500</t>
  </si>
  <si>
    <t>ITW2I36</t>
  </si>
  <si>
    <t>9531M52P3DR306509</t>
  </si>
  <si>
    <t>vei22112517219</t>
  </si>
  <si>
    <t>JAU3E00</t>
  </si>
  <si>
    <t>9BVRG40D2ME893000</t>
  </si>
  <si>
    <t>DMFX CALCADOS E TRANSPORTES LTDA</t>
  </si>
  <si>
    <t>vei25123037176</t>
  </si>
  <si>
    <t>SET4I11</t>
  </si>
  <si>
    <t>9536C8TD1RR060002</t>
  </si>
  <si>
    <t>Rua Sabino Vendrame, 1131, Medianeira - PR</t>
  </si>
  <si>
    <t>PAULA MAYARA SILVA SANTOS</t>
  </si>
  <si>
    <t>vei25123036860</t>
  </si>
  <si>
    <t>QRH2G52</t>
  </si>
  <si>
    <t>9C6SG3310L0044754</t>
  </si>
  <si>
    <t>vei24082845669</t>
  </si>
  <si>
    <t>TCF2E71</t>
  </si>
  <si>
    <t>935CEFC2CSB518049</t>
  </si>
  <si>
    <t>OBAL TRANSPORTES LTDA</t>
  </si>
  <si>
    <t>vei24062821379</t>
  </si>
  <si>
    <t>SES9A55</t>
  </si>
  <si>
    <t>9536C8TD1RR058461</t>
  </si>
  <si>
    <t>vei24062815463</t>
  </si>
  <si>
    <t>QTL4G31</t>
  </si>
  <si>
    <t>9BSR6X400K3957239</t>
  </si>
  <si>
    <t>Eduardo Paulino</t>
  </si>
  <si>
    <t>vei25062986294</t>
  </si>
  <si>
    <t>AWW1G22</t>
  </si>
  <si>
    <t>9BFVEADS0DBS40707</t>
  </si>
  <si>
    <t>LAERCIO HELENO DE SOUZA SILVA</t>
  </si>
  <si>
    <t>vei23112694573</t>
  </si>
  <si>
    <t>GGE4E84</t>
  </si>
  <si>
    <t>98PASM3G0PB133560</t>
  </si>
  <si>
    <t>ANA CRISTINA NOGUEIRA BOA MORTE</t>
  </si>
  <si>
    <t>vei19102046997</t>
  </si>
  <si>
    <t>PJN9A43</t>
  </si>
  <si>
    <t>9BGKS69G0FG398108</t>
  </si>
  <si>
    <t>car23122695596</t>
  </si>
  <si>
    <t>AED0D24</t>
  </si>
  <si>
    <t>9AAG12630PC011896</t>
  </si>
  <si>
    <t>PEDRO AUGUSTO DA SILVA RIBEIRO</t>
  </si>
  <si>
    <t>vei25103028188</t>
  </si>
  <si>
    <t>SFP2C72</t>
  </si>
  <si>
    <t>9BGEB48A0PG160036</t>
  </si>
  <si>
    <t>vei23082645758</t>
  </si>
  <si>
    <t>IXF0994</t>
  </si>
  <si>
    <t>WV1SD42H7GA012681</t>
  </si>
  <si>
    <t>vei25052974114</t>
  </si>
  <si>
    <t>TEC0J01</t>
  </si>
  <si>
    <t>9886111LHSK665763</t>
  </si>
  <si>
    <t>MARCIO DA SILVA</t>
  </si>
  <si>
    <t>vei20092171513</t>
  </si>
  <si>
    <t>RCT5A11</t>
  </si>
  <si>
    <t>9C2KC2200LR175182</t>
  </si>
  <si>
    <t>vei25042970965</t>
  </si>
  <si>
    <t>TEH2C63</t>
  </si>
  <si>
    <t>9BD281AJPS9911299</t>
  </si>
  <si>
    <t>vei22122528164</t>
  </si>
  <si>
    <t>EDT6E01</t>
  </si>
  <si>
    <t>9BGCA80X0DB125024</t>
  </si>
  <si>
    <t>JOSE VICTOR MARTINS DE FREITAS</t>
  </si>
  <si>
    <t>vei25022956243</t>
  </si>
  <si>
    <t>RTS1B38</t>
  </si>
  <si>
    <t>8AEGCNFN8NG534761</t>
  </si>
  <si>
    <t>vei25113033298</t>
  </si>
  <si>
    <t>QNO9D48</t>
  </si>
  <si>
    <t>9BD195B4NJ0831561</t>
  </si>
  <si>
    <t>MOUZAR ALVES MOREIRA</t>
  </si>
  <si>
    <t>vei24112897412</t>
  </si>
  <si>
    <t>FPS0533</t>
  </si>
  <si>
    <t>8AFAR23N5HJ403628</t>
  </si>
  <si>
    <t>vei25073000791</t>
  </si>
  <si>
    <t>2CM9XWZEV2MD2R743</t>
  </si>
  <si>
    <t>TALISON NUNES SANTOS</t>
  </si>
  <si>
    <t>vei24122917470</t>
  </si>
  <si>
    <t>SNQ3H67</t>
  </si>
  <si>
    <t>9C2NC6100PR016109</t>
  </si>
  <si>
    <t>TAG SERVICOS E TECNOLOGIA LTDA</t>
  </si>
  <si>
    <t>vei24112905642</t>
  </si>
  <si>
    <t>TDB8I36</t>
  </si>
  <si>
    <t>9BD281AJHSYG46216</t>
  </si>
  <si>
    <t>GILSON DAMUS JUNIOR</t>
  </si>
  <si>
    <t>vei23072620684</t>
  </si>
  <si>
    <t>PJF4I39</t>
  </si>
  <si>
    <t>93YVBU401GJ861517</t>
  </si>
  <si>
    <t>vei25103028954</t>
  </si>
  <si>
    <t>LC0CE1CC2T0003143</t>
  </si>
  <si>
    <t>MARCELO MARTINS DA SILVA E CIA LTDA EPP</t>
  </si>
  <si>
    <t>vei22022366898</t>
  </si>
  <si>
    <t>EDT6324</t>
  </si>
  <si>
    <t>9534N8248CR214926</t>
  </si>
  <si>
    <t>ZINIA PIRES FERREIRA</t>
  </si>
  <si>
    <t>vei25052979245</t>
  </si>
  <si>
    <t>PGA8954</t>
  </si>
  <si>
    <t>8A1FC1415DL501407</t>
  </si>
  <si>
    <t>vei24012726751</t>
  </si>
  <si>
    <t>PYT4J16</t>
  </si>
  <si>
    <t>94DFFUK13HB105963</t>
  </si>
  <si>
    <t>vei24012723231</t>
  </si>
  <si>
    <t>SHB6C24</t>
  </si>
  <si>
    <t>9BD281A2DPYX78733</t>
  </si>
  <si>
    <t>vei25052981342</t>
  </si>
  <si>
    <t>SJO9J22</t>
  </si>
  <si>
    <t>205669452</t>
  </si>
  <si>
    <t>vei25073003621</t>
  </si>
  <si>
    <t>TWY4J52</t>
  </si>
  <si>
    <t>9BD376AK4TYC52321</t>
  </si>
  <si>
    <t>DROGARIA TODODIA</t>
  </si>
  <si>
    <t>vei24112897503</t>
  </si>
  <si>
    <t>FKF5417</t>
  </si>
  <si>
    <t>9BD195102E0496287</t>
  </si>
  <si>
    <t>JOAO VITOR RIBEIRO BORGES</t>
  </si>
  <si>
    <t>EDLAYNE MATOS DORIA</t>
  </si>
  <si>
    <t>ELDINA DA SILVA SANTOS</t>
  </si>
  <si>
    <t>vei25042968711</t>
  </si>
  <si>
    <t>RNH3B30</t>
  </si>
  <si>
    <t>9BHCP41BBNP217997</t>
  </si>
  <si>
    <t>LUIZ CESAR EVANGELISTA VIEIRA</t>
  </si>
  <si>
    <t>vei23052590987</t>
  </si>
  <si>
    <t>PZS5J71</t>
  </si>
  <si>
    <t>9BD195B4NJ0811450</t>
  </si>
  <si>
    <t>vei24042774245</t>
  </si>
  <si>
    <t>OPP2F54</t>
  </si>
  <si>
    <t>9BD358ATGSYN45188</t>
  </si>
  <si>
    <t>vei18110988858</t>
  </si>
  <si>
    <t>QAM3793</t>
  </si>
  <si>
    <t>93KP0R1C0KE162371</t>
  </si>
  <si>
    <t>LARISSA SANTOS DA PAIXAO</t>
  </si>
  <si>
    <t>vei23042581960</t>
  </si>
  <si>
    <t>BDO2G18</t>
  </si>
  <si>
    <t>9BD358A4NLYK06559</t>
  </si>
  <si>
    <t>vei23112685232</t>
  </si>
  <si>
    <t>BCV9B17</t>
  </si>
  <si>
    <t>9BD5781FFKY316747</t>
  </si>
  <si>
    <t>HERBERT ONOTERA</t>
  </si>
  <si>
    <t>GILDENOR PEREIRA DE LIMA</t>
  </si>
  <si>
    <t>vei24122922657</t>
  </si>
  <si>
    <t>GGD2E77</t>
  </si>
  <si>
    <t>9BWAH4124LT519193</t>
  </si>
  <si>
    <t>vei23052603535</t>
  </si>
  <si>
    <t>SHX6C18</t>
  </si>
  <si>
    <t>9886111LMPK542425</t>
  </si>
  <si>
    <t>JOAO BARBOSA DA SILVA</t>
  </si>
  <si>
    <t>vei23072620847</t>
  </si>
  <si>
    <t>EQI9825</t>
  </si>
  <si>
    <t>9BFZF55A9B8064813</t>
  </si>
  <si>
    <t>MARIO PAULINO DOS SANTOS</t>
  </si>
  <si>
    <t>vei24072827641</t>
  </si>
  <si>
    <t>QMU7859</t>
  </si>
  <si>
    <t>9BGKL69U0JG207489</t>
  </si>
  <si>
    <t>vei22072443590</t>
  </si>
  <si>
    <t>RUH9A90</t>
  </si>
  <si>
    <t>8AJDA8CB5N6049336</t>
  </si>
  <si>
    <t>CLAYTON SANTOS DE SOUZA</t>
  </si>
  <si>
    <t>vei25042965480</t>
  </si>
  <si>
    <t>RIF7G92</t>
  </si>
  <si>
    <t>94DBCAN17MB202994</t>
  </si>
  <si>
    <t>vei24082845906</t>
  </si>
  <si>
    <t>ECT7E62</t>
  </si>
  <si>
    <t>95PZBN7HP8B006461</t>
  </si>
  <si>
    <t>vei25072999747</t>
  </si>
  <si>
    <t>GE0U4RZVK68X56WU9</t>
  </si>
  <si>
    <t>vei20011226644</t>
  </si>
  <si>
    <t>QOP8166</t>
  </si>
  <si>
    <t>953658243KR912917</t>
  </si>
  <si>
    <t>car25032960782</t>
  </si>
  <si>
    <t>SXQ0H08</t>
  </si>
  <si>
    <t>9A9FR3883SCDB5364</t>
  </si>
  <si>
    <t>vei24052805482</t>
  </si>
  <si>
    <t>RVK6B18</t>
  </si>
  <si>
    <t>9886111LGRK608383</t>
  </si>
  <si>
    <t>vei25073000085</t>
  </si>
  <si>
    <t>N4JCVJ57A5L0CVMJ1</t>
  </si>
  <si>
    <t>EDCARLOS LIMA DA SILVA</t>
  </si>
  <si>
    <t>vei24072836623</t>
  </si>
  <si>
    <t>JSZ1976</t>
  </si>
  <si>
    <t>9C2KD04209R047077</t>
  </si>
  <si>
    <t>EDERSON SOARES MARINHO</t>
  </si>
  <si>
    <t>vei23122714952</t>
  </si>
  <si>
    <t>RMP8G00</t>
  </si>
  <si>
    <t>9BD2651MHM9181639</t>
  </si>
  <si>
    <t>MAURO SERGIO FARIAS FREIRY JUNIOR</t>
  </si>
  <si>
    <t>vei22082475004</t>
  </si>
  <si>
    <t>IXK6B77</t>
  </si>
  <si>
    <t>9BHBG51CAHP646088</t>
  </si>
  <si>
    <t>REBERT DA SILVA LIMA</t>
  </si>
  <si>
    <t>GISLAINE DA SILVA COELHO PEREIRA</t>
  </si>
  <si>
    <t>vei25093018169</t>
  </si>
  <si>
    <t>ODL0B41</t>
  </si>
  <si>
    <t>9BM934241DR659750</t>
  </si>
  <si>
    <t>car21072268935</t>
  </si>
  <si>
    <t>AXO7C27</t>
  </si>
  <si>
    <t>94BF1543MMR053734</t>
  </si>
  <si>
    <t>DIEGO DANIEL DE MELO FRANCELINO</t>
  </si>
  <si>
    <t>vei25073001249</t>
  </si>
  <si>
    <t>QYL2D65</t>
  </si>
  <si>
    <t>9BFZH54L9M8044643</t>
  </si>
  <si>
    <t>VINNICIUS AUGUSTO MENDES TRIGO</t>
  </si>
  <si>
    <t>ARTHUR DE CARVALHO JALDIM</t>
  </si>
  <si>
    <t>vei21042239971</t>
  </si>
  <si>
    <t>AXC3459</t>
  </si>
  <si>
    <t>8A1LZBW2TEL730729</t>
  </si>
  <si>
    <t>REGINALDO CALDEIRA</t>
  </si>
  <si>
    <t>vei23032562218</t>
  </si>
  <si>
    <t>EZY9F08</t>
  </si>
  <si>
    <t>KMHSU81EDKU869532</t>
  </si>
  <si>
    <t>HIGOR JEFFERSON DA SILVA ROCHA</t>
  </si>
  <si>
    <t>vei25042964147</t>
  </si>
  <si>
    <t>OXG9D18</t>
  </si>
  <si>
    <t>93YBSR76HEJ232136</t>
  </si>
  <si>
    <t>vei25062991161</t>
  </si>
  <si>
    <t>SVP1D62</t>
  </si>
  <si>
    <t>9BGEB48A0SG270267</t>
  </si>
  <si>
    <t>ADRIANA DE SOUZA OLIVEIRA</t>
  </si>
  <si>
    <t>vei23032573268</t>
  </si>
  <si>
    <t>9C2KF4300PR001223</t>
  </si>
  <si>
    <t>IVONETE DE ANDRADE SOUSA</t>
  </si>
  <si>
    <t>JOSE MAXWELL ROSA DA SILVA</t>
  </si>
  <si>
    <t>vei24122919124</t>
  </si>
  <si>
    <t>PGY4D68</t>
  </si>
  <si>
    <t>9BGKS69G0GG214280</t>
  </si>
  <si>
    <t>ALEXANDRE DOS SANTOS</t>
  </si>
  <si>
    <t>vei20032115291</t>
  </si>
  <si>
    <t>QYH9D51</t>
  </si>
  <si>
    <t>9BGEA48A0LG186706</t>
  </si>
  <si>
    <t>vei25103029444</t>
  </si>
  <si>
    <t>9BD376AK4TYC66046</t>
  </si>
  <si>
    <t>ABC LOCACAO DE GERADORES LTDA</t>
  </si>
  <si>
    <t>car18040801639</t>
  </si>
  <si>
    <t>GYQ2971</t>
  </si>
  <si>
    <t>94BF135344R000789</t>
  </si>
  <si>
    <t>GIULIANO FURNO</t>
  </si>
  <si>
    <t>vei24012729016</t>
  </si>
  <si>
    <t>RCR5H62</t>
  </si>
  <si>
    <t>8AFAR23L3MJ198867</t>
  </si>
  <si>
    <t>vei25073000398</t>
  </si>
  <si>
    <t>V4Z9F8RK178M7AH3B</t>
  </si>
  <si>
    <t>PAULO SERGIO FELIPE PEREIRA</t>
  </si>
  <si>
    <t>vei23122696952</t>
  </si>
  <si>
    <t>DDF3739</t>
  </si>
  <si>
    <t>9C2KC2500KR030959</t>
  </si>
  <si>
    <t>car18100964455</t>
  </si>
  <si>
    <t>FLV0090</t>
  </si>
  <si>
    <t>9ADG144389M282157</t>
  </si>
  <si>
    <t>vei25032963435</t>
  </si>
  <si>
    <t>TDZ1C12</t>
  </si>
  <si>
    <t>988675AD2SKV47381</t>
  </si>
  <si>
    <t>car19122061953</t>
  </si>
  <si>
    <t>QJE0877</t>
  </si>
  <si>
    <t>9ADR1543JJC005272</t>
  </si>
  <si>
    <t>vei25073000651</t>
  </si>
  <si>
    <t>4TL3BM8XXVC5HJ1P6</t>
  </si>
  <si>
    <t>VINICIUS ANDRE DE CARVALHO</t>
  </si>
  <si>
    <t>vei17110722397</t>
  </si>
  <si>
    <t>LSE3B17</t>
  </si>
  <si>
    <t>9C2NC4910FR107105</t>
  </si>
  <si>
    <t>vei25032960183</t>
  </si>
  <si>
    <t>ABZ4H00</t>
  </si>
  <si>
    <t>93ZS2MSH088802187</t>
  </si>
  <si>
    <t>car18090930461</t>
  </si>
  <si>
    <t>QJE6165</t>
  </si>
  <si>
    <t>94BF1473JJV057894</t>
  </si>
  <si>
    <t>vei24052798565</t>
  </si>
  <si>
    <t>CUB1D92</t>
  </si>
  <si>
    <t>93YCDDUH6AJ318807</t>
  </si>
  <si>
    <t>BRUNO DE SOUSA ROCHA</t>
  </si>
  <si>
    <t>vei24052792255</t>
  </si>
  <si>
    <t>BQU0937</t>
  </si>
  <si>
    <t>94DFCAP15KB136864</t>
  </si>
  <si>
    <t>INTEGRAL TRANSPORTES LTDA</t>
  </si>
  <si>
    <t>FELIPE PALMIERI GOUVEA</t>
  </si>
  <si>
    <t>vei25073000340</t>
  </si>
  <si>
    <t>FSJZKSTMVDVCHTKLV</t>
  </si>
  <si>
    <t>MARLI FATIMA MONTEIRO ALBERTON</t>
  </si>
  <si>
    <t>vei24012729141</t>
  </si>
  <si>
    <t>RHD9G02</t>
  </si>
  <si>
    <t>9C2JC4830MR057754</t>
  </si>
  <si>
    <t>vei25052981693</t>
  </si>
  <si>
    <t>QWS6045</t>
  </si>
  <si>
    <t>7240926</t>
  </si>
  <si>
    <t>GUILHERME HENRIQUE GOMES DA SILVA</t>
  </si>
  <si>
    <t>vei22102498756</t>
  </si>
  <si>
    <t>QYC9F85</t>
  </si>
  <si>
    <t>9BGKS69V0KG414027</t>
  </si>
  <si>
    <t>ANCY PHILEMON</t>
  </si>
  <si>
    <t>ISAC DE FREITAS</t>
  </si>
  <si>
    <t>vei23112694966</t>
  </si>
  <si>
    <t>IZC2I13</t>
  </si>
  <si>
    <t>98RDB21B2KA008597</t>
  </si>
  <si>
    <t>vei23042577982</t>
  </si>
  <si>
    <t>RFP0I04</t>
  </si>
  <si>
    <t>9C6RG3150M0043508</t>
  </si>
  <si>
    <t>EUNICE MENDONCA DA SILVA DE CARVALHO</t>
  </si>
  <si>
    <t>vei24112897470</t>
  </si>
  <si>
    <t>FRQ7D24</t>
  </si>
  <si>
    <t>935CEFC2CPB524040</t>
  </si>
  <si>
    <t>vei22082476547</t>
  </si>
  <si>
    <t>BXQ4A16</t>
  </si>
  <si>
    <t>9BGEB69A0PG176096</t>
  </si>
  <si>
    <t>vei25062993222</t>
  </si>
  <si>
    <t>ZFA250009TMB54675</t>
  </si>
  <si>
    <t>JS TRANSPORTE E SERVICO LTDA</t>
  </si>
  <si>
    <t>vei25113036070</t>
  </si>
  <si>
    <t>9BM963425SB427894</t>
  </si>
  <si>
    <t>PEDRO DIAS DE MOURA</t>
  </si>
  <si>
    <t>vei24072825122</t>
  </si>
  <si>
    <t>PDN5127</t>
  </si>
  <si>
    <t>93HGM6690HZ207602</t>
  </si>
  <si>
    <t>vei25012934817</t>
  </si>
  <si>
    <t>TDD9E84</t>
  </si>
  <si>
    <t>9BG1441K0SC415275</t>
  </si>
  <si>
    <t>ALEXANDER ARMANDO FACIN</t>
  </si>
  <si>
    <t>vei22022364297</t>
  </si>
  <si>
    <t>IZV3H77</t>
  </si>
  <si>
    <t>9BWDB45U1LT100132</t>
  </si>
  <si>
    <t>vei25012933607</t>
  </si>
  <si>
    <t>TDN5J07</t>
  </si>
  <si>
    <t>93XLJKL1TSCR89472</t>
  </si>
  <si>
    <t>GLAYBER CAXIAS NUNES SILVA CALADO</t>
  </si>
  <si>
    <t>GILVAN SANTOS DE SANTANA</t>
  </si>
  <si>
    <t>vei24082849036</t>
  </si>
  <si>
    <t>QYO5B31</t>
  </si>
  <si>
    <t>93YRBB007MJ707481</t>
  </si>
  <si>
    <t>CONSOL SOLUCOES AMBIENTAIS E LAMINACAO D</t>
  </si>
  <si>
    <t>vei23032572602</t>
  </si>
  <si>
    <t>RKS6H91</t>
  </si>
  <si>
    <t>8AJBA3CD4N1720553</t>
  </si>
  <si>
    <t>RFG CEABS - Keep Alive</t>
  </si>
  <si>
    <t>vei21072268294</t>
  </si>
  <si>
    <t>ABH9J77</t>
  </si>
  <si>
    <t>9BVAG30D2EE821785</t>
  </si>
  <si>
    <t>VINICIUS GOUVEIA VALDUGA</t>
  </si>
  <si>
    <t>vei23042581841</t>
  </si>
  <si>
    <t>PGH5959</t>
  </si>
  <si>
    <t>93W245G24D2101620</t>
  </si>
  <si>
    <t>GENIVAL FERREIRA DE LIMA</t>
  </si>
  <si>
    <t>vei25012934651</t>
  </si>
  <si>
    <t>GHD7A47</t>
  </si>
  <si>
    <t>9BHCP41AAMP117842</t>
  </si>
  <si>
    <t>DIOGO MAURO RECCO</t>
  </si>
  <si>
    <t>vei25042964969</t>
  </si>
  <si>
    <t>8AJBA3CDXS7944452</t>
  </si>
  <si>
    <t>DOMINGOS FERREIRA ALVES</t>
  </si>
  <si>
    <t>vei24112903193</t>
  </si>
  <si>
    <t>SMS4H96</t>
  </si>
  <si>
    <t>9BD281BLHSYG10474</t>
  </si>
  <si>
    <t>vei25073000353</t>
  </si>
  <si>
    <t>ZY5D1TKUKF0PN0M4K</t>
  </si>
  <si>
    <t>WALQUER FRANCISCO SANTANA</t>
  </si>
  <si>
    <t>vei15070398758</t>
  </si>
  <si>
    <t>OUI4091</t>
  </si>
  <si>
    <t>95PJN81EPDB056809</t>
  </si>
  <si>
    <t>PANIFICADORA E MERCEARIA RONDIPAO LTDA.</t>
  </si>
  <si>
    <t>MATHEUS ARRUDA MARTINS DE SIQUEIRA</t>
  </si>
  <si>
    <t>vei23022554100</t>
  </si>
  <si>
    <t>PIY2955</t>
  </si>
  <si>
    <t>9C6DG3310K0001654</t>
  </si>
  <si>
    <t>GILMAR SOARES DE SOUZA</t>
  </si>
  <si>
    <t>GILSON GARCIA PINHEIRO</t>
  </si>
  <si>
    <t>vei24062821043</t>
  </si>
  <si>
    <t>RMZ4A52</t>
  </si>
  <si>
    <t>93Y4SRZ85NJ911175</t>
  </si>
  <si>
    <t>VILMAR JORGE SECCO</t>
  </si>
  <si>
    <t>vei23042583639</t>
  </si>
  <si>
    <t>RCB4B45</t>
  </si>
  <si>
    <t>9BVRG40D2ME902436</t>
  </si>
  <si>
    <t>vei25123037179</t>
  </si>
  <si>
    <t>9BSP8X200T4111941</t>
  </si>
  <si>
    <t>vei24062821952</t>
  </si>
  <si>
    <t>SYW9H04</t>
  </si>
  <si>
    <t>9886111LGRK612392</t>
  </si>
  <si>
    <t>vei25022950440</t>
  </si>
  <si>
    <t>TDR3E94</t>
  </si>
  <si>
    <t>9886111LHSK657222</t>
  </si>
  <si>
    <t>GEAN GUERREIRO COSTA</t>
  </si>
  <si>
    <t>vei23092651416</t>
  </si>
  <si>
    <t>LTT6I63</t>
  </si>
  <si>
    <t>98867512WJKH77898</t>
  </si>
  <si>
    <t>REINALDO OLIVEIRA MACEDO</t>
  </si>
  <si>
    <t>car17070657380</t>
  </si>
  <si>
    <t>HTS1G70</t>
  </si>
  <si>
    <t>9AJR14600AAM55978</t>
  </si>
  <si>
    <t>ALANDERSON CARDOSO DOS SANTOS</t>
  </si>
  <si>
    <t>vei22022367650</t>
  </si>
  <si>
    <t>OZE5I16</t>
  </si>
  <si>
    <t>9C2KD0550ER329341</t>
  </si>
  <si>
    <t>BRUNA JOVITA LEMOS 40112170854</t>
  </si>
  <si>
    <t>CAMILA DAMAZIO DOS SANTOS COSTA</t>
  </si>
  <si>
    <t>vei25052973761</t>
  </si>
  <si>
    <t>DKI2F27</t>
  </si>
  <si>
    <t>9BD358AGHNYM07050</t>
  </si>
  <si>
    <t>vei25083012192</t>
  </si>
  <si>
    <t>TXB7D01</t>
  </si>
  <si>
    <t>9BD363APWTYT16137</t>
  </si>
  <si>
    <t>TAFFAREL TAVARES AUGUSTO</t>
  </si>
  <si>
    <t>vei23122717152</t>
  </si>
  <si>
    <t>LSY7206</t>
  </si>
  <si>
    <t>98861112XHK113630</t>
  </si>
  <si>
    <t>LUCINEIDE VICENTE DA SILVA</t>
  </si>
  <si>
    <t>vei23012541622</t>
  </si>
  <si>
    <t>NES6J83</t>
  </si>
  <si>
    <t>8AJFY22G6F8018388</t>
  </si>
  <si>
    <t>ADEMAR PEREIRA</t>
  </si>
  <si>
    <t>vei24122916159</t>
  </si>
  <si>
    <t>OHU6G83</t>
  </si>
  <si>
    <t>8AJBA3CD6L1631421</t>
  </si>
  <si>
    <t>vei23052603780</t>
  </si>
  <si>
    <t>SHX6B58</t>
  </si>
  <si>
    <t>9886111LMPK542441</t>
  </si>
  <si>
    <t>LUIZ PAULO DE ALMEIDA FIGUEREDO - ME</t>
  </si>
  <si>
    <t>vei22052418431</t>
  </si>
  <si>
    <t>PCX1148</t>
  </si>
  <si>
    <t>9BVRG40D5KE864923</t>
  </si>
  <si>
    <t>ERIVALDO FORTUNATO TORRES</t>
  </si>
  <si>
    <t>vei25052975589</t>
  </si>
  <si>
    <t>OYG4E25</t>
  </si>
  <si>
    <t>9BD578377E7802040</t>
  </si>
  <si>
    <t>ANDRE MELO DA SILVEIRA</t>
  </si>
  <si>
    <t>WILLIAM GOMES FERREIRA</t>
  </si>
  <si>
    <t>vei22122532694</t>
  </si>
  <si>
    <t>NZI4E56</t>
  </si>
  <si>
    <t>9C2ND0910BR215585</t>
  </si>
  <si>
    <t>RODRIGO DE CASSIO DA SILVA</t>
  </si>
  <si>
    <t>vei24082850305</t>
  </si>
  <si>
    <t>GGC5G96</t>
  </si>
  <si>
    <t>9BHCP41AANP209502</t>
  </si>
  <si>
    <t>vei25042967214</t>
  </si>
  <si>
    <t>TEE5H77</t>
  </si>
  <si>
    <t>9BD376A24SYC32617</t>
  </si>
  <si>
    <t>CAETANO LOGISTICAE TRANSPORTES INTERG DE</t>
  </si>
  <si>
    <t>vei23082641161</t>
  </si>
  <si>
    <t>RNU4H86</t>
  </si>
  <si>
    <t>953658244NR032507</t>
  </si>
  <si>
    <t>vei24102894777</t>
  </si>
  <si>
    <t>TLJ9G08</t>
  </si>
  <si>
    <t>9BWKL45U4SP032842</t>
  </si>
  <si>
    <t>DEBORA OLIVEIRA SILVA</t>
  </si>
  <si>
    <t>vei24122926310</t>
  </si>
  <si>
    <t>RBZ1F10</t>
  </si>
  <si>
    <t>93HFC1670LZ119320</t>
  </si>
  <si>
    <t>JHONATHAN LUDIAN SILVA VIEIRA</t>
  </si>
  <si>
    <t>vei25032963193</t>
  </si>
  <si>
    <t>PZL5277</t>
  </si>
  <si>
    <t>9BFZH54JXJ8486552</t>
  </si>
  <si>
    <t>MARCOS DE JESUS SANTOS</t>
  </si>
  <si>
    <t>vei24112912074</t>
  </si>
  <si>
    <t>FVG5966</t>
  </si>
  <si>
    <t>9BGJC75E0GB100238</t>
  </si>
  <si>
    <t>vei23052592959</t>
  </si>
  <si>
    <t>SGT6I46</t>
  </si>
  <si>
    <t>9BGJJ7520PB250549</t>
  </si>
  <si>
    <t>Ka TRAIL 1.0 12V Flex Mec. 5p</t>
  </si>
  <si>
    <t>DOUGLAS VAZ VIEIRA</t>
  </si>
  <si>
    <t>vei17100706317</t>
  </si>
  <si>
    <t>MCU6D20</t>
  </si>
  <si>
    <t>9BW9J82428R825294</t>
  </si>
  <si>
    <t>P-280 B 8x2 2p (diesel)(E6)</t>
  </si>
  <si>
    <t>vei24032758960</t>
  </si>
  <si>
    <t>SXD2C12</t>
  </si>
  <si>
    <t>9BVRTW0AXRE600387</t>
  </si>
  <si>
    <t>vei23072618621</t>
  </si>
  <si>
    <t>SQW5D80</t>
  </si>
  <si>
    <t>9C2JB0100PR085850</t>
  </si>
  <si>
    <t>vei24112904412</t>
  </si>
  <si>
    <t>9BSR6X400R4077438</t>
  </si>
  <si>
    <t>vei24092874318</t>
  </si>
  <si>
    <t>9V8VJYHVESA000606</t>
  </si>
  <si>
    <t>vei14110260472</t>
  </si>
  <si>
    <t>IQI9G19</t>
  </si>
  <si>
    <t>8AFDR12A5AJ281591</t>
  </si>
  <si>
    <t>JEFERSON NASCIMENTO FERREIRA</t>
  </si>
  <si>
    <t>vei24122927350</t>
  </si>
  <si>
    <t>OXB1105</t>
  </si>
  <si>
    <t>9BD195152E0565220</t>
  </si>
  <si>
    <t>VIRGINIA PALMEIRA DE OLIVEIRA</t>
  </si>
  <si>
    <t>vei25042966820</t>
  </si>
  <si>
    <t>ESS5F00</t>
  </si>
  <si>
    <t>8AJBA3FS8K0253830</t>
  </si>
  <si>
    <t>BRUNA HELENA SANTOS GUIMARAES</t>
  </si>
  <si>
    <t>vei25062987114</t>
  </si>
  <si>
    <t>93HRV3850SK125492</t>
  </si>
  <si>
    <t>vei25073000272</t>
  </si>
  <si>
    <t>CS2XMNEBZ00G3V76Z</t>
  </si>
  <si>
    <t>WESLEY BRENDON CORDEIRO ASSUMPCAO</t>
  </si>
  <si>
    <t>vei25022951801</t>
  </si>
  <si>
    <t>BDS1A41</t>
  </si>
  <si>
    <t>9C2KC2200LR028673</t>
  </si>
  <si>
    <t>vei20072152761</t>
  </si>
  <si>
    <t>HWR6G28</t>
  </si>
  <si>
    <t>9BVA4DAA0YE672463</t>
  </si>
  <si>
    <t>vei25083004206</t>
  </si>
  <si>
    <t>9V7VPFC31SA006844</t>
  </si>
  <si>
    <t>vei25073000761</t>
  </si>
  <si>
    <t>YVPH4CR52GZZJ5KTP</t>
  </si>
  <si>
    <t>RENTALCOM COMERCIO  DE EQUIPAMENTOS  P C</t>
  </si>
  <si>
    <t>vei23072630431</t>
  </si>
  <si>
    <t>CUF9E05</t>
  </si>
  <si>
    <t>9UWSHX76ARN036480</t>
  </si>
  <si>
    <t>vei16040492265</t>
  </si>
  <si>
    <t>FZR6131</t>
  </si>
  <si>
    <t>8AC906135GE109216</t>
  </si>
  <si>
    <t>vei25073000468</t>
  </si>
  <si>
    <t>F59KJX2XMGKLRT1M3</t>
  </si>
  <si>
    <t>MEGAFORTH COMERCIO E MATERIAIS DE CONSTRUCAO LTDA</t>
  </si>
  <si>
    <t>CRISTIENE ARANTES RODRIGUES</t>
  </si>
  <si>
    <t>vei23052592737</t>
  </si>
  <si>
    <t>OQS1848</t>
  </si>
  <si>
    <t>9BWAA05U3EP069606</t>
  </si>
  <si>
    <t>Gol City (Trend)/Titan 1.0 T. Flex 8V 4p</t>
  </si>
  <si>
    <t>vei25073000338</t>
  </si>
  <si>
    <t>AU9461NFGF63P53W4</t>
  </si>
  <si>
    <t>OBRA SOCIAL N S D GLORIA FAZENDA DA ESPE</t>
  </si>
  <si>
    <t>vei23082634510</t>
  </si>
  <si>
    <t>FPL0D15</t>
  </si>
  <si>
    <t>8AJFY29GXF8587654</t>
  </si>
  <si>
    <t>JOSIAS DOS SANTOS SOUSA</t>
  </si>
  <si>
    <t>vei25042970844</t>
  </si>
  <si>
    <t>ATA2H23</t>
  </si>
  <si>
    <t>9BGTR48C0BB191051</t>
  </si>
  <si>
    <t>PAULO VINICIUS DA SILVA</t>
  </si>
  <si>
    <t>vei23122711745</t>
  </si>
  <si>
    <t>PCR1I85</t>
  </si>
  <si>
    <t>9BWAB45U4HP082728</t>
  </si>
  <si>
    <t>GUSTAVO RESENDE PLAUSCHER</t>
  </si>
  <si>
    <t>vei24102886679</t>
  </si>
  <si>
    <t>GXH2I20</t>
  </si>
  <si>
    <t>9BM6953016B474406</t>
  </si>
  <si>
    <t>IZAQUE JOSE GOMES DA SILVA</t>
  </si>
  <si>
    <t>vei22092491038</t>
  </si>
  <si>
    <t>OYT1B17</t>
  </si>
  <si>
    <t>93Y4SRD04FJ418158</t>
  </si>
  <si>
    <t>vei25022954933</t>
  </si>
  <si>
    <t>TDS8F73</t>
  </si>
  <si>
    <t>9886111LHSK650483</t>
  </si>
  <si>
    <t>KAWAN LUCIO LIRA AGUIAR</t>
  </si>
  <si>
    <t>vei25123036363</t>
  </si>
  <si>
    <t>QFJ0B59</t>
  </si>
  <si>
    <t>9BGJG69E0FB240231</t>
  </si>
  <si>
    <t>COBALT Graphite 1.8 8V Econo.Flex 4p Mec</t>
  </si>
  <si>
    <t>vei25032963567</t>
  </si>
  <si>
    <t>TDY8J46</t>
  </si>
  <si>
    <t>988675AD2SKV47939</t>
  </si>
  <si>
    <t>R FABRO SOARES DISTRIBIODORA LTDA</t>
  </si>
  <si>
    <t>vei23072617567</t>
  </si>
  <si>
    <t>GJP4B37</t>
  </si>
  <si>
    <t>953998THXNR203120</t>
  </si>
  <si>
    <t>vei25072999698</t>
  </si>
  <si>
    <t>4KKJUE3K33HR0VLV1</t>
  </si>
  <si>
    <t>WILLIAN CRISTIANO TEIXEIRA VALENTIN</t>
  </si>
  <si>
    <t>vei24062817072</t>
  </si>
  <si>
    <t>EJT5D93</t>
  </si>
  <si>
    <t>9BHBG51CAKP080124</t>
  </si>
  <si>
    <t>vei22072447830</t>
  </si>
  <si>
    <t>SDW9G87</t>
  </si>
  <si>
    <t>9BM958174NB281727</t>
  </si>
  <si>
    <t>Wagner Donato Rodrigues</t>
  </si>
  <si>
    <t>vei25012931497</t>
  </si>
  <si>
    <t>DZY1D03</t>
  </si>
  <si>
    <t>9BGXH80G08C165665</t>
  </si>
  <si>
    <t>WILSON NOBUYUKI KATAYAMA</t>
  </si>
  <si>
    <t>vei20102178868</t>
  </si>
  <si>
    <t>CXO0864</t>
  </si>
  <si>
    <t>9BM958094AB714838</t>
  </si>
  <si>
    <t>FELIPE B. MOTTA - ME</t>
  </si>
  <si>
    <t>vei25072999454</t>
  </si>
  <si>
    <t>M4FNU6FUUHNW01F3J</t>
  </si>
  <si>
    <t>RODRIGO ARAUJO ESTRAN - ME</t>
  </si>
  <si>
    <t>vei23122708402</t>
  </si>
  <si>
    <t>JCK1H75</t>
  </si>
  <si>
    <t>93KPZ60F2RE195753</t>
  </si>
  <si>
    <t>vei25113034441</t>
  </si>
  <si>
    <t>OPP5H73</t>
  </si>
  <si>
    <t>93ZA01LF0P8957463</t>
  </si>
  <si>
    <t>MLW Transtportes Ltda</t>
  </si>
  <si>
    <t>vei25052975694</t>
  </si>
  <si>
    <t>RTM6C95</t>
  </si>
  <si>
    <t>8AP359A1DNU184887</t>
  </si>
  <si>
    <t>ANTONIO LEAL FILHO</t>
  </si>
  <si>
    <t>vei23072626154</t>
  </si>
  <si>
    <t>PLE8C11</t>
  </si>
  <si>
    <t>9C2KD0810JR048094</t>
  </si>
  <si>
    <t>GONCALVES E SOUZA LTDA</t>
  </si>
  <si>
    <t>vei25062991056</t>
  </si>
  <si>
    <t>TES3H79</t>
  </si>
  <si>
    <t>9BD376AK4TYC40837</t>
  </si>
  <si>
    <t>LUCILEIDE CUNHA GUEDES</t>
  </si>
  <si>
    <t>ELIOMARCOS PERCILIANA COSTA</t>
  </si>
  <si>
    <t>vei23062615360</t>
  </si>
  <si>
    <t>PPA8D36</t>
  </si>
  <si>
    <t>9C2KD0540ER069571</t>
  </si>
  <si>
    <t>EDIJAILTON DA SILVA DOS SANTOS</t>
  </si>
  <si>
    <t>vei22092485320</t>
  </si>
  <si>
    <t>FXX3H68</t>
  </si>
  <si>
    <t>8AFAR23L1NJ239188</t>
  </si>
  <si>
    <t>CRISBELLE TRANSPORTES LTDA</t>
  </si>
  <si>
    <t>car24092874784</t>
  </si>
  <si>
    <t>OGT1694</t>
  </si>
  <si>
    <t>955R1503CCS349785</t>
  </si>
  <si>
    <t>vei25073000361</t>
  </si>
  <si>
    <t>UHGLS7KCSLWCL5UUY</t>
  </si>
  <si>
    <t>MAXIMIANO DOS SANTOS JUNIOR</t>
  </si>
  <si>
    <t>vei21072265080</t>
  </si>
  <si>
    <t>CUI5B99</t>
  </si>
  <si>
    <t>93XTYKL1TNCM42347</t>
  </si>
  <si>
    <t>ANDRELINA LUCIA COELHO</t>
  </si>
  <si>
    <t>vei23062612667</t>
  </si>
  <si>
    <t>FPW5J04</t>
  </si>
  <si>
    <t>9BWAB45Z1N4003539</t>
  </si>
  <si>
    <t>vei25032961037</t>
  </si>
  <si>
    <t>AYX1G84</t>
  </si>
  <si>
    <t>9BGKR48B0FG233818</t>
  </si>
  <si>
    <t>JOAO VICTOR KERUK DA SILVA</t>
  </si>
  <si>
    <t>vei24062815045</t>
  </si>
  <si>
    <t>RMY5G22</t>
  </si>
  <si>
    <t>9BD341ACXMY741307</t>
  </si>
  <si>
    <t>vei17030601690</t>
  </si>
  <si>
    <t>MIC4B30</t>
  </si>
  <si>
    <t>9BVAS02C8AE751044</t>
  </si>
  <si>
    <t>vei25072999958</t>
  </si>
  <si>
    <t>0JN13P9BX16PCP6US</t>
  </si>
  <si>
    <t>ROBERTH GERALDO BRAGA MARTINS FERNANDES</t>
  </si>
  <si>
    <t>vei23082642015</t>
  </si>
  <si>
    <t>PUY8369</t>
  </si>
  <si>
    <t>9BFZB55P0F8979717</t>
  </si>
  <si>
    <t>ARIOMAR OLIVEIRA CASTELO</t>
  </si>
  <si>
    <t>vei22122540250</t>
  </si>
  <si>
    <t>ROO7I14</t>
  </si>
  <si>
    <t>9C6RG5020P0047806</t>
  </si>
  <si>
    <t>LEIDIANA DE SIQUEIRA</t>
  </si>
  <si>
    <t>vei24122927654</t>
  </si>
  <si>
    <t>SFD4B00</t>
  </si>
  <si>
    <t>8AP359AHTSU420121</t>
  </si>
  <si>
    <t>LUCAS GUIMARAES GOMES</t>
  </si>
  <si>
    <t>vei24082850391</t>
  </si>
  <si>
    <t>BEZ7H05</t>
  </si>
  <si>
    <t>9BD358A1NMYL08829</t>
  </si>
  <si>
    <t>EDITE JOSEFA DE OLIVEIRA</t>
  </si>
  <si>
    <t>vei24122920361</t>
  </si>
  <si>
    <t>SSS6G55</t>
  </si>
  <si>
    <t>8AFAR23S5PJ324125</t>
  </si>
  <si>
    <t>car19081199365</t>
  </si>
  <si>
    <t>FUI1897</t>
  </si>
  <si>
    <t>9A9SA3DJVJFEU9003</t>
  </si>
  <si>
    <t>LINDOMAR RIBEIRO VIANA</t>
  </si>
  <si>
    <t>vei24122916430</t>
  </si>
  <si>
    <t>OVY1I99</t>
  </si>
  <si>
    <t>9BRBL42EXE4777360</t>
  </si>
  <si>
    <t>SERGIO SILVERIO DA ROCHA</t>
  </si>
  <si>
    <t>vei25012937121</t>
  </si>
  <si>
    <t>SUN0C03</t>
  </si>
  <si>
    <t>9882261APRKF48329</t>
  </si>
  <si>
    <t>HELENA BERTOLINO DE OLIVEIRA COSME KOZMA</t>
  </si>
  <si>
    <t>vei23032563836</t>
  </si>
  <si>
    <t>QUP0127</t>
  </si>
  <si>
    <t>3VVHJ65N6KM170050</t>
  </si>
  <si>
    <t>JOICY SUZANA ALMEIDA DE ARRUDA</t>
  </si>
  <si>
    <t>vei21072263911</t>
  </si>
  <si>
    <t>QCH5915</t>
  </si>
  <si>
    <t>9C2JC4830KR410623</t>
  </si>
  <si>
    <t>IANC VIEIRA DE SOUZA</t>
  </si>
  <si>
    <t>vei25022955046</t>
  </si>
  <si>
    <t>LSM5597</t>
  </si>
  <si>
    <t>9C2KC2200GR036787</t>
  </si>
  <si>
    <t>car21042237798</t>
  </si>
  <si>
    <t>AXN3I08</t>
  </si>
  <si>
    <t>94BF1542MMR049583</t>
  </si>
  <si>
    <t>EVERSON RAMOS CARVALHO FREIRE QUIRINO</t>
  </si>
  <si>
    <t>vei18110986220</t>
  </si>
  <si>
    <t>PGG7615</t>
  </si>
  <si>
    <t>9BSR6X400D3824409</t>
  </si>
  <si>
    <t>vei25083012467</t>
  </si>
  <si>
    <t>MEH5G33</t>
  </si>
  <si>
    <t>9BSG4X20083622689</t>
  </si>
  <si>
    <t>vei25072999989</t>
  </si>
  <si>
    <t>L2PTMBG2FP0JK7AJY</t>
  </si>
  <si>
    <t>JOSE ANIBALDO DOS SANTOS</t>
  </si>
  <si>
    <t>vei14050185103</t>
  </si>
  <si>
    <t>MKH4374</t>
  </si>
  <si>
    <t>9BSP8X200E3853981</t>
  </si>
  <si>
    <t>RICARDO JOSE NUNES</t>
  </si>
  <si>
    <t>vei23062606863</t>
  </si>
  <si>
    <t>DRO4557</t>
  </si>
  <si>
    <t>9BD25504568764491</t>
  </si>
  <si>
    <t>vei23062609464</t>
  </si>
  <si>
    <t>FJV0C03</t>
  </si>
  <si>
    <t>9BGCA8030LB191520</t>
  </si>
  <si>
    <t>RODRIGO DE SOUSA MOURA</t>
  </si>
  <si>
    <t>vei25123036777</t>
  </si>
  <si>
    <t>QTW8B52</t>
  </si>
  <si>
    <t>93Y5SRZ85LJ219238</t>
  </si>
  <si>
    <t>Rua Maceió, bloco 15, Simões Filho - BA</t>
  </si>
  <si>
    <t>SEBASTIAO ERNANDES DE SOUZA</t>
  </si>
  <si>
    <t>vei20062139415</t>
  </si>
  <si>
    <t>AYU7B99</t>
  </si>
  <si>
    <t>93Y5SRD6GFJ452820</t>
  </si>
  <si>
    <t>DIEGO EMILIANO DIAS CHAPARRO</t>
  </si>
  <si>
    <t>vei25062989023</t>
  </si>
  <si>
    <t>BWQ4E44</t>
  </si>
  <si>
    <t>9BM384024NB963583</t>
  </si>
  <si>
    <t>vei24042789655</t>
  </si>
  <si>
    <t>QMY1B81</t>
  </si>
  <si>
    <t>9BD358ATGSYN47646</t>
  </si>
  <si>
    <t>CAROLINA ISABEL BARBOSA</t>
  </si>
  <si>
    <t>vei25042970212</t>
  </si>
  <si>
    <t>DUY6H61</t>
  </si>
  <si>
    <t>93HRV3860PK127236</t>
  </si>
  <si>
    <t>LUIZ MIGUEL DE MOURA MOREIRA</t>
  </si>
  <si>
    <t>vei25012945088</t>
  </si>
  <si>
    <t>QYF3B02</t>
  </si>
  <si>
    <t>9BHGA811BLP152434</t>
  </si>
  <si>
    <t>vei25083004600</t>
  </si>
  <si>
    <t>9VCVPFC39TA001278</t>
  </si>
  <si>
    <t>vei25042970989</t>
  </si>
  <si>
    <t>TEH2B67</t>
  </si>
  <si>
    <t>9BD281AJPS9911057</t>
  </si>
  <si>
    <t>BRUNO PERES DA SILVA</t>
  </si>
  <si>
    <t>vei25012936141</t>
  </si>
  <si>
    <t>KPR5C58</t>
  </si>
  <si>
    <t>9BWAA05W7EP035069</t>
  </si>
  <si>
    <t>vei25042968010</t>
  </si>
  <si>
    <t>TEE6H12</t>
  </si>
  <si>
    <t>988675AD2SKV51799</t>
  </si>
  <si>
    <t>vei25072995975</t>
  </si>
  <si>
    <t>TBO9A25</t>
  </si>
  <si>
    <t>9BWDH6BZ8TP003724</t>
  </si>
  <si>
    <t>50.427.184 TATIANA IABONSKI FURMAN</t>
  </si>
  <si>
    <t>vei24102884957</t>
  </si>
  <si>
    <t>LKX3G98</t>
  </si>
  <si>
    <t>9BWYW82749R930976</t>
  </si>
  <si>
    <t>AQUILES TADEU GUATEMOZIM</t>
  </si>
  <si>
    <t>vei25042964954</t>
  </si>
  <si>
    <t>SUW3E79</t>
  </si>
  <si>
    <t>LC0CE4CC3R0012819</t>
  </si>
  <si>
    <t>GUSTAVO HENRIQUE ALVES PIMENTEL</t>
  </si>
  <si>
    <t>vei25042969618</t>
  </si>
  <si>
    <t>TBF8A38</t>
  </si>
  <si>
    <t>9C6RG8310S0007778</t>
  </si>
  <si>
    <t>OLDINEI ALVES DELGADO</t>
  </si>
  <si>
    <t>vei15040326907</t>
  </si>
  <si>
    <t>FUW4361</t>
  </si>
  <si>
    <t>KNAPB817BF7718246</t>
  </si>
  <si>
    <t>JOAO CACILDO PEREIRA PEDROSO</t>
  </si>
  <si>
    <t>vei25012931804</t>
  </si>
  <si>
    <t>RAK8D62</t>
  </si>
  <si>
    <t>93XHYKL1TLCL29505</t>
  </si>
  <si>
    <t>vei25052981716</t>
  </si>
  <si>
    <t>RUV3J85</t>
  </si>
  <si>
    <t>7240142</t>
  </si>
  <si>
    <t>CARLOS GEAN DIAS SANTOS</t>
  </si>
  <si>
    <t>vei23062606229</t>
  </si>
  <si>
    <t>ROK7B44</t>
  </si>
  <si>
    <t>9BGJP7520PB136723</t>
  </si>
  <si>
    <t>MARCIO LOPES DA SILVA</t>
  </si>
  <si>
    <t>vei24122927677</t>
  </si>
  <si>
    <t>RVR1A47</t>
  </si>
  <si>
    <t>9BD358AFVPYM39300</t>
  </si>
  <si>
    <t>RENATO LUCAS GOES DE LIMA</t>
  </si>
  <si>
    <t>vei25062988865</t>
  </si>
  <si>
    <t>GJL9F13</t>
  </si>
  <si>
    <t>9BHCP41AANP322654</t>
  </si>
  <si>
    <t>LEONARDO COELHO DE SOUZA</t>
  </si>
  <si>
    <t>vei24082845033</t>
  </si>
  <si>
    <t>RWE2A94</t>
  </si>
  <si>
    <t>9BWCH6CH0PP012778</t>
  </si>
  <si>
    <t>MARIO LEONIO MINARINI</t>
  </si>
  <si>
    <t>vei25052979807</t>
  </si>
  <si>
    <t>SPU6E06</t>
  </si>
  <si>
    <t>9C2KC2200SR258920</t>
  </si>
  <si>
    <t>vei25072997919</t>
  </si>
  <si>
    <t>TEW9B40</t>
  </si>
  <si>
    <t>9BD376AK4TYC49254</t>
  </si>
  <si>
    <t>vei25083010030</t>
  </si>
  <si>
    <t>FCM2I69</t>
  </si>
  <si>
    <t>953658247JR813189</t>
  </si>
  <si>
    <t>vei25103026627</t>
  </si>
  <si>
    <t>9BD281AJPTYAA7052</t>
  </si>
  <si>
    <t>LUCAS OLIVEIRA</t>
  </si>
  <si>
    <t>vei21082283706</t>
  </si>
  <si>
    <t>MGN8J98</t>
  </si>
  <si>
    <t>WAUJF68K49A234061</t>
  </si>
  <si>
    <t>JOSE ADELMIRO DE ANDRADE</t>
  </si>
  <si>
    <t>vei24032752223</t>
  </si>
  <si>
    <t>SWY8H98</t>
  </si>
  <si>
    <t>93XTYKL1TRCP77188</t>
  </si>
  <si>
    <t>MIGUEL ALCIBIADES VASCONCELOS DO CARMO</t>
  </si>
  <si>
    <t>vei25093015580</t>
  </si>
  <si>
    <t>HBN8D92</t>
  </si>
  <si>
    <t>9BW3782T37R730219</t>
  </si>
  <si>
    <t>vei25083009276</t>
  </si>
  <si>
    <t>VF3YET6F0TMB58104</t>
  </si>
  <si>
    <t>MARCO ANTONIO FERRAZ TARGINO</t>
  </si>
  <si>
    <t>vei22102504422</t>
  </si>
  <si>
    <t>LRS7J81</t>
  </si>
  <si>
    <t>3N1BB7ADXFY205940</t>
  </si>
  <si>
    <t>DEL ART FIBRAS LTDA ME</t>
  </si>
  <si>
    <t>MKM LOGISTICA LTDA</t>
  </si>
  <si>
    <t>vei25052975577</t>
  </si>
  <si>
    <t>9BSP8X200S4096974</t>
  </si>
  <si>
    <t>SILVIO MIGUEL DOS SANTOS</t>
  </si>
  <si>
    <t>vei23112687988</t>
  </si>
  <si>
    <t>SSS0A91</t>
  </si>
  <si>
    <t>8AJBA3CD2R1799467</t>
  </si>
  <si>
    <t>vei18090918332</t>
  </si>
  <si>
    <t>QKK4716</t>
  </si>
  <si>
    <t>98PTT47MSJB103844</t>
  </si>
  <si>
    <t>vei25083009385</t>
  </si>
  <si>
    <t>VF3YET6F8TMB58089</t>
  </si>
  <si>
    <t>THIAGO RODRIGO BRAGA</t>
  </si>
  <si>
    <t>vei21032234286</t>
  </si>
  <si>
    <t>BSY8J38</t>
  </si>
  <si>
    <t>8AJBA3FS1M0293637</t>
  </si>
  <si>
    <t>LUIZ ALBERTO GERAISSATE</t>
  </si>
  <si>
    <t>vei20122200260</t>
  </si>
  <si>
    <t>LRS2H18</t>
  </si>
  <si>
    <t>9C6DG2520F0005498</t>
  </si>
  <si>
    <t>ELIFAZ NUNES AMARAL</t>
  </si>
  <si>
    <t>vei25012943359</t>
  </si>
  <si>
    <t>FKH8G62</t>
  </si>
  <si>
    <t>9BWAG5R13RT012170</t>
  </si>
  <si>
    <t>vei25032960028</t>
  </si>
  <si>
    <t>TDW2C82</t>
  </si>
  <si>
    <t>9886111LHSK651850</t>
  </si>
  <si>
    <t>Edvan Gomes Praxedes</t>
  </si>
  <si>
    <t>GABRIELA YURI FUKUGAUTI</t>
  </si>
  <si>
    <t>vei25032961745</t>
  </si>
  <si>
    <t>SUE9B23</t>
  </si>
  <si>
    <t>8AJBA3FS6R0360465</t>
  </si>
  <si>
    <t>vei25072999792</t>
  </si>
  <si>
    <t>11FASAAY638GBF1TG</t>
  </si>
  <si>
    <t>vei24062806032</t>
  </si>
  <si>
    <t>RVK5J96</t>
  </si>
  <si>
    <t>988675ADDSKM89702</t>
  </si>
  <si>
    <t>GILMARIO DOS SANTOS SOUSA FERRAZ</t>
  </si>
  <si>
    <t>vei24102893914</t>
  </si>
  <si>
    <t>9C6DG3320R0157539</t>
  </si>
  <si>
    <t>vei24102882425</t>
  </si>
  <si>
    <t>PDL8497</t>
  </si>
  <si>
    <t>9BWDB45U5JT017610</t>
  </si>
  <si>
    <t>vei25062991898</t>
  </si>
  <si>
    <t>TEQ2J87</t>
  </si>
  <si>
    <t>9BD358ATSTYP58335</t>
  </si>
  <si>
    <t>vei23082634018</t>
  </si>
  <si>
    <t>FFI7G01</t>
  </si>
  <si>
    <t>93YRBB001RJ720864</t>
  </si>
  <si>
    <t>RICARDO DA CRUZ OLIVEIRA</t>
  </si>
  <si>
    <t>car25022956450</t>
  </si>
  <si>
    <t>EQX2B49</t>
  </si>
  <si>
    <t>94BF1483MMV078883</t>
  </si>
  <si>
    <t>RICHARD ALLYSSON PEREIRA</t>
  </si>
  <si>
    <t>vei15060368032</t>
  </si>
  <si>
    <t>AYE9E84</t>
  </si>
  <si>
    <t>WVWHD6AU9EW261997</t>
  </si>
  <si>
    <t>CLEBIO BANDEIRA DE QUEIROZ</t>
  </si>
  <si>
    <t>vei25083011455</t>
  </si>
  <si>
    <t>CVN9E41</t>
  </si>
  <si>
    <t>9535J8271CR206399</t>
  </si>
  <si>
    <t>vei25012931317</t>
  </si>
  <si>
    <t>ESU8116</t>
  </si>
  <si>
    <t>9533782U6CR215563</t>
  </si>
  <si>
    <t>JEAN DE OLIVEIRA SANTANA</t>
  </si>
  <si>
    <t>vei24102888851</t>
  </si>
  <si>
    <t>FVP6794</t>
  </si>
  <si>
    <t>93HGK5840HZ200663</t>
  </si>
  <si>
    <t>vei25083009662</t>
  </si>
  <si>
    <t>TEW5J51</t>
  </si>
  <si>
    <t>9BD2651PFT9306711</t>
  </si>
  <si>
    <t>EPE PRODUTOS AGROPECUARIOS LTDA</t>
  </si>
  <si>
    <t>vei22072443922</t>
  </si>
  <si>
    <t>RZN6I98</t>
  </si>
  <si>
    <t>9BG148MK0PC409931</t>
  </si>
  <si>
    <t>vei25052977131</t>
  </si>
  <si>
    <t>TEJ0A51</t>
  </si>
  <si>
    <t>9886111LHSK667138</t>
  </si>
  <si>
    <t>ANAJARA FERREIRA NASCIMENTO DA SILVA</t>
  </si>
  <si>
    <t>vei25022947264</t>
  </si>
  <si>
    <t>QTV9G25</t>
  </si>
  <si>
    <t>94DFCAP15LB226104</t>
  </si>
  <si>
    <t>KICKS Special Ed. 1.6 16V Flex 5p Aut.</t>
  </si>
  <si>
    <t>Rua do Azulão, s/n, Camaçari - BA</t>
  </si>
  <si>
    <t>FILIPE GOMES</t>
  </si>
  <si>
    <t>vei25093020217</t>
  </si>
  <si>
    <t>PKP0A32</t>
  </si>
  <si>
    <t>8AJHA8CD3H2602256</t>
  </si>
  <si>
    <t>JULIO CESA PEREIRA DA SILVA</t>
  </si>
  <si>
    <t>vei24052792641</t>
  </si>
  <si>
    <t>RZV0G27</t>
  </si>
  <si>
    <t>9C2ND1120PR005363</t>
  </si>
  <si>
    <t>WELLINGTON DI GIORGE</t>
  </si>
  <si>
    <t>vei17040612902</t>
  </si>
  <si>
    <t>QIV4422</t>
  </si>
  <si>
    <t>93XHYKB8THCG24967</t>
  </si>
  <si>
    <t>VARLINO CARVALHO DE SOUZA</t>
  </si>
  <si>
    <t>vei25012936489</t>
  </si>
  <si>
    <t>CUX7G60</t>
  </si>
  <si>
    <t>8AJBA3CDXN1738037</t>
  </si>
  <si>
    <t>vei25052977567</t>
  </si>
  <si>
    <t>PGA4I89</t>
  </si>
  <si>
    <t>9BD11812KD1210513</t>
  </si>
  <si>
    <t>SAMUEL VINICIUS PEREIRA</t>
  </si>
  <si>
    <t>vei25103026829</t>
  </si>
  <si>
    <t>BCA2B38</t>
  </si>
  <si>
    <t>9BD341A5XJY547763</t>
  </si>
  <si>
    <t>PAULO PAIXAO RIBEIRO</t>
  </si>
  <si>
    <t>vei24032753058</t>
  </si>
  <si>
    <t>EQH2381</t>
  </si>
  <si>
    <t>9531M52P9DR310709</t>
  </si>
  <si>
    <t>ALAX SANCHES DOS SANTOS</t>
  </si>
  <si>
    <t>vei23112689240</t>
  </si>
  <si>
    <t>FVE5E56</t>
  </si>
  <si>
    <t>9C2KC2200PR033965</t>
  </si>
  <si>
    <t>vei25083008262</t>
  </si>
  <si>
    <t>TYA6D92</t>
  </si>
  <si>
    <t>9BD341ATWTYA63447</t>
  </si>
  <si>
    <t>MARCELO LUIZ DELGADO MORAES</t>
  </si>
  <si>
    <t>vei23022557707</t>
  </si>
  <si>
    <t>FPP3I57</t>
  </si>
  <si>
    <t>9C2KC2210NR042813</t>
  </si>
  <si>
    <t>ROMECY RIBEIRO</t>
  </si>
  <si>
    <t>vei23072622248</t>
  </si>
  <si>
    <t>MBJ0831</t>
  </si>
  <si>
    <t>8AJ33LNA319336716</t>
  </si>
  <si>
    <t>SANDY CARVALHO SIMOES</t>
  </si>
  <si>
    <t>vei20042122231</t>
  </si>
  <si>
    <t>OUI8518</t>
  </si>
  <si>
    <t>93HFB9670EZ120896</t>
  </si>
  <si>
    <t>AV. IBICARAI, 450, Itapé - BA</t>
  </si>
  <si>
    <t>EDUARDO TEIXEIRA DE CARVALHO</t>
  </si>
  <si>
    <t>vei25042968770</t>
  </si>
  <si>
    <t>WV1DB42H0JA006694</t>
  </si>
  <si>
    <t>ISAIAS FROES DOS SANTOS</t>
  </si>
  <si>
    <t>vei24082847164</t>
  </si>
  <si>
    <t>SYK9F12</t>
  </si>
  <si>
    <t>8AJBA3CD8R1911298</t>
  </si>
  <si>
    <t>ALIBINHO DISTRIBUIDORA DE PRODUTOS ALIMENTICIOS LTDA ME</t>
  </si>
  <si>
    <t>vei23072620451</t>
  </si>
  <si>
    <t>KOJ2884</t>
  </si>
  <si>
    <t>8AC690331XA530738</t>
  </si>
  <si>
    <t>FABIO FERNANDES DA SILVA</t>
  </si>
  <si>
    <t>vei23082638768</t>
  </si>
  <si>
    <t>QUI2H84</t>
  </si>
  <si>
    <t>9BGJC6920LB114040</t>
  </si>
  <si>
    <t>TRX 420 FOURTRAX   TM 4x2 QUADRICICLO</t>
  </si>
  <si>
    <t>vei25042966615</t>
  </si>
  <si>
    <t>TEB6A49</t>
  </si>
  <si>
    <t>9BD358ATSTYP39534</t>
  </si>
  <si>
    <t>vei24122924745</t>
  </si>
  <si>
    <t>TDK0C88</t>
  </si>
  <si>
    <t>9BD281AJHSYG61492</t>
  </si>
  <si>
    <t>vei25032963337</t>
  </si>
  <si>
    <t>RRJ7B00</t>
  </si>
  <si>
    <t>8AFAR23N1NJ263038</t>
  </si>
  <si>
    <t>ROBERTO TOYOHIRO SHIBATA</t>
  </si>
  <si>
    <t>vei24042788865</t>
  </si>
  <si>
    <t>PVR9H46</t>
  </si>
  <si>
    <t>9BD358ATGSYN48680</t>
  </si>
  <si>
    <t>vei17020593086</t>
  </si>
  <si>
    <t>QJC2004</t>
  </si>
  <si>
    <t>9BSR6X200G3885962</t>
  </si>
  <si>
    <t>ROSILDA DA SILVA DE SOUZA</t>
  </si>
  <si>
    <t>vei22052420734</t>
  </si>
  <si>
    <t>PKH3F45</t>
  </si>
  <si>
    <t>9BGKL48U0HB148490</t>
  </si>
  <si>
    <t>car15070408263</t>
  </si>
  <si>
    <t>AXN8022</t>
  </si>
  <si>
    <t>94BF1483EFV046656</t>
  </si>
  <si>
    <t>vei25123036204</t>
  </si>
  <si>
    <t>988675CD2TKV72753</t>
  </si>
  <si>
    <t>vei25093014614</t>
  </si>
  <si>
    <t>TEW5I95</t>
  </si>
  <si>
    <t>9BD2651PFT9305905</t>
  </si>
  <si>
    <t>vei24062818920</t>
  </si>
  <si>
    <t>ELW6I37</t>
  </si>
  <si>
    <t>9BVAG20A8CE791150</t>
  </si>
  <si>
    <t>JOSENILSON SANTOS DE MIRANDA</t>
  </si>
  <si>
    <t>vei19092041114</t>
  </si>
  <si>
    <t>OZV3I15</t>
  </si>
  <si>
    <t>9BHBH51DBFP352636</t>
  </si>
  <si>
    <t>LEVI NUNES DE SOUSA</t>
  </si>
  <si>
    <t>vei21092308572</t>
  </si>
  <si>
    <t>PGI6175</t>
  </si>
  <si>
    <t>9BD197132D3082499</t>
  </si>
  <si>
    <t>ADENILDO BARRETO DO ROSARIO</t>
  </si>
  <si>
    <t>vei25012933380</t>
  </si>
  <si>
    <t>TLP3H36</t>
  </si>
  <si>
    <t>9882261RESKG00048</t>
  </si>
  <si>
    <t>vei24102894624</t>
  </si>
  <si>
    <t>QSI5205</t>
  </si>
  <si>
    <t>DCRIST TRANSPORTES DE CARGAS LTDA</t>
  </si>
  <si>
    <t>vei25052978113</t>
  </si>
  <si>
    <t>TFN7C42</t>
  </si>
  <si>
    <t>9539K8TJ9SR201331</t>
  </si>
  <si>
    <t>RAFAEL MALATESTA LOPEZ</t>
  </si>
  <si>
    <t>vei25012943578</t>
  </si>
  <si>
    <t>FPG3285</t>
  </si>
  <si>
    <t>93HGM6690KZ116550</t>
  </si>
  <si>
    <t>Shineray TLUX</t>
  </si>
  <si>
    <t>JINBEI</t>
  </si>
  <si>
    <t>vei25073003044</t>
  </si>
  <si>
    <t>9BD281AJPT9941112</t>
  </si>
  <si>
    <t>DEMENECK MINERADORA LTDA</t>
  </si>
  <si>
    <t>ARIANE FUZITA BAPTISTA</t>
  </si>
  <si>
    <t>vei25012930856</t>
  </si>
  <si>
    <t>ELY8B98</t>
  </si>
  <si>
    <t>9BWAH4120KT518752</t>
  </si>
  <si>
    <t>GLAUCE CHRISTINA BLASQUES</t>
  </si>
  <si>
    <t>vei24102895583</t>
  </si>
  <si>
    <t>SCA8I30</t>
  </si>
  <si>
    <t>KMHC851CGNU293119</t>
  </si>
  <si>
    <t>SEBASTIAO GUIMARAES PINHEIRO</t>
  </si>
  <si>
    <t>vei25083010630</t>
  </si>
  <si>
    <t>GVQ6H84</t>
  </si>
  <si>
    <t>9BWC182T28R805401</t>
  </si>
  <si>
    <t>JOSE PREGIGUEIRO PENEDO</t>
  </si>
  <si>
    <t>vei25022945800</t>
  </si>
  <si>
    <t>FLS8J56</t>
  </si>
  <si>
    <t>9BGJC75E0GB121190</t>
  </si>
  <si>
    <t>EVERALDO JOSE PEREIRA</t>
  </si>
  <si>
    <t>vei19041116790</t>
  </si>
  <si>
    <t>EVS0872</t>
  </si>
  <si>
    <t>9BFYEB2B1KBS77140</t>
  </si>
  <si>
    <t>CG 150 Sport</t>
  </si>
  <si>
    <t>DANILO MENDES DE ALMEIDA</t>
  </si>
  <si>
    <t>vei25062991291</t>
  </si>
  <si>
    <t>RVV9G80</t>
  </si>
  <si>
    <t>935CEFC2CPB541272</t>
  </si>
  <si>
    <t>vei25012938412</t>
  </si>
  <si>
    <t>QQQ3C34</t>
  </si>
  <si>
    <t>9BGKL69U0KG321533</t>
  </si>
  <si>
    <t>vei24062816200</t>
  </si>
  <si>
    <t>SYZ2D52</t>
  </si>
  <si>
    <t>935CNFC51SB509016</t>
  </si>
  <si>
    <t>vei25062993135</t>
  </si>
  <si>
    <t>ZFA250006TMB54911</t>
  </si>
  <si>
    <t>vei25042970569</t>
  </si>
  <si>
    <t>TEG3J89</t>
  </si>
  <si>
    <t>9BD358ATSTYP44209</t>
  </si>
  <si>
    <t>vei21112325897</t>
  </si>
  <si>
    <t>FZF7E97</t>
  </si>
  <si>
    <t>9BWDB45U8NT083283</t>
  </si>
  <si>
    <t>vei25072999565</t>
  </si>
  <si>
    <t>NJLPMKXFV5L7PY6PN</t>
  </si>
  <si>
    <t>LUCAS PEREIRA DA SILVA</t>
  </si>
  <si>
    <t>OLIVEIRA COMERCIO E TRANSPORTES EIRELI</t>
  </si>
  <si>
    <t>vei25113030663</t>
  </si>
  <si>
    <t>RXE6I93</t>
  </si>
  <si>
    <t>9BSR6X400P4030045</t>
  </si>
  <si>
    <t>vei25073000106</t>
  </si>
  <si>
    <t>0EZSZY4Z79S7N7VJF</t>
  </si>
  <si>
    <t>vei25012942830</t>
  </si>
  <si>
    <t>TDO7I78</t>
  </si>
  <si>
    <t>9BD281AJPSYG77149</t>
  </si>
  <si>
    <t>vei25032963524</t>
  </si>
  <si>
    <t>TDY8J40</t>
  </si>
  <si>
    <t>988675AD2SKV46816</t>
  </si>
  <si>
    <t>ALEX DUTRA BAPTISTA</t>
  </si>
  <si>
    <t>vei23062613916</t>
  </si>
  <si>
    <t>KWR3G75</t>
  </si>
  <si>
    <t>9BRBD48EXB2525443</t>
  </si>
  <si>
    <t>FILIPE DIONISIO MANGINI</t>
  </si>
  <si>
    <t>vei25083005439</t>
  </si>
  <si>
    <t>FET3I15</t>
  </si>
  <si>
    <t>WAUGFCF47HA095040</t>
  </si>
  <si>
    <t>RAIMUNDO VENCESLAU HORA</t>
  </si>
  <si>
    <t xml:space="preserve"> 885B</t>
  </si>
  <si>
    <t>vei25052978004</t>
  </si>
  <si>
    <t>TEJ6E58</t>
  </si>
  <si>
    <t>9BD341ATWSYA41612</t>
  </si>
  <si>
    <t>MARCELO PAULINO MASSIEL</t>
  </si>
  <si>
    <t>vei25052984296</t>
  </si>
  <si>
    <t>93HRV3850SK110798</t>
  </si>
  <si>
    <t>vei25052981694</t>
  </si>
  <si>
    <t>PZU7184</t>
  </si>
  <si>
    <t>7240170</t>
  </si>
  <si>
    <t>VERA LUCIA TEIXEIRA</t>
  </si>
  <si>
    <t>vei23022557647</t>
  </si>
  <si>
    <t>ETN0I88</t>
  </si>
  <si>
    <t>8AGCN48X0BR213911</t>
  </si>
  <si>
    <t>INDUSTRIA E COMERCIO DE MADEIRA WF LTDA</t>
  </si>
  <si>
    <t>vei23072628837</t>
  </si>
  <si>
    <t>RYF4C94</t>
  </si>
  <si>
    <t>9BSR6X200R4043813</t>
  </si>
  <si>
    <t>FABRICIO VIEIRA LIMA</t>
  </si>
  <si>
    <t>vei23122709105</t>
  </si>
  <si>
    <t>QRF0E86</t>
  </si>
  <si>
    <t>9BRB29BT7K2231816</t>
  </si>
  <si>
    <t>vei24102894714</t>
  </si>
  <si>
    <t>TJR3F60</t>
  </si>
  <si>
    <t>9BWKL45UXSP030335</t>
  </si>
  <si>
    <t>vei25052981156</t>
  </si>
  <si>
    <t>RCS0F44</t>
  </si>
  <si>
    <t>7247631</t>
  </si>
  <si>
    <t>vei25103024327</t>
  </si>
  <si>
    <t>NRF9B34</t>
  </si>
  <si>
    <t>9BM958461BB765381</t>
  </si>
  <si>
    <t>vei25113031755</t>
  </si>
  <si>
    <t>UAY5B72</t>
  </si>
  <si>
    <t>W1N4M4FW7SW436863</t>
  </si>
  <si>
    <t>vei25012939746</t>
  </si>
  <si>
    <t>KOJ6295</t>
  </si>
  <si>
    <t>9BM386014LB886214</t>
  </si>
  <si>
    <t>GLOBOMEDICAL MATERIAIS MEDICOS LTDA</t>
  </si>
  <si>
    <t>vei24102876764</t>
  </si>
  <si>
    <t>GBS5B53</t>
  </si>
  <si>
    <t>98RDC21B6MA004133</t>
  </si>
  <si>
    <t>DINALDO LOURENCO</t>
  </si>
  <si>
    <t>vei25032959380</t>
  </si>
  <si>
    <t>FYJ8A47</t>
  </si>
  <si>
    <t>8AJBA3CD8N1723987</t>
  </si>
  <si>
    <t>CLAUDIO DA SILVA PEREIRA</t>
  </si>
  <si>
    <t>vei12060023878</t>
  </si>
  <si>
    <t>NJN8876</t>
  </si>
  <si>
    <t>8AJFZ29G196080638</t>
  </si>
  <si>
    <t>LUCIA DA COSTA MENESES DO NASCIMENTO NETA</t>
  </si>
  <si>
    <t>vei25012935353</t>
  </si>
  <si>
    <t>HNM5F57</t>
  </si>
  <si>
    <t>8A1FC1415CL959662</t>
  </si>
  <si>
    <t>vei25012945337</t>
  </si>
  <si>
    <t>TDP6E90</t>
  </si>
  <si>
    <t>988675AD2SKV36774</t>
  </si>
  <si>
    <t>MICULA TRANSPORTES DE VEICULOS LTDA</t>
  </si>
  <si>
    <t>vei25062991201</t>
  </si>
  <si>
    <t>9BSR6X200S4097096</t>
  </si>
  <si>
    <t>REISILA SOUZA MIRANDA</t>
  </si>
  <si>
    <t>vei25073003706</t>
  </si>
  <si>
    <t>RAP7D08</t>
  </si>
  <si>
    <t>9BGEY69H0LG286815</t>
  </si>
  <si>
    <t>ANDREAS ANDERSON MARTINS SANTOS</t>
  </si>
  <si>
    <t>FLAVIO LUCENA ESTEVES</t>
  </si>
  <si>
    <t>vei24122927120</t>
  </si>
  <si>
    <t>FWH8D13</t>
  </si>
  <si>
    <t>9BRBDWHE5G0275544</t>
  </si>
  <si>
    <t>ADEMIR GOMES DA SILVA</t>
  </si>
  <si>
    <t>vei22082469108</t>
  </si>
  <si>
    <t>GIS1102</t>
  </si>
  <si>
    <t>9BGPB68N0GB136672</t>
  </si>
  <si>
    <t>ANA PAULA DE OLIVEIRA DO NASCIMENTO SANTOS</t>
  </si>
  <si>
    <t>vei18121000883</t>
  </si>
  <si>
    <t>KPY8F86</t>
  </si>
  <si>
    <t>9BWAG4121FT513424</t>
  </si>
  <si>
    <t>WALACE LEMOS DA SILVEIRA</t>
  </si>
  <si>
    <t>vei25032960371</t>
  </si>
  <si>
    <t>MTV7E74</t>
  </si>
  <si>
    <t>9C2KC1670CR598015</t>
  </si>
  <si>
    <t>vei25073000707</t>
  </si>
  <si>
    <t>30178RHSXBUGT671E</t>
  </si>
  <si>
    <t>vei22122535799</t>
  </si>
  <si>
    <t>RVT0A82</t>
  </si>
  <si>
    <t>98867512NPKL94928</t>
  </si>
  <si>
    <t>JARDEL DOS SANTOS ALVES</t>
  </si>
  <si>
    <t>vei25022951467</t>
  </si>
  <si>
    <t>AYR1E87</t>
  </si>
  <si>
    <t>936CLYFYYFB011857</t>
  </si>
  <si>
    <t>DISTRIBUIDORA DE LATICINIOS JEPRIMAR LTD</t>
  </si>
  <si>
    <t>vei24112912059</t>
  </si>
  <si>
    <t>SXJ9J76</t>
  </si>
  <si>
    <t>9BM963403RB340854</t>
  </si>
  <si>
    <t>FABIO RIBEIRO DE ALMEIDA</t>
  </si>
  <si>
    <t>vei22092490080</t>
  </si>
  <si>
    <t>MHY2F75</t>
  </si>
  <si>
    <t>9BVAS02C7AE758292</t>
  </si>
  <si>
    <t>vei24112897769</t>
  </si>
  <si>
    <t>MVS0A62</t>
  </si>
  <si>
    <t>9BM6950522B296771</t>
  </si>
  <si>
    <t>RODRIGO FERREIRA DA SILVA</t>
  </si>
  <si>
    <t>vei23122711262</t>
  </si>
  <si>
    <t>FVO5421</t>
  </si>
  <si>
    <t>9BRK19BT3G2067684</t>
  </si>
  <si>
    <t>GABRIEL ANTONIO RIBEIRO GONZAGA</t>
  </si>
  <si>
    <t>vei24092871523</t>
  </si>
  <si>
    <t>GGE7D84</t>
  </si>
  <si>
    <t>9BD5781FFHY146877</t>
  </si>
  <si>
    <t>TRANSPORTES CARMINATTI LTDA</t>
  </si>
  <si>
    <t>vei25073000704</t>
  </si>
  <si>
    <t>YVU2LHU5V0WM77G1C</t>
  </si>
  <si>
    <t>vei22112519406</t>
  </si>
  <si>
    <t>FOE7E83</t>
  </si>
  <si>
    <t>93XTYKL1TJCJ08727</t>
  </si>
  <si>
    <t>vei25052981474</t>
  </si>
  <si>
    <t>FNM0C39</t>
  </si>
  <si>
    <t>9BWAB45Z3E4074158</t>
  </si>
  <si>
    <t>PATRICIA CAMPOS RODRIGUES BORGES</t>
  </si>
  <si>
    <t>vei24122918025</t>
  </si>
  <si>
    <t>BXZ2094</t>
  </si>
  <si>
    <t>9BGJC6920KB138872</t>
  </si>
  <si>
    <t>STEFANIO MACEDO FERREIRA</t>
  </si>
  <si>
    <t>JONATAS NEVES DE CASTRO</t>
  </si>
  <si>
    <t>vei19112053087</t>
  </si>
  <si>
    <t>LRL5588</t>
  </si>
  <si>
    <t>9BGKT48L0EG313740</t>
  </si>
  <si>
    <t>Rua São Paulo Apóstolo, 15, Cariacica - ES</t>
  </si>
  <si>
    <t>vei21062253001</t>
  </si>
  <si>
    <t>BBW0959</t>
  </si>
  <si>
    <t>9BGKL48UOJB218553</t>
  </si>
  <si>
    <t>BRUNO FRANCIS LIMA QUEIROGA</t>
  </si>
  <si>
    <t>vei17100710162</t>
  </si>
  <si>
    <t>QNG4481</t>
  </si>
  <si>
    <t>93KP0S1F7JE159834</t>
  </si>
  <si>
    <t>140 K</t>
  </si>
  <si>
    <t>CATTERPILAR</t>
  </si>
  <si>
    <t>FLAVIO ARAUJO DOS SANTOS</t>
  </si>
  <si>
    <t>vei24112907935</t>
  </si>
  <si>
    <t>SOJ3I76</t>
  </si>
  <si>
    <t>8AP359ATGSU403202</t>
  </si>
  <si>
    <t>JOAO PAULO BRITO DOS ANJOS</t>
  </si>
  <si>
    <t>vei25012943745</t>
  </si>
  <si>
    <t>RZQ2G13</t>
  </si>
  <si>
    <t>9BGEB48A0PG177545</t>
  </si>
  <si>
    <t>POLIANA BARROSO NOJOSA COSTA</t>
  </si>
  <si>
    <t>vei23102667452</t>
  </si>
  <si>
    <t>FFL6B72</t>
  </si>
  <si>
    <t>9BWCH6CH9RP018307</t>
  </si>
  <si>
    <t>vei24112897712</t>
  </si>
  <si>
    <t>EVB6754</t>
  </si>
  <si>
    <t>ERICA ELOISA HASSE</t>
  </si>
  <si>
    <t>vei25032960340</t>
  </si>
  <si>
    <t>9BD341ACWSYA21365</t>
  </si>
  <si>
    <t>REINALDO FERNANDES DE LIMA</t>
  </si>
  <si>
    <t>vei24012732379</t>
  </si>
  <si>
    <t>MHA4J87</t>
  </si>
  <si>
    <t>9BSG4X200A3664846</t>
  </si>
  <si>
    <t>MICHELE CARLIS SOTERO</t>
  </si>
  <si>
    <t>vei24012728982</t>
  </si>
  <si>
    <t>BWZ2D98</t>
  </si>
  <si>
    <t>93HGK5830LK103794</t>
  </si>
  <si>
    <t>JUNTA COMERCIAL DO ESTADO DA BAHIA - JUCEB</t>
  </si>
  <si>
    <t>vei25052981555</t>
  </si>
  <si>
    <t>PLL1C76</t>
  </si>
  <si>
    <t>7240980</t>
  </si>
  <si>
    <t>CARINE LUCIANE DE BRITO</t>
  </si>
  <si>
    <t>vei23012545145</t>
  </si>
  <si>
    <t>ISO9F03</t>
  </si>
  <si>
    <t>9BGJC69X0CB207227</t>
  </si>
  <si>
    <t>vei24082857070</t>
  </si>
  <si>
    <t>SFR4I41</t>
  </si>
  <si>
    <t>9C6RG3160R0138867</t>
  </si>
  <si>
    <t>vei25012944116</t>
  </si>
  <si>
    <t>TDQ0J59</t>
  </si>
  <si>
    <t>9886111LHSK651676</t>
  </si>
  <si>
    <t>car22062440665</t>
  </si>
  <si>
    <t>AXO3F13</t>
  </si>
  <si>
    <t>94BF1543MNR061265</t>
  </si>
  <si>
    <t>vei25073000500</t>
  </si>
  <si>
    <t>DDVCAX0VSPLKTJPKD</t>
  </si>
  <si>
    <t>vei25062990653</t>
  </si>
  <si>
    <t>TES3G31</t>
  </si>
  <si>
    <t>9886111RASK675572</t>
  </si>
  <si>
    <t>AUTO POSTO DAS NACOES LTDA</t>
  </si>
  <si>
    <t>vei25113034434</t>
  </si>
  <si>
    <t>SWR5G10</t>
  </si>
  <si>
    <t>9BM963425RB341444</t>
  </si>
  <si>
    <t>vei25073000557</t>
  </si>
  <si>
    <t>E7J502LY8CJ1WZ35F</t>
  </si>
  <si>
    <t>MARIA FERNANDA RODRIGUES PEREIRA</t>
  </si>
  <si>
    <t>vei24042784563</t>
  </si>
  <si>
    <t>PPC0F54</t>
  </si>
  <si>
    <t>93Y5SRD04FJ664875</t>
  </si>
  <si>
    <t>DANIEL DA SILVA MACEDO</t>
  </si>
  <si>
    <t>vei25072999905</t>
  </si>
  <si>
    <t>GVRT4WH2LS4WY15PT</t>
  </si>
  <si>
    <t>Andre Luis dos Santos</t>
  </si>
  <si>
    <t>JOAO LUCAS ARAUJO DE CAMPOS VIEIRA</t>
  </si>
  <si>
    <t>vei18100965551</t>
  </si>
  <si>
    <t>PLJ1707</t>
  </si>
  <si>
    <t>9C2RC7610KR000226</t>
  </si>
  <si>
    <t>CAMPOS E ARAÚJO LTDA</t>
  </si>
  <si>
    <t>vei21032234335</t>
  </si>
  <si>
    <t>RMP9D50</t>
  </si>
  <si>
    <t>9C2KC2500MR030556</t>
  </si>
  <si>
    <t>vei25083011178</t>
  </si>
  <si>
    <t>TZA9H59</t>
  </si>
  <si>
    <t>9BD281BKPT9971967</t>
  </si>
  <si>
    <t>VILMAR DE ALMEIDA</t>
  </si>
  <si>
    <t>vei25052973501</t>
  </si>
  <si>
    <t>RAT6F17</t>
  </si>
  <si>
    <t>9BHGB811BMP244339</t>
  </si>
  <si>
    <t>vei21072269327</t>
  </si>
  <si>
    <t>EPK4253</t>
  </si>
  <si>
    <t>9BD27803MA7268117</t>
  </si>
  <si>
    <t>vei18080906800</t>
  </si>
  <si>
    <t>MKT9E56</t>
  </si>
  <si>
    <t>9BVAG10CXCE788718</t>
  </si>
  <si>
    <t>vei23102663932</t>
  </si>
  <si>
    <t>SIW0J21</t>
  </si>
  <si>
    <t>9BD341ACZRY919776</t>
  </si>
  <si>
    <t>vei25072994238</t>
  </si>
  <si>
    <t>GCV3A02</t>
  </si>
  <si>
    <t>9BM958434JB111491</t>
  </si>
  <si>
    <t>vei25072999963</t>
  </si>
  <si>
    <t>XJN2HAAH938ACXN7E</t>
  </si>
  <si>
    <t>LESLIE MILLER PIRES DO NASCIMENTO</t>
  </si>
  <si>
    <t>vei20072149130</t>
  </si>
  <si>
    <t>OTQ8884</t>
  </si>
  <si>
    <t>93HGE8890EZ100093</t>
  </si>
  <si>
    <t>vei24082845620</t>
  </si>
  <si>
    <t>TCF5G10</t>
  </si>
  <si>
    <t>9BD376AV1SYB81046</t>
  </si>
  <si>
    <t>SINVALDO CARMO DE OLIVEIRA</t>
  </si>
  <si>
    <t>vei22062438410</t>
  </si>
  <si>
    <t>PJW5501</t>
  </si>
  <si>
    <t>936CLYFY1GB035264</t>
  </si>
  <si>
    <t>MAURINO SIQUEIRA RODRIGUES</t>
  </si>
  <si>
    <t>vei23052599405</t>
  </si>
  <si>
    <t>KMJ4B89</t>
  </si>
  <si>
    <t>3450331241268500</t>
  </si>
  <si>
    <t>MAIRA SIMONE HUTTMANN FROSSATI</t>
  </si>
  <si>
    <t>vei22112513172</t>
  </si>
  <si>
    <t>PYE0333</t>
  </si>
  <si>
    <t>9BD195A4ZG0770653</t>
  </si>
  <si>
    <t>RAFAEL AL BEHY VERGANI</t>
  </si>
  <si>
    <t>vei24102894519</t>
  </si>
  <si>
    <t>98M40EE01S4033351</t>
  </si>
  <si>
    <t>ADJANIO DOS SANTOS SILVA</t>
  </si>
  <si>
    <t>vei21042235957</t>
  </si>
  <si>
    <t>PCS2155</t>
  </si>
  <si>
    <t>9BFZH55L6J8477878</t>
  </si>
  <si>
    <t>vei25052981221</t>
  </si>
  <si>
    <t>PLN1A56</t>
  </si>
  <si>
    <t>907118766</t>
  </si>
  <si>
    <t>GILMAR APARECIDO PAPPA</t>
  </si>
  <si>
    <t>vei23012550093</t>
  </si>
  <si>
    <t>FUX2974</t>
  </si>
  <si>
    <t>9BRBD3HE6G0262865</t>
  </si>
  <si>
    <t>GABRIEL HAFFI VIEIRA TIBURCIO</t>
  </si>
  <si>
    <t>vei25012943045</t>
  </si>
  <si>
    <t>SON3F32</t>
  </si>
  <si>
    <t>9BGEB69A0SG102314</t>
  </si>
  <si>
    <t>RENATO AUGUSTO VITORINO</t>
  </si>
  <si>
    <t>JERONIMO LUIS KESSLER FARIAS</t>
  </si>
  <si>
    <t>vei19072021227</t>
  </si>
  <si>
    <t>IXW2689</t>
  </si>
  <si>
    <t>9BHBG51CAHP770688</t>
  </si>
  <si>
    <t>vei19051152602</t>
  </si>
  <si>
    <t>GCJ7488</t>
  </si>
  <si>
    <t>8C3RV2850G1105859</t>
  </si>
  <si>
    <t>SUPERMERCADO PIRAQUARA LTDA</t>
  </si>
  <si>
    <t>vei24112900431</t>
  </si>
  <si>
    <t>98PTSH430SB155617</t>
  </si>
  <si>
    <t>vei24122927389</t>
  </si>
  <si>
    <t>QPO3J00</t>
  </si>
  <si>
    <t>9BGKL48U0KB162179</t>
  </si>
  <si>
    <t>CLOVIS GOMES SCHRAMM</t>
  </si>
  <si>
    <t>vei25103023674</t>
  </si>
  <si>
    <t>MUF3017</t>
  </si>
  <si>
    <t>9BM388364VB131498</t>
  </si>
  <si>
    <t>JITIMAM RIBEIRO DA SILVA</t>
  </si>
  <si>
    <t>vei25042969903</t>
  </si>
  <si>
    <t>PDW4A85</t>
  </si>
  <si>
    <t>8AWPB45Z2KA502599</t>
  </si>
  <si>
    <t>vei25083011716</t>
  </si>
  <si>
    <t>TXA2I80</t>
  </si>
  <si>
    <t>9BD341AGWTYA59824</t>
  </si>
  <si>
    <t>PEDRO BARROS BERLIE MENDES</t>
  </si>
  <si>
    <t>vei25052984556</t>
  </si>
  <si>
    <t>TTH9E16</t>
  </si>
  <si>
    <t>935CEFC2CSB516672</t>
  </si>
  <si>
    <t>MARCIO FERREIRA DA SILVA</t>
  </si>
  <si>
    <t>vei25052972808</t>
  </si>
  <si>
    <t>SIN5J02</t>
  </si>
  <si>
    <t>8AP359ATFRU324672</t>
  </si>
  <si>
    <t>vei24122916492</t>
  </si>
  <si>
    <t>TDG1J71</t>
  </si>
  <si>
    <t>9BD281BLKSYG56901</t>
  </si>
  <si>
    <t>CARGO 2626 6x4 T 3-Eixos 2p (diesel)</t>
  </si>
  <si>
    <t>vei19051159501</t>
  </si>
  <si>
    <t>BRQ3773</t>
  </si>
  <si>
    <t>9BM934241KS050450</t>
  </si>
  <si>
    <t>MARCIEL DE SOUZA FERNANDES</t>
  </si>
  <si>
    <t>vei24072831064</t>
  </si>
  <si>
    <t>EUE2E36</t>
  </si>
  <si>
    <t>93XJRKB8TBCA27350</t>
  </si>
  <si>
    <t>vei23022553159</t>
  </si>
  <si>
    <t>PUL8H97</t>
  </si>
  <si>
    <t>9BWAA45U4FP522995</t>
  </si>
  <si>
    <t>ANDRE SANTOS PEREIRA</t>
  </si>
  <si>
    <t>vei23032576150</t>
  </si>
  <si>
    <t>OKU9G60</t>
  </si>
  <si>
    <t>9BRBD48E5D2597542</t>
  </si>
  <si>
    <t>JOSEVAL PACHECO DO NASCIMENTO</t>
  </si>
  <si>
    <t>vei25012942200</t>
  </si>
  <si>
    <t>FAS1B56</t>
  </si>
  <si>
    <t>8AJYY59G1E6519053</t>
  </si>
  <si>
    <t>LUIZ ANTONIO RAMOS DOS REIS</t>
  </si>
  <si>
    <t>vei25052984430</t>
  </si>
  <si>
    <t>BYH3870</t>
  </si>
  <si>
    <t>9BSRH4X2ZT3360112</t>
  </si>
  <si>
    <t>JULIO CESAR BORGES</t>
  </si>
  <si>
    <t>vei24112909021</t>
  </si>
  <si>
    <t>BWY2772</t>
  </si>
  <si>
    <t>99JVA2BG2GT000406</t>
  </si>
  <si>
    <t>CRISTIANO CARLOS GOMES DE ALMEIDA</t>
  </si>
  <si>
    <t>vei24122930165</t>
  </si>
  <si>
    <t>RLT5I39</t>
  </si>
  <si>
    <t>9BGKD48U0MB192230</t>
  </si>
  <si>
    <t>MARCIEL DA SILVA SANTOS</t>
  </si>
  <si>
    <t>vei20011227652</t>
  </si>
  <si>
    <t>DGL7831</t>
  </si>
  <si>
    <t>9BW5T82U32R221317</t>
  </si>
  <si>
    <t>vei25012941395</t>
  </si>
  <si>
    <t>RCL6I93</t>
  </si>
  <si>
    <t>9BVRG40D9ME900252</t>
  </si>
  <si>
    <t>FABIO FERNANDO BASSETO</t>
  </si>
  <si>
    <t>vei18110991706</t>
  </si>
  <si>
    <t>BAP2J55</t>
  </si>
  <si>
    <t>94DBCAN17HB102260</t>
  </si>
  <si>
    <t>THIAGO SILVA DE SANTANA</t>
  </si>
  <si>
    <t>vei25022948456</t>
  </si>
  <si>
    <t>RZE2J44</t>
  </si>
  <si>
    <t>9C6DG3320N0047558</t>
  </si>
  <si>
    <t>VILSON ROBERTO SZERNEK</t>
  </si>
  <si>
    <t>vei25103026262</t>
  </si>
  <si>
    <t>MLF7C92</t>
  </si>
  <si>
    <t>9BFXEB2B9DBS29075</t>
  </si>
  <si>
    <t>vei23102672446</t>
  </si>
  <si>
    <t>SIN2B39</t>
  </si>
  <si>
    <t>9BD341ACZRY909518</t>
  </si>
  <si>
    <t>GERSON DE ARAUJO SILVA</t>
  </si>
  <si>
    <t>vei25042967592</t>
  </si>
  <si>
    <t>SKJ4B98</t>
  </si>
  <si>
    <t>98861110GSK635599</t>
  </si>
  <si>
    <t>JOSE AUGUSTO SOUSA DA SILVA 07282578400</t>
  </si>
  <si>
    <t>GERSON SIQUEIRA DE SOUZA</t>
  </si>
  <si>
    <t>vei25052978443</t>
  </si>
  <si>
    <t>QWT6G04</t>
  </si>
  <si>
    <t>9BGKL69U0LB157008</t>
  </si>
  <si>
    <t>JOAO ADONYS DE CASTRO LIMA</t>
  </si>
  <si>
    <t>vei23052599172</t>
  </si>
  <si>
    <t>BDO7C46</t>
  </si>
  <si>
    <t>93YRBB007LJ086371</t>
  </si>
  <si>
    <t>vei25072999592</t>
  </si>
  <si>
    <t>3LW5YLM3VM95JL7C5</t>
  </si>
  <si>
    <t>vei25052974166</t>
  </si>
  <si>
    <t>TEC0J09</t>
  </si>
  <si>
    <t>9886111LHSK666066</t>
  </si>
  <si>
    <t>Camry XLE 3.5 24V 284cv Aut.</t>
  </si>
  <si>
    <t>vei25032963422</t>
  </si>
  <si>
    <t>TDZ1B85</t>
  </si>
  <si>
    <t>9BD376A24SYC25384</t>
  </si>
  <si>
    <t>vei25073000362</t>
  </si>
  <si>
    <t>1SUFUTWTSPAXLURVE</t>
  </si>
  <si>
    <t>vei24072836816</t>
  </si>
  <si>
    <t>9VCVJYHVESA000305</t>
  </si>
  <si>
    <t>VANDINEIA DE SOUZA</t>
  </si>
  <si>
    <t>vei25032957801</t>
  </si>
  <si>
    <t>9C2KC2200SR229055</t>
  </si>
  <si>
    <t>RICARDO SOUZA DA SILVA</t>
  </si>
  <si>
    <t>vei24082842502</t>
  </si>
  <si>
    <t>9BWCH6CH6RP073832</t>
  </si>
  <si>
    <t>MONICK RAQUEL DE LIMA</t>
  </si>
  <si>
    <t>vei24122927433</t>
  </si>
  <si>
    <t>RMF7I44</t>
  </si>
  <si>
    <t>9BWDG45U3MT102273</t>
  </si>
  <si>
    <t>vei25072999424</t>
  </si>
  <si>
    <t>LH3KGB8WYEWGC42M0</t>
  </si>
  <si>
    <t>JOURNEY STX 3.6 V6 Aut.</t>
  </si>
  <si>
    <t>DISTRIBUIDORA CUMMINS DIESEL DO NORDESTE LTDA - PE</t>
  </si>
  <si>
    <t>vei24102894461</t>
  </si>
  <si>
    <t>PMR0580</t>
  </si>
  <si>
    <t>Alexandre Hansen</t>
  </si>
  <si>
    <t>vei24112898415</t>
  </si>
  <si>
    <t>OPR4A52</t>
  </si>
  <si>
    <t>9BM958094DB896290</t>
  </si>
  <si>
    <t>ANDERSON GUIMARAES EVANGELISTA</t>
  </si>
  <si>
    <t>vei23012543172</t>
  </si>
  <si>
    <t>RPO4E97</t>
  </si>
  <si>
    <t>9BVRG40D5NE932344</t>
  </si>
  <si>
    <t>NEW FACHADAS GLAZING LTDA</t>
  </si>
  <si>
    <t>vei25052979020</t>
  </si>
  <si>
    <t>SIV9H11</t>
  </si>
  <si>
    <t>9BD341ACZRY919291</t>
  </si>
  <si>
    <t>vei25042964099</t>
  </si>
  <si>
    <t>TDZ6I31</t>
  </si>
  <si>
    <t>9886111LHSK652177</t>
  </si>
  <si>
    <t>GV350CEU</t>
  </si>
  <si>
    <t>TRANPORTES ALYCYA LTDA</t>
  </si>
  <si>
    <t>vei24052793951</t>
  </si>
  <si>
    <t>CVN9F24</t>
  </si>
  <si>
    <t>9BSG6X400C3802815</t>
  </si>
  <si>
    <t>X2 SDRIVE 20i 2.0 TB 16V 192cv Aut.</t>
  </si>
  <si>
    <t>vei25103029036</t>
  </si>
  <si>
    <t>LC0CE1CC2T0003225</t>
  </si>
  <si>
    <t>vei25012933616</t>
  </si>
  <si>
    <t>TDN5D34</t>
  </si>
  <si>
    <t>93XLJKL1TSCR89592</t>
  </si>
  <si>
    <t>JADERSON DOS SANTOS CARLOS</t>
  </si>
  <si>
    <t>vei23052604183</t>
  </si>
  <si>
    <t>SHX6A60</t>
  </si>
  <si>
    <t>9886751CMPKM30321</t>
  </si>
  <si>
    <t>vei22102500567</t>
  </si>
  <si>
    <t>FRT3G65</t>
  </si>
  <si>
    <t>9533E7238JR819684</t>
  </si>
  <si>
    <t>LUCIANO DE LIMA NOVAES</t>
  </si>
  <si>
    <t>vei25032957552</t>
  </si>
  <si>
    <t>FPL3H55</t>
  </si>
  <si>
    <t>9BHBG51CAFP468069</t>
  </si>
  <si>
    <t>vei25103029072</t>
  </si>
  <si>
    <t>LC0CE1CC2T0003261</t>
  </si>
  <si>
    <t>VIVIANE MIRELLE DO SACRAMENTO CAMPELO</t>
  </si>
  <si>
    <t>vei25032959269</t>
  </si>
  <si>
    <t>SKZ3J13</t>
  </si>
  <si>
    <t>9BD358ATVPYM56771</t>
  </si>
  <si>
    <t>GREVILHA RURAL LTDA</t>
  </si>
  <si>
    <t>vei25022945880</t>
  </si>
  <si>
    <t>9BM964016SB392957</t>
  </si>
  <si>
    <t>RODRIGO ARAUJO COSTA</t>
  </si>
  <si>
    <t>vei25042965476</t>
  </si>
  <si>
    <t>9BM964416RB392214</t>
  </si>
  <si>
    <t>RITA DE CASSIA MARIANO</t>
  </si>
  <si>
    <t>vei25012940224</t>
  </si>
  <si>
    <t>GIT3A42</t>
  </si>
  <si>
    <t>98867516RNKK92284</t>
  </si>
  <si>
    <t>ALESSANDRA CRISTINA MARQUES MAIOLI</t>
  </si>
  <si>
    <t>vei24012724148</t>
  </si>
  <si>
    <t>GFP9A25</t>
  </si>
  <si>
    <t>9BGJC75E0GB169701</t>
  </si>
  <si>
    <t>RENATO FERREIRA GERMANO</t>
  </si>
  <si>
    <t>ALEXSANDRO PEREIRA DA SILVA</t>
  </si>
  <si>
    <t>vei25072996138</t>
  </si>
  <si>
    <t>SYC3E95</t>
  </si>
  <si>
    <t>9BHCP41AARP542039</t>
  </si>
  <si>
    <t>vei25073000436</t>
  </si>
  <si>
    <t>K1LTDY092NJJH1AK4</t>
  </si>
  <si>
    <t>NELSON LUIZ DE ALVARENGA</t>
  </si>
  <si>
    <t>vei19102050334</t>
  </si>
  <si>
    <t>AHB3D37</t>
  </si>
  <si>
    <t>9BSP4X200B3697771</t>
  </si>
  <si>
    <t>vei24122923884</t>
  </si>
  <si>
    <t>TDI8I01</t>
  </si>
  <si>
    <t>9BD341ATSSYA13516</t>
  </si>
  <si>
    <t>GSX  650F</t>
  </si>
  <si>
    <t>vei17060640871</t>
  </si>
  <si>
    <t>FSQ4816</t>
  </si>
  <si>
    <t>9536Y8262ER443929</t>
  </si>
  <si>
    <t>THOMAZ SAMPAIO AMARAL</t>
  </si>
  <si>
    <t>vei25022956983</t>
  </si>
  <si>
    <t>OWO0931</t>
  </si>
  <si>
    <t>936ZBWMMBE2121731</t>
  </si>
  <si>
    <t>Boxer 2.3 Minibus 15/16L TB Diesel.</t>
  </si>
  <si>
    <t>FERNANDO FRANCISCO DA SILVA</t>
  </si>
  <si>
    <t>vei23112691578</t>
  </si>
  <si>
    <t>QAC5C54</t>
  </si>
  <si>
    <t>9C6RG3120G0011101</t>
  </si>
  <si>
    <t>vei25073000692</t>
  </si>
  <si>
    <t>1BE6FSP0D0EX2LNCR</t>
  </si>
  <si>
    <t>vei25103022521</t>
  </si>
  <si>
    <t>ZFA250007TMB94060</t>
  </si>
  <si>
    <t>HB20X Diamond Plus 1.6 Flex 16V Aut.</t>
  </si>
  <si>
    <t>MARIA APARECIDA DE LIMA</t>
  </si>
  <si>
    <t>vei23072627466</t>
  </si>
  <si>
    <t>8ANBD33F0PL398976</t>
  </si>
  <si>
    <t>vei25073000677</t>
  </si>
  <si>
    <t>UNJVSV7JXG2NGNM3D</t>
  </si>
  <si>
    <t>ROGERIO FIGUEIREDO MELO</t>
  </si>
  <si>
    <t>ALBERTO DE OLIVEIRA</t>
  </si>
  <si>
    <t>vei25072999904</t>
  </si>
  <si>
    <t>1FGDU7VB0A0UBYG9D</t>
  </si>
  <si>
    <t>HELBER SANTOS DA SILVA</t>
  </si>
  <si>
    <t>vei20112191102</t>
  </si>
  <si>
    <t>QFA1J69</t>
  </si>
  <si>
    <t>9C2ND1110ER026551</t>
  </si>
  <si>
    <t>vei25072994390</t>
  </si>
  <si>
    <t>9BM964016SB404613</t>
  </si>
  <si>
    <t>JOSE EDIVAN DA LUZ</t>
  </si>
  <si>
    <t>vei22032373073</t>
  </si>
  <si>
    <t>RZJ3J81</t>
  </si>
  <si>
    <t>8AJBA3FS9N0309763</t>
  </si>
  <si>
    <t>CACILDA FERREIRA LIMA DE OLIVEIRA</t>
  </si>
  <si>
    <t>vei22062431550</t>
  </si>
  <si>
    <t>PWB4487</t>
  </si>
  <si>
    <t>9BFZH55L7F8244423</t>
  </si>
  <si>
    <t>vei25073000681</t>
  </si>
  <si>
    <t>KAC1LWGAH6JH8FXEC</t>
  </si>
  <si>
    <t>JOSE PAULO BARBOSA IRMAO</t>
  </si>
  <si>
    <t>vei18090921560</t>
  </si>
  <si>
    <t>GHC2836</t>
  </si>
  <si>
    <t>9BGKT69V0JG194051</t>
  </si>
  <si>
    <t>FF AGROPECUARIA LTDA</t>
  </si>
  <si>
    <t>vei23062612544</t>
  </si>
  <si>
    <t>SKV1I66</t>
  </si>
  <si>
    <t>9BM964016PB330569</t>
  </si>
  <si>
    <t>BORTOLON COMERCIO DE FRUTAS E VERDURAS L</t>
  </si>
  <si>
    <t>vei21082293213</t>
  </si>
  <si>
    <t>RDK9H60</t>
  </si>
  <si>
    <t>9BSR6X400N4000743</t>
  </si>
  <si>
    <t>RADAMES FERREIRA AQUINO</t>
  </si>
  <si>
    <t>vei25042968210</t>
  </si>
  <si>
    <t>PDT7C61</t>
  </si>
  <si>
    <t>93Y5SRD64GJ279102</t>
  </si>
  <si>
    <t>vei24072833471</t>
  </si>
  <si>
    <t>TCB5G83</t>
  </si>
  <si>
    <t>9BD358ATGSYN68384</t>
  </si>
  <si>
    <t>vei25103027261</t>
  </si>
  <si>
    <t>COG5D09</t>
  </si>
  <si>
    <t>9BM384024LB868743</t>
  </si>
  <si>
    <t>YVES LOUIS JACQUES LEJEUNE</t>
  </si>
  <si>
    <t>vei15030315417</t>
  </si>
  <si>
    <t>FAK0240</t>
  </si>
  <si>
    <t>WVGSV65N1CW566277</t>
  </si>
  <si>
    <t>vei17120745107</t>
  </si>
  <si>
    <t>KWM5848</t>
  </si>
  <si>
    <t>9BGJC69X0FB120070</t>
  </si>
  <si>
    <t>vei24012732414</t>
  </si>
  <si>
    <t>SVH5G82</t>
  </si>
  <si>
    <t>93YHJD201SJ874519</t>
  </si>
  <si>
    <t>vei23042582026</t>
  </si>
  <si>
    <t>SDB6E52</t>
  </si>
  <si>
    <t>93PB49P31PC070366</t>
  </si>
  <si>
    <t>VOLARE ( Lotação e Escolar W9)  (diesel)</t>
  </si>
  <si>
    <t>FABIO ANTONIO CANOVA</t>
  </si>
  <si>
    <t>vei25083007976</t>
  </si>
  <si>
    <t>8AJBA3FS5S0397299</t>
  </si>
  <si>
    <t>KAUAN SOLEDADE SILVA CRUZ</t>
  </si>
  <si>
    <t>vei22012353115</t>
  </si>
  <si>
    <t>OKR2A20</t>
  </si>
  <si>
    <t>WAUAFC8K6DA028828</t>
  </si>
  <si>
    <t>vei25062991994</t>
  </si>
  <si>
    <t>TES1J49</t>
  </si>
  <si>
    <t>9BD358ATSTYP61547</t>
  </si>
  <si>
    <t>RENATO DAS GRACAS CARLOS DE SOUZA</t>
  </si>
  <si>
    <t>vei25032958518</t>
  </si>
  <si>
    <t>LRN5J14</t>
  </si>
  <si>
    <t>9BD197132E3177150</t>
  </si>
  <si>
    <t>SUPERMERCADO SIMOES EIRELI</t>
  </si>
  <si>
    <t>vei21062248366</t>
  </si>
  <si>
    <t>RFB4E41</t>
  </si>
  <si>
    <t>9BSR6X200L3970051</t>
  </si>
  <si>
    <t>PEDRO LUIZ GONCALVES ROQUE</t>
  </si>
  <si>
    <t>vei25022953200</t>
  </si>
  <si>
    <t>GGU2E56</t>
  </si>
  <si>
    <t>9BGEB69A0NG150219</t>
  </si>
  <si>
    <t>CLEONETE ALVES DOS SANTOS</t>
  </si>
  <si>
    <t>vei25022950119</t>
  </si>
  <si>
    <t>FTR3085</t>
  </si>
  <si>
    <t>8AJFY29G3E8556230</t>
  </si>
  <si>
    <t>CLAUCIO ANTONIO DE CARVALHO</t>
  </si>
  <si>
    <t>vei25022957532</t>
  </si>
  <si>
    <t>8AJBA3FS5S0387971</t>
  </si>
  <si>
    <t>vei23112683022</t>
  </si>
  <si>
    <t>SQY7H86</t>
  </si>
  <si>
    <t>9BM951104RB340583</t>
  </si>
  <si>
    <t>vei24082852250</t>
  </si>
  <si>
    <t>SWH0C41</t>
  </si>
  <si>
    <t>9BVRT60D2RE606701</t>
  </si>
  <si>
    <t>ADJAIR ALEIXO DE OLIVEIRA</t>
  </si>
  <si>
    <t>vei25032959582</t>
  </si>
  <si>
    <t>QYS1H09</t>
  </si>
  <si>
    <t>9BGEB48A0MG196638</t>
  </si>
  <si>
    <t>Ranger XLS 2.8/2.8 Storm  4x4 CD TB Dies</t>
  </si>
  <si>
    <t>vei21052242413</t>
  </si>
  <si>
    <t>ROA7H42</t>
  </si>
  <si>
    <t>953658243NR011695</t>
  </si>
  <si>
    <t>vei23092652547</t>
  </si>
  <si>
    <t>PCR4986</t>
  </si>
  <si>
    <t>8AWPB45Z6KA503545</t>
  </si>
  <si>
    <t>OSIEL DE LIMA PEREIRA</t>
  </si>
  <si>
    <t>vei19082033046</t>
  </si>
  <si>
    <t>IZR7080</t>
  </si>
  <si>
    <t>9BFZB55H4E8876162</t>
  </si>
  <si>
    <t>vei25012932854</t>
  </si>
  <si>
    <t>RKU5I91</t>
  </si>
  <si>
    <t>98RDC21B3NA009808</t>
  </si>
  <si>
    <t>MARLI DE SOUZA</t>
  </si>
  <si>
    <t>vei20082162120</t>
  </si>
  <si>
    <t>QCS1905</t>
  </si>
  <si>
    <t>9BHBG51CAKP914596</t>
  </si>
  <si>
    <t>ADONIAS CONCEICAO DOS SANTOS</t>
  </si>
  <si>
    <t>vei24012729805</t>
  </si>
  <si>
    <t>JQA8C39</t>
  </si>
  <si>
    <t>8AJ33LNL539404431</t>
  </si>
  <si>
    <t>CAROLAINE APARECIDA CAMPOS SOUSA</t>
  </si>
  <si>
    <t>vei24122914405</t>
  </si>
  <si>
    <t>SPC0J32</t>
  </si>
  <si>
    <t>9C2JC4830PR087346</t>
  </si>
  <si>
    <t>ANTONIO FERREIRA DE SOUSA FILHO</t>
  </si>
  <si>
    <t>vei25012933145</t>
  </si>
  <si>
    <t>PTL3A98</t>
  </si>
  <si>
    <t>93YMEN4XELJ927699</t>
  </si>
  <si>
    <t>PATRANSCON COM DE MAT DE CONST LTDA</t>
  </si>
  <si>
    <t>EDNA BATISTA DE LIMA</t>
  </si>
  <si>
    <t>vei23072622395</t>
  </si>
  <si>
    <t>PDB7527</t>
  </si>
  <si>
    <t>9BD19713MG3262688</t>
  </si>
  <si>
    <t>REIS DIESEL RDL LOCACOES RODOVIARIAS LTDA</t>
  </si>
  <si>
    <t>SILVIA AVELAR SILVA</t>
  </si>
  <si>
    <t>vei15060374706</t>
  </si>
  <si>
    <t>LMG0175</t>
  </si>
  <si>
    <t>KMHD351EBFU248849</t>
  </si>
  <si>
    <t>INTER LOCACAO DE VEICULOS EQUIP E SERVIC</t>
  </si>
  <si>
    <t>vei25012944447</t>
  </si>
  <si>
    <t>OZH5711</t>
  </si>
  <si>
    <t>94DVCGD40EJ685700</t>
  </si>
  <si>
    <t>RAMIRES CARVALHO DE CERQUEIRA</t>
  </si>
  <si>
    <t>vei25012942569</t>
  </si>
  <si>
    <t>TDO7I86</t>
  </si>
  <si>
    <t>9BD281AJPSYG77177</t>
  </si>
  <si>
    <t>WANDERLEY BASIOTTI</t>
  </si>
  <si>
    <t>vei25012930785</t>
  </si>
  <si>
    <t>TLM4D15</t>
  </si>
  <si>
    <t>3N1CN8AE5SL814693</t>
  </si>
  <si>
    <t>vei25042968004</t>
  </si>
  <si>
    <t>TED9A21</t>
  </si>
  <si>
    <t>9BD363A1PSYS96098</t>
  </si>
  <si>
    <t>ANGELUCE DOS SANTOS MAGALHAES</t>
  </si>
  <si>
    <t>vei22112513360</t>
  </si>
  <si>
    <t>RVF6E31</t>
  </si>
  <si>
    <t>93XLJKL1TPCN63050</t>
  </si>
  <si>
    <t>PATRICK MACIEL BARRETO CARESTINI</t>
  </si>
  <si>
    <t>vei22112520595</t>
  </si>
  <si>
    <t>JBQ2G03</t>
  </si>
  <si>
    <t>9C2KC2210PR016867</t>
  </si>
  <si>
    <t>RAIMUNDO ARAUJO NETO ARRUDA</t>
  </si>
  <si>
    <t>vei19031096912</t>
  </si>
  <si>
    <t>PNB2864</t>
  </si>
  <si>
    <t>8AJBA3CD5H1589573</t>
  </si>
  <si>
    <t>MARCO ANTONIO ASSIS SCAFUTTO</t>
  </si>
  <si>
    <t>vei23022559530</t>
  </si>
  <si>
    <t>OLJ6890</t>
  </si>
  <si>
    <t>8AJDY22G7E7004981</t>
  </si>
  <si>
    <t>GERUZA ALVES DE LIMA SANTOS</t>
  </si>
  <si>
    <t>vei23122707535</t>
  </si>
  <si>
    <t>EZZ4G34</t>
  </si>
  <si>
    <t>8AJBA3CD5N1747387</t>
  </si>
  <si>
    <t>LUCIANO CLEMENTE DA SILVA</t>
  </si>
  <si>
    <t>vei25032960813</t>
  </si>
  <si>
    <t>OYY3F68</t>
  </si>
  <si>
    <t>9BGKS69B0FG169633</t>
  </si>
  <si>
    <t>ILAN DE ALMEIDA BUENO</t>
  </si>
  <si>
    <t>vei25073001190</t>
  </si>
  <si>
    <t>LQQ7D49</t>
  </si>
  <si>
    <t>9BD11818LD1240691</t>
  </si>
  <si>
    <t>vei24052802779</t>
  </si>
  <si>
    <t>RVK4C52</t>
  </si>
  <si>
    <t>9886111LGRK608320</t>
  </si>
  <si>
    <t>ROGERIO GOMES IRIAS</t>
  </si>
  <si>
    <t>vei19011030899</t>
  </si>
  <si>
    <t>OTY9G12</t>
  </si>
  <si>
    <t>9BGJA69X0EB227103</t>
  </si>
  <si>
    <t>vei25073000137</t>
  </si>
  <si>
    <t>60JYCD2LLHVS5BWG2</t>
  </si>
  <si>
    <t>vei25083012181</t>
  </si>
  <si>
    <t>TXB7C90</t>
  </si>
  <si>
    <t>9BD363APWTYT15778</t>
  </si>
  <si>
    <t>RICARDO DE OLIVEIRA FERNANDES</t>
  </si>
  <si>
    <t>vei25022951841</t>
  </si>
  <si>
    <t>GBB1J37</t>
  </si>
  <si>
    <t>9BWAH5BZ4JP063574</t>
  </si>
  <si>
    <t>LEANDRO VELOSO BALBINO</t>
  </si>
  <si>
    <t>vei23072627654</t>
  </si>
  <si>
    <t>9BHPB81BBRP107773</t>
  </si>
  <si>
    <t>Travessa Francisca Pampuche Antoniacomi, 20, Curitiba - PR</t>
  </si>
  <si>
    <t>40-300 2p (diesel)</t>
  </si>
  <si>
    <t>WANDERSON SANTOS SILVA</t>
  </si>
  <si>
    <t>vei25012932324</t>
  </si>
  <si>
    <t>PDD1E78</t>
  </si>
  <si>
    <t>9BGKR48G0FG461756</t>
  </si>
  <si>
    <t>DAVE SASSARAO SENA</t>
  </si>
  <si>
    <t>vei25062988084</t>
  </si>
  <si>
    <t>EGH2D32</t>
  </si>
  <si>
    <t>8AFBR01L7SJ414860</t>
  </si>
  <si>
    <t>vei25073000734</t>
  </si>
  <si>
    <t>XPD992D66SG4L36LZ</t>
  </si>
  <si>
    <t>V A DE OLIVEIRA</t>
  </si>
  <si>
    <t>ANDERSON DE SOUZA BELLO</t>
  </si>
  <si>
    <t>vei24102883205</t>
  </si>
  <si>
    <t>9536C8TD0SR016224</t>
  </si>
  <si>
    <t>ALICE PANGOS PASSOS</t>
  </si>
  <si>
    <t>vei22092485394</t>
  </si>
  <si>
    <t>DSC3H24</t>
  </si>
  <si>
    <t>8AJBA3CD7N1695860</t>
  </si>
  <si>
    <t>vei25073000486</t>
  </si>
  <si>
    <t>D3LKCNY0FHPNPXJ1A</t>
  </si>
  <si>
    <t>vei25073000474</t>
  </si>
  <si>
    <t>FNZXRU61P0YYTVV0E</t>
  </si>
  <si>
    <t>vei24072834577</t>
  </si>
  <si>
    <t>TCC0C83</t>
  </si>
  <si>
    <t>988675ADDSKV00648</t>
  </si>
  <si>
    <t>vei25062993241</t>
  </si>
  <si>
    <t>ZFA25000XTMB50733</t>
  </si>
  <si>
    <t>ANDREZA DOS SANTOS BORGES</t>
  </si>
  <si>
    <t>vei25113034345</t>
  </si>
  <si>
    <t>SAB8D48</t>
  </si>
  <si>
    <t>9C2JC7000NR044869</t>
  </si>
  <si>
    <t>JOSE MARCELLO ANTUNES</t>
  </si>
  <si>
    <t>vei24112907689</t>
  </si>
  <si>
    <t>SWP8A45</t>
  </si>
  <si>
    <t>8AJBA3FS5R0352907</t>
  </si>
  <si>
    <t>JOSE ANTONIO MORAES JUNIOR</t>
  </si>
  <si>
    <t>vei22082466894</t>
  </si>
  <si>
    <t>FDK5A49</t>
  </si>
  <si>
    <t>9BWKB05U5CP199174</t>
  </si>
  <si>
    <t>JORGE GERALDO DOS SANTOS</t>
  </si>
  <si>
    <t>vei12060032096</t>
  </si>
  <si>
    <t>ISE1C54</t>
  </si>
  <si>
    <t>9BVJM30A4BE775873</t>
  </si>
  <si>
    <t>car20061234499</t>
  </si>
  <si>
    <t>AXN2A27</t>
  </si>
  <si>
    <t>9ADR1543KLC009500</t>
  </si>
  <si>
    <t>Siena ATTRACTIVE 1.0 Fire Flex 8V 4p</t>
  </si>
  <si>
    <t>vei25103026513</t>
  </si>
  <si>
    <t>RFJ5C89</t>
  </si>
  <si>
    <t>9BD2651JHM9163424</t>
  </si>
  <si>
    <t>ANTONIO RODRIGUES TORRES NETO</t>
  </si>
  <si>
    <t>vei25052972779</t>
  </si>
  <si>
    <t>SOS9E94</t>
  </si>
  <si>
    <t>9C2KC2200SR253887</t>
  </si>
  <si>
    <t>vei25022953103</t>
  </si>
  <si>
    <t>TDS3G62</t>
  </si>
  <si>
    <t>9886111LHSK657193</t>
  </si>
  <si>
    <t>MATERIAIS DE CONSTRUCAO A. MALUCELLI LTDA</t>
  </si>
  <si>
    <t>JAMILE ALVES CONTO</t>
  </si>
  <si>
    <t>vei24112907851</t>
  </si>
  <si>
    <t>OXY0302</t>
  </si>
  <si>
    <t>9BD578377F7847713</t>
  </si>
  <si>
    <t>OSVALDO JOSE DE ANDRADE</t>
  </si>
  <si>
    <t>vei22062431153</t>
  </si>
  <si>
    <t>PVF2G44</t>
  </si>
  <si>
    <t>9BM958453EB984316</t>
  </si>
  <si>
    <t>14-210 T 3-Eixos 2p (diesel)</t>
  </si>
  <si>
    <t>FABIO OLIVEIRA DE BRITO</t>
  </si>
  <si>
    <t>vei23122709068</t>
  </si>
  <si>
    <t>BCY6C87</t>
  </si>
  <si>
    <t>9BGKL48U0KB213061</t>
  </si>
  <si>
    <t>DANI RAMON DOS SANTOS PORTO</t>
  </si>
  <si>
    <t>JOAO RICARDO BITTELBRUNN</t>
  </si>
  <si>
    <t>vei25042968824</t>
  </si>
  <si>
    <t>RUN4A22</t>
  </si>
  <si>
    <t>9BHCP51BBNP332296</t>
  </si>
  <si>
    <t>GESIEL VIEIRA BAILHAO</t>
  </si>
  <si>
    <t>vei25012944330</t>
  </si>
  <si>
    <t>QMK2C34</t>
  </si>
  <si>
    <t>WV1DB42H5LA012719</t>
  </si>
  <si>
    <t>Barbalha</t>
  </si>
  <si>
    <t>GUILHERME SANTOS CRUZ</t>
  </si>
  <si>
    <t>vei20032114817</t>
  </si>
  <si>
    <t>QUU0234</t>
  </si>
  <si>
    <t>9C2KC2200KR135096</t>
  </si>
  <si>
    <t>vei25072999949</t>
  </si>
  <si>
    <t>48TJP1KT0GA4M6NDY</t>
  </si>
  <si>
    <t>SIMONE PINTO VITORIA</t>
  </si>
  <si>
    <t>vei24042773215</t>
  </si>
  <si>
    <t>BER8F26</t>
  </si>
  <si>
    <t>9BGEB69A0MG161343</t>
  </si>
  <si>
    <t>vei24012723187</t>
  </si>
  <si>
    <t>SLX3I99</t>
  </si>
  <si>
    <t>93ZC053CZP8507640</t>
  </si>
  <si>
    <t>maq19081198730</t>
  </si>
  <si>
    <t>CATPS360APJF00562</t>
  </si>
  <si>
    <t>JOEL ANCELMO DE FARIAS</t>
  </si>
  <si>
    <t>vei22112520161</t>
  </si>
  <si>
    <t>9C2KC2210PR024129</t>
  </si>
  <si>
    <t>DOMENICANTONIO SANSIVIERI JUNIOR</t>
  </si>
  <si>
    <t>FRIGORIFICO BOI GORDO LTDA ME</t>
  </si>
  <si>
    <t>vei23122710477</t>
  </si>
  <si>
    <t>SFC5E03</t>
  </si>
  <si>
    <t>9BM951111RB343379</t>
  </si>
  <si>
    <t>vei25072999772</t>
  </si>
  <si>
    <t>3Y1C07VS1S7CSPXD1</t>
  </si>
  <si>
    <t>vei24092874312</t>
  </si>
  <si>
    <t>9V8VJYHVESA000451</t>
  </si>
  <si>
    <t>MARIA DAS GRAÇAS RUELA ALEIXO</t>
  </si>
  <si>
    <t>maq19081198683</t>
  </si>
  <si>
    <t>CATCS533TBZE01816</t>
  </si>
  <si>
    <t>CB 534 D</t>
  </si>
  <si>
    <t>vei25012940941</t>
  </si>
  <si>
    <t>TDO4J32</t>
  </si>
  <si>
    <t>9BD358ACSSYP16451</t>
  </si>
  <si>
    <t>JOSE HENRIQUE SILVA RAMOS</t>
  </si>
  <si>
    <t>vei25123036771</t>
  </si>
  <si>
    <t>JSW0228</t>
  </si>
  <si>
    <t>93HGM2540AZ110012</t>
  </si>
  <si>
    <t>Rua Nova, 0202, Itabuna - BA</t>
  </si>
  <si>
    <t>NATURAL BRASIL ERVAS LTDA</t>
  </si>
  <si>
    <t>ALAN CARLOS DOS REIS DOS SANTOS</t>
  </si>
  <si>
    <t>vei24122927375</t>
  </si>
  <si>
    <t>JSX1A00</t>
  </si>
  <si>
    <t>9BGAJ48C0AB235469</t>
  </si>
  <si>
    <t>VALDEIR ARGEMIRO DE ARRUDA</t>
  </si>
  <si>
    <t>vei25042968815</t>
  </si>
  <si>
    <t>RVI0A35</t>
  </si>
  <si>
    <t>9BGEB48A0PG204162</t>
  </si>
  <si>
    <t>MARCOS AURELIO WEICH</t>
  </si>
  <si>
    <t>VICTOR HUGO ANDRADE ALEIXO DOS SANTOS</t>
  </si>
  <si>
    <t>OSVALDO JULIO BRITO FILHO</t>
  </si>
  <si>
    <t>vei18070870690</t>
  </si>
  <si>
    <t>LSM9048</t>
  </si>
  <si>
    <t>9BRB29BT5G2112007</t>
  </si>
  <si>
    <t>vei25073000112</t>
  </si>
  <si>
    <t>XHUP8MUE985DP63NL</t>
  </si>
  <si>
    <t>vei25113033864</t>
  </si>
  <si>
    <t>SDP9B17</t>
  </si>
  <si>
    <t>9BM958174NB271005</t>
  </si>
  <si>
    <t>TIAGO TARLEY PEREIRA</t>
  </si>
  <si>
    <t>vei24042771885</t>
  </si>
  <si>
    <t>FOW2D97</t>
  </si>
  <si>
    <t>9350WNFNYLB543057</t>
  </si>
  <si>
    <t>ELCYO VASCONCELOS DE CARVALHO</t>
  </si>
  <si>
    <t>vei25113035266</t>
  </si>
  <si>
    <t>PGM3H18</t>
  </si>
  <si>
    <t>9BD197132E3146519</t>
  </si>
  <si>
    <t>vei12060000099</t>
  </si>
  <si>
    <t>EJW3992</t>
  </si>
  <si>
    <t>9BM958096BB798507</t>
  </si>
  <si>
    <t>vei25073000447</t>
  </si>
  <si>
    <t>1F38Z39Y3GS1S8LVP</t>
  </si>
  <si>
    <t>AGHAYDDE LORENZZA MARTINS DE SOUZA</t>
  </si>
  <si>
    <t>vei24102886344</t>
  </si>
  <si>
    <t>SPO9H51</t>
  </si>
  <si>
    <t>9C2JC9610SR006458</t>
  </si>
  <si>
    <t>RONIGLEYDSON ALVES DOS SANTOS</t>
  </si>
  <si>
    <t>vei25042965412</t>
  </si>
  <si>
    <t>PKP3B48</t>
  </si>
  <si>
    <t>9BHBG51CAJP799857</t>
  </si>
  <si>
    <t>CLEBER RAFAEL MARIANO</t>
  </si>
  <si>
    <t>vei25072999272</t>
  </si>
  <si>
    <t>PZN2D71</t>
  </si>
  <si>
    <t>9BGKT69V0JG109894</t>
  </si>
  <si>
    <t>DENISE KAORI ETO NAKAYAMA</t>
  </si>
  <si>
    <t>vei25022953955</t>
  </si>
  <si>
    <t>SVA2H02</t>
  </si>
  <si>
    <t>93HGN2670RK104689</t>
  </si>
  <si>
    <t>JOSE PEDRO VIEIRA DE PAULO</t>
  </si>
  <si>
    <t>vei25073002543</t>
  </si>
  <si>
    <t>9BVRT40A5SE626164</t>
  </si>
  <si>
    <t>LUGETH TRANSPORTES LTDA</t>
  </si>
  <si>
    <t>EVANDO DE OLIVEIRA NETO</t>
  </si>
  <si>
    <t>vei25022951274</t>
  </si>
  <si>
    <t>EVZ9H16</t>
  </si>
  <si>
    <t>93XJRKB8TCCB38187</t>
  </si>
  <si>
    <t>ALRILENE MOURA SILVA</t>
  </si>
  <si>
    <t>RUBEN SCOGNETTI</t>
  </si>
  <si>
    <t>vei20102174479</t>
  </si>
  <si>
    <t>PLW7B10</t>
  </si>
  <si>
    <t>WDD3G8HW2KW018540</t>
  </si>
  <si>
    <t>A 200 1.3 TB Style Aut.</t>
  </si>
  <si>
    <t>JOSE ANTONIO GRAZIEL</t>
  </si>
  <si>
    <t>vei24112900201</t>
  </si>
  <si>
    <t>RGP5H98</t>
  </si>
  <si>
    <t>8AFAR23LXMJ207077</t>
  </si>
  <si>
    <t>vei12060028407</t>
  </si>
  <si>
    <t>IAM7D50</t>
  </si>
  <si>
    <t>9BVASG0C88E737280</t>
  </si>
  <si>
    <t>PAULO CELSO DOS ANJOS PAIM</t>
  </si>
  <si>
    <t>vei20112191098</t>
  </si>
  <si>
    <t>FTK5E03</t>
  </si>
  <si>
    <t>3G1J85CD8ES596329</t>
  </si>
  <si>
    <t>KELLY CRISTINA AOCHAROTAS BEZERRA DE MEL</t>
  </si>
  <si>
    <t>vei24022738001</t>
  </si>
  <si>
    <t>KRX8F97</t>
  </si>
  <si>
    <t>JMYMYV88WGJA00157</t>
  </si>
  <si>
    <t>vei25022954918</t>
  </si>
  <si>
    <t>TDS8F48</t>
  </si>
  <si>
    <t>9886111LHSK656799</t>
  </si>
  <si>
    <t>vei25072999804</t>
  </si>
  <si>
    <t>KUD71D2HLZZPU3UMK</t>
  </si>
  <si>
    <t>vei25072999677</t>
  </si>
  <si>
    <t>3JBBMUHL4D21UFGR2</t>
  </si>
  <si>
    <t>TRANSPORTADORA JOTAFAZIO</t>
  </si>
  <si>
    <t>vei23122705267</t>
  </si>
  <si>
    <t>SEZ5F93</t>
  </si>
  <si>
    <t>9362651XAR9243939</t>
  </si>
  <si>
    <t>vei24012735362</t>
  </si>
  <si>
    <t>DYW4920</t>
  </si>
  <si>
    <t>9C2PC36007R003174</t>
  </si>
  <si>
    <t>vei25072999495</t>
  </si>
  <si>
    <t>1EE13U1R48BWJ2L03</t>
  </si>
  <si>
    <t>P 250 B 4x2 2p (diesel) (E5)</t>
  </si>
  <si>
    <t>vei24082845667</t>
  </si>
  <si>
    <t>TCF2E65</t>
  </si>
  <si>
    <t>935CEFC2CSB517357</t>
  </si>
  <si>
    <t>GAUDENCIO ANTONIO GIACOMELLI</t>
  </si>
  <si>
    <t>vei12060038835</t>
  </si>
  <si>
    <t>ISS4278</t>
  </si>
  <si>
    <t>9BSR6X400C3802572</t>
  </si>
  <si>
    <t>ISLAINE MIGUEL SALGO MIRANDA</t>
  </si>
  <si>
    <t>vei24122929297</t>
  </si>
  <si>
    <t>RNH0B94</t>
  </si>
  <si>
    <t>9BD358A1NNYL43314</t>
  </si>
  <si>
    <t>ARQUIMINA FERREIRA ALVES</t>
  </si>
  <si>
    <t>vei25042969688</t>
  </si>
  <si>
    <t>8AJBA3FS2S0390679</t>
  </si>
  <si>
    <t>GLEISON DA COSTA OLIVEIRA</t>
  </si>
  <si>
    <t>vei24082857822</t>
  </si>
  <si>
    <t>SWL0G61</t>
  </si>
  <si>
    <t>9BWKL45U5SP018822</t>
  </si>
  <si>
    <t>NELI KURNIK FERREIRA</t>
  </si>
  <si>
    <t>vei15020303727</t>
  </si>
  <si>
    <t>FKF9333</t>
  </si>
  <si>
    <t>9BRBB48E8A5124069</t>
  </si>
  <si>
    <t>SANDRA TONIATO FIUZA</t>
  </si>
  <si>
    <t>vei24102893621</t>
  </si>
  <si>
    <t>GBL0I85</t>
  </si>
  <si>
    <t>93HGK5870GZ221144</t>
  </si>
  <si>
    <t>ROGERIA MARIOTONI</t>
  </si>
  <si>
    <t>vei23122695447</t>
  </si>
  <si>
    <t>GJB3I31</t>
  </si>
  <si>
    <t>WP1AA2959PLB10080</t>
  </si>
  <si>
    <t>vei25012943589</t>
  </si>
  <si>
    <t>TDL7C27</t>
  </si>
  <si>
    <t>9BHCU51FASP688905</t>
  </si>
  <si>
    <t>JOSE ROBERTO FERREIRA MOURA</t>
  </si>
  <si>
    <t>vei23102675640</t>
  </si>
  <si>
    <t>OZG0G72</t>
  </si>
  <si>
    <t>9C2KC1680ER569324</t>
  </si>
  <si>
    <t>CALTINS CALCARIO TOCANTINS LTDA</t>
  </si>
  <si>
    <t>vei22082465957</t>
  </si>
  <si>
    <t>RSC7I25</t>
  </si>
  <si>
    <t>9BM958260MB230575</t>
  </si>
  <si>
    <t>JOSEFA ALVES DOS SANTOS</t>
  </si>
  <si>
    <t>vei25022955170</t>
  </si>
  <si>
    <t>GAC3C97</t>
  </si>
  <si>
    <t>9BGKD48U0MB163725</t>
  </si>
  <si>
    <t>vei25083009497</t>
  </si>
  <si>
    <t>VF7YET6F6TMB57554</t>
  </si>
  <si>
    <t>vei25072999863</t>
  </si>
  <si>
    <t>ULU63HNJ16PDM199N</t>
  </si>
  <si>
    <t>car18100964450</t>
  </si>
  <si>
    <t>MJA9136</t>
  </si>
  <si>
    <t>94BA1253BBV032500</t>
  </si>
  <si>
    <t>car17100709247</t>
  </si>
  <si>
    <t>QIU8647</t>
  </si>
  <si>
    <t>94BF1473HHV053435</t>
  </si>
  <si>
    <t>RNG GONCALVES EIRELI - MARABA</t>
  </si>
  <si>
    <t>BRUNO PINHEIRO RODRIGUES</t>
  </si>
  <si>
    <t>vei23082632929</t>
  </si>
  <si>
    <t>JCB4F66</t>
  </si>
  <si>
    <t>9C2KC2200PR202431</t>
  </si>
  <si>
    <t>D.m Transportadora Ltda</t>
  </si>
  <si>
    <t>vei25093015379</t>
  </si>
  <si>
    <t>RBA4A68</t>
  </si>
  <si>
    <t>9BM934251LS054713</t>
  </si>
  <si>
    <t>PAULO CESAR DOS SANTOS</t>
  </si>
  <si>
    <t>CICERO GEIDMAR BARBOSA MACEDO</t>
  </si>
  <si>
    <t>vei18040807956</t>
  </si>
  <si>
    <t>OEZ6587</t>
  </si>
  <si>
    <t>9BVAS50D3BE777464</t>
  </si>
  <si>
    <t>ADRIANO DOS SANTOS</t>
  </si>
  <si>
    <t>vei23102672017</t>
  </si>
  <si>
    <t>JRW2497</t>
  </si>
  <si>
    <t>93ZS2MRH098804281</t>
  </si>
  <si>
    <t>vei25042968262</t>
  </si>
  <si>
    <t>PGF8J00</t>
  </si>
  <si>
    <t>9C6KJ0050C0001161</t>
  </si>
  <si>
    <t>vei22122537186</t>
  </si>
  <si>
    <t>GIS1611</t>
  </si>
  <si>
    <t>9BRBL3HEXK0193254</t>
  </si>
  <si>
    <t>JONATHAN CASTILHAS NUNES</t>
  </si>
  <si>
    <t>vei24112908750</t>
  </si>
  <si>
    <t>SPR9F48</t>
  </si>
  <si>
    <t>9C6DG25B0R0042440</t>
  </si>
  <si>
    <t>SEVERINO ZULMIDO DA SILVA</t>
  </si>
  <si>
    <t>JOAO BOSCO PADOVANI</t>
  </si>
  <si>
    <t>vei25012942901</t>
  </si>
  <si>
    <t>BYB4J41</t>
  </si>
  <si>
    <t>MRHFE4640RP011354</t>
  </si>
  <si>
    <t>GILSON DO NASCIMENTO DANTAS</t>
  </si>
  <si>
    <t>vei24022747032</t>
  </si>
  <si>
    <t>DQK2C76</t>
  </si>
  <si>
    <t>9BGJK7520LB124876</t>
  </si>
  <si>
    <t>DIEGO AZEREDO DA SILVA</t>
  </si>
  <si>
    <t>vei24122926303</t>
  </si>
  <si>
    <t>LLE7940</t>
  </si>
  <si>
    <t>8AJYZ59G3A3043073</t>
  </si>
  <si>
    <t>LEME PAPAYA PREMIUM EXPORT LTDA</t>
  </si>
  <si>
    <t>vei24122925167</t>
  </si>
  <si>
    <t>9BSR6X200S4088439</t>
  </si>
  <si>
    <t>CRONOS DRIVE GSR 1.3 8V Flex</t>
  </si>
  <si>
    <t>GABRIEL JOSEPH TIMOTEO DE LIMA</t>
  </si>
  <si>
    <t>vei24062810362</t>
  </si>
  <si>
    <t>RHO2H73</t>
  </si>
  <si>
    <t>9C6RG5020N0008628</t>
  </si>
  <si>
    <t>EDILSON DA SILVA MACHADO</t>
  </si>
  <si>
    <t>vei24052795986</t>
  </si>
  <si>
    <t>SJY5D04</t>
  </si>
  <si>
    <t>98PTTH430RB149907</t>
  </si>
  <si>
    <t>XF FTT SC COMFORT TD520+290L 530HP</t>
  </si>
  <si>
    <t>WEVERTON DA MOTA CASTILHO</t>
  </si>
  <si>
    <t>vei23072620392</t>
  </si>
  <si>
    <t>LJJ2B03</t>
  </si>
  <si>
    <t>9BM344014HB744495</t>
  </si>
  <si>
    <t>vei20071236190</t>
  </si>
  <si>
    <t>RFE5C74</t>
  </si>
  <si>
    <t>9BHCN51AAMP091265</t>
  </si>
  <si>
    <t>MATEUS HENRIQUE PESCAROLLI GEBARA DE SOUZA</t>
  </si>
  <si>
    <t>vei22092491852</t>
  </si>
  <si>
    <t>PYU0166</t>
  </si>
  <si>
    <t>9BHBG51CAHP712939</t>
  </si>
  <si>
    <t>MARISTELA LEITE CASSIANO</t>
  </si>
  <si>
    <t>vei25032959181</t>
  </si>
  <si>
    <t>FOH8F44</t>
  </si>
  <si>
    <t>988675126LKJ96187</t>
  </si>
  <si>
    <t>VALDECIR RAMBAU BRAZ</t>
  </si>
  <si>
    <t>vei23062610542</t>
  </si>
  <si>
    <t>FPB4H54</t>
  </si>
  <si>
    <t>8AJBA3CD4N1736946</t>
  </si>
  <si>
    <t>vei24052805449</t>
  </si>
  <si>
    <t>RVK6A31</t>
  </si>
  <si>
    <t>988675ADDSKM89138</t>
  </si>
  <si>
    <t>vei20061234741</t>
  </si>
  <si>
    <t>FYA8331</t>
  </si>
  <si>
    <t>9BFVEADS5FBS81465</t>
  </si>
  <si>
    <t>BRUNO HENRIQUE CARNEIRO DA SILVA CUNHA</t>
  </si>
  <si>
    <t>vei24092868668</t>
  </si>
  <si>
    <t>PCN9085</t>
  </si>
  <si>
    <t>9BFZH54JXJ8486986</t>
  </si>
  <si>
    <t>IAGO VILHENA LACERDA SOARES</t>
  </si>
  <si>
    <t>RADAMES FERNANDO DIAS DE JESUS</t>
  </si>
  <si>
    <t>vei18030792745</t>
  </si>
  <si>
    <t>NVA4E08</t>
  </si>
  <si>
    <t>9C2ND0910BR007683</t>
  </si>
  <si>
    <t>LUIZ FELIPE ALVES CORDEIRO</t>
  </si>
  <si>
    <t>vei18120998042</t>
  </si>
  <si>
    <t>LSE4955</t>
  </si>
  <si>
    <t>9C2KD0810FR477875</t>
  </si>
  <si>
    <t>WILLIS IRINEU DA SILVA</t>
  </si>
  <si>
    <t>vei25012939484</t>
  </si>
  <si>
    <t>9C2KD0820SR015554</t>
  </si>
  <si>
    <t>ADRIANA DE PAULA TEIXEIRA RODRIGUES</t>
  </si>
  <si>
    <t>vei24122926057</t>
  </si>
  <si>
    <t>GCC8691</t>
  </si>
  <si>
    <t>936CLHMZ1HB059847</t>
  </si>
  <si>
    <t>vei25083004727</t>
  </si>
  <si>
    <t>TWZ3B39</t>
  </si>
  <si>
    <t>9BD358ATSTYP72262</t>
  </si>
  <si>
    <t>vei25083009919</t>
  </si>
  <si>
    <t>BWZ1J16</t>
  </si>
  <si>
    <t>9BWXN82459R942204</t>
  </si>
  <si>
    <t>RAMON FERREIRA DE CASTRO</t>
  </si>
  <si>
    <t>vei22092484597</t>
  </si>
  <si>
    <t>IYR3G43</t>
  </si>
  <si>
    <t>9BGKL48U0JB279685</t>
  </si>
  <si>
    <t>ELBER JESUS DE SANTANA</t>
  </si>
  <si>
    <t>vei25022950287</t>
  </si>
  <si>
    <t>PKJ5716</t>
  </si>
  <si>
    <t>9BWAG45U9HT084810</t>
  </si>
  <si>
    <t>ANDRE BATISTA DA SILVEIRA</t>
  </si>
  <si>
    <t>vei24102889335</t>
  </si>
  <si>
    <t>RMT6I85</t>
  </si>
  <si>
    <t>9BWAG45UXNT022828</t>
  </si>
  <si>
    <t>CELSO JOAO RODRIGUES</t>
  </si>
  <si>
    <t>vei25032960969</t>
  </si>
  <si>
    <t>BAB8B67</t>
  </si>
  <si>
    <t>9BWPB45Z7G4041743</t>
  </si>
  <si>
    <t>LUIS FERNANDO ALVES DA SILVA</t>
  </si>
  <si>
    <t>vei25042969437</t>
  </si>
  <si>
    <t>SOR3C98</t>
  </si>
  <si>
    <t>9C2ND1720SR005698</t>
  </si>
  <si>
    <t>LEANDRO GOMES DE ALBUQUERQUE</t>
  </si>
  <si>
    <t>vei24102883318</t>
  </si>
  <si>
    <t>RVI2J41</t>
  </si>
  <si>
    <t>9BD2651PAP9225938</t>
  </si>
  <si>
    <t>SALIS ENGENHARIA LTDA</t>
  </si>
  <si>
    <t>car20082156785</t>
  </si>
  <si>
    <t>94BF1473KKV063833</t>
  </si>
  <si>
    <t>LINO DA SILVA TELHE</t>
  </si>
  <si>
    <t>vei25072994442</t>
  </si>
  <si>
    <t>TEU7A34</t>
  </si>
  <si>
    <t>9BD358ATSTYP66331</t>
  </si>
  <si>
    <t>MARCOS VINICIUS SANTANA DA SILVA</t>
  </si>
  <si>
    <t>vei25083013438</t>
  </si>
  <si>
    <t>QBD9H22</t>
  </si>
  <si>
    <t>9BWDB45U5FT108562</t>
  </si>
  <si>
    <t>vei25103029278</t>
  </si>
  <si>
    <t>9BD358ATSTYR02323</t>
  </si>
  <si>
    <t>FERNANDO MARTINS NOVAIS ESTEVES</t>
  </si>
  <si>
    <t>vei21092293932</t>
  </si>
  <si>
    <t>EKU4D43</t>
  </si>
  <si>
    <t>9BWBH6BFXM4089117</t>
  </si>
  <si>
    <t>vei13020083281</t>
  </si>
  <si>
    <t>EJV7F59</t>
  </si>
  <si>
    <t>9BVAG20CXDE798688</t>
  </si>
  <si>
    <t>ROBIELSON DA SILVA COSMO</t>
  </si>
  <si>
    <t>vei25113035217</t>
  </si>
  <si>
    <t>GDF4A72</t>
  </si>
  <si>
    <t>9535V6TB5MR111650</t>
  </si>
  <si>
    <t>vei24092870759</t>
  </si>
  <si>
    <t>9V7VJYHVESA002588</t>
  </si>
  <si>
    <t>vei25073000181</t>
  </si>
  <si>
    <t>TTRRNFA0YAFTUW0ZS</t>
  </si>
  <si>
    <t>vei24052798642</t>
  </si>
  <si>
    <t>BBR7J01</t>
  </si>
  <si>
    <t>94DBCAN17JB208481</t>
  </si>
  <si>
    <t>vei21092304994</t>
  </si>
  <si>
    <t>FWI1E46</t>
  </si>
  <si>
    <t>9BWKB45U2NP022009</t>
  </si>
  <si>
    <t>NITROVALLE COMERCIO DE NITROGENIO LIQ</t>
  </si>
  <si>
    <t>vei23072632081</t>
  </si>
  <si>
    <t>RWF3F79</t>
  </si>
  <si>
    <t>98PASM3G0NB125330</t>
  </si>
  <si>
    <t>CF FTS 410 6X2 Space Cab. (Die)(E5)</t>
  </si>
  <si>
    <t>vei25022946243</t>
  </si>
  <si>
    <t>FDV8E45</t>
  </si>
  <si>
    <t>98PTT47MSEB100564</t>
  </si>
  <si>
    <t>vei16020478879</t>
  </si>
  <si>
    <t>ATF3377</t>
  </si>
  <si>
    <t>9BST4X2A013529783</t>
  </si>
  <si>
    <t>PVR PIRES ENGENHARIA - ME</t>
  </si>
  <si>
    <t>vei23072619754</t>
  </si>
  <si>
    <t>LMC7G74</t>
  </si>
  <si>
    <t>9UWSHX76AFN015670</t>
  </si>
  <si>
    <t>ANTONIO CHAPINA</t>
  </si>
  <si>
    <t>vei25022950103</t>
  </si>
  <si>
    <t>FWH6G90</t>
  </si>
  <si>
    <t>WMWXM7106G2A83975</t>
  </si>
  <si>
    <t>vei25052974206</t>
  </si>
  <si>
    <t>TEC0J72</t>
  </si>
  <si>
    <t>9BD358ATSTYP48153</t>
  </si>
  <si>
    <t>GUSTAVO GABRIEL PASSIN E CIA LTDA</t>
  </si>
  <si>
    <t>vei24032751162</t>
  </si>
  <si>
    <t>ENE0E51</t>
  </si>
  <si>
    <t>9BSG6X400R4062351</t>
  </si>
  <si>
    <t>CASSIUS CLEY FERREIRA NERIS</t>
  </si>
  <si>
    <t>vei22042403351</t>
  </si>
  <si>
    <t>MHM7F28</t>
  </si>
  <si>
    <t>9BD118181B1134885</t>
  </si>
  <si>
    <t>SR3E27 CS</t>
  </si>
  <si>
    <t>vei24062817323</t>
  </si>
  <si>
    <t>FDZ3185</t>
  </si>
  <si>
    <t>9BVAG40A0DE799197</t>
  </si>
  <si>
    <t>JOAO LUIZ FROHLICH</t>
  </si>
  <si>
    <t>vei24112905165</t>
  </si>
  <si>
    <t>JDB8D89</t>
  </si>
  <si>
    <t>9BVRTY0C9SE611982</t>
  </si>
  <si>
    <t>vei25083009772</t>
  </si>
  <si>
    <t>TYA6H40</t>
  </si>
  <si>
    <t>9BD341AGWTYA64978</t>
  </si>
  <si>
    <t>F-250 Tropical 3.9 Diesel</t>
  </si>
  <si>
    <t>DANIEL RUBIRA</t>
  </si>
  <si>
    <t>vei23012546304</t>
  </si>
  <si>
    <t>FJL7E97</t>
  </si>
  <si>
    <t>3VWDJ2160DM061264</t>
  </si>
  <si>
    <t>WESLLEN DORIA BARCELLOS DE PINHO</t>
  </si>
  <si>
    <t>vei24092860572</t>
  </si>
  <si>
    <t>PGK3141</t>
  </si>
  <si>
    <t>9536E723XCR262132</t>
  </si>
  <si>
    <t>vei24072836770</t>
  </si>
  <si>
    <t>9VCVBYHVERA008712</t>
  </si>
  <si>
    <t>vei25072999810</t>
  </si>
  <si>
    <t>YVE2WV80P37EUV53P</t>
  </si>
  <si>
    <t>Máquinas Florestais</t>
  </si>
  <si>
    <t>PBFT 380/600 x 1000 D - AR KING</t>
  </si>
  <si>
    <t>Bruno Industrial</t>
  </si>
  <si>
    <t>PICADOR FLORESTAL</t>
  </si>
  <si>
    <t>vei23062613143</t>
  </si>
  <si>
    <t>SCR8B54</t>
  </si>
  <si>
    <t>9BSR6X400P4035669</t>
  </si>
  <si>
    <t>JULIANA MENDES DA SILVA</t>
  </si>
  <si>
    <t>vei25042964536</t>
  </si>
  <si>
    <t>RVL5E25</t>
  </si>
  <si>
    <t>9BHCP51AAPP377242</t>
  </si>
  <si>
    <t>NANCI REGINA DE SOUZA LIMA</t>
  </si>
  <si>
    <t>vei25072994214</t>
  </si>
  <si>
    <t>GFD9F92</t>
  </si>
  <si>
    <t>9BRB33BE3P2099723</t>
  </si>
  <si>
    <t>Salinas da Margarida</t>
  </si>
  <si>
    <t>vei23052602281</t>
  </si>
  <si>
    <t>SHX8G35</t>
  </si>
  <si>
    <t>9BGEP76B0RB112244</t>
  </si>
  <si>
    <t>VN FIGUEIREDO TRANSPORTES LTDA</t>
  </si>
  <si>
    <t>vei25012931926</t>
  </si>
  <si>
    <t>SVM4E35</t>
  </si>
  <si>
    <t>9BM963414RB376986</t>
  </si>
  <si>
    <t>vei25032962388</t>
  </si>
  <si>
    <t>TLT0I16</t>
  </si>
  <si>
    <t>9BWAG5R11ST078965</t>
  </si>
  <si>
    <t>DANIEL LUIS DA SILVA</t>
  </si>
  <si>
    <t>vei24052796088</t>
  </si>
  <si>
    <t>RNB1H52</t>
  </si>
  <si>
    <t>9BD195A4ZM0918077</t>
  </si>
  <si>
    <t>VICENTE DA TRINDADE VELOSO</t>
  </si>
  <si>
    <t>vei25022952077</t>
  </si>
  <si>
    <t>FUU1D49</t>
  </si>
  <si>
    <t>9BWAL45Z4G4013286</t>
  </si>
  <si>
    <t>vei24092874330</t>
  </si>
  <si>
    <t>9V8VJYHVESA000569</t>
  </si>
  <si>
    <t>ELIZEU SEVERINO DA SILVA</t>
  </si>
  <si>
    <t>vei25052975043</t>
  </si>
  <si>
    <t>RZQ5B07</t>
  </si>
  <si>
    <t>9C6RG5020P0036118</t>
  </si>
  <si>
    <t>ELIANDRO DA LUZ DA ROSA</t>
  </si>
  <si>
    <t>vei24022743136</t>
  </si>
  <si>
    <t>IRX4A49</t>
  </si>
  <si>
    <t>8A1LZBW3TBL645114</t>
  </si>
  <si>
    <t>MARCOS PAULO NASCIMENTO MARQUES</t>
  </si>
  <si>
    <t>vei24092874901</t>
  </si>
  <si>
    <t>RFE1B71</t>
  </si>
  <si>
    <t>9C6DG3320L0022997</t>
  </si>
  <si>
    <t>vei22122529041</t>
  </si>
  <si>
    <t>MSZ6G31</t>
  </si>
  <si>
    <t>9BSP4X200A3655340</t>
  </si>
  <si>
    <t>vei25062988770</t>
  </si>
  <si>
    <t>TEK6H34</t>
  </si>
  <si>
    <t>988675AD2SKV64034</t>
  </si>
  <si>
    <t>vei25072999401</t>
  </si>
  <si>
    <t>6NG1WGXYKDD210JGA</t>
  </si>
  <si>
    <t>MAURO PIUMBINI</t>
  </si>
  <si>
    <t>vei25072995173</t>
  </si>
  <si>
    <t>PPV2689</t>
  </si>
  <si>
    <t>9C6DG3310K0002243</t>
  </si>
  <si>
    <t>JOAO CARLOS GOMES DA SILVA</t>
  </si>
  <si>
    <t>vei23102667656</t>
  </si>
  <si>
    <t>PED5H87</t>
  </si>
  <si>
    <t>9BWAG45U5HP040005</t>
  </si>
  <si>
    <t>INDUSTRIA DE ALIMENTOS VALANDRO LTDA</t>
  </si>
  <si>
    <t>vei25123037116</t>
  </si>
  <si>
    <t>98PACM370TB171027</t>
  </si>
  <si>
    <t>Quedas do Iguaçu</t>
  </si>
  <si>
    <t>RHAONE GOMES DE SENA</t>
  </si>
  <si>
    <t>vei20022082515</t>
  </si>
  <si>
    <t>GBG4C33</t>
  </si>
  <si>
    <t>93HFC1670LZ113360</t>
  </si>
  <si>
    <t>vei25012939409</t>
  </si>
  <si>
    <t>PPH8I26</t>
  </si>
  <si>
    <t>9BD17144ZG7561950</t>
  </si>
  <si>
    <t>VALDEMAR DE SOUZA SANTOS</t>
  </si>
  <si>
    <t>vei17080678962</t>
  </si>
  <si>
    <t>QMR9485</t>
  </si>
  <si>
    <t>9BGKL48U0JB145473</t>
  </si>
  <si>
    <t>vei25052979801</t>
  </si>
  <si>
    <t>SXF3I27</t>
  </si>
  <si>
    <t>9BM963425RB379655</t>
  </si>
  <si>
    <t>vei25073000637</t>
  </si>
  <si>
    <t>TN8VWLR4Z8AM22NAH</t>
  </si>
  <si>
    <t>BBX INDUSTRIA E COMERCIO DE MINERIOS LTDA</t>
  </si>
  <si>
    <t>vei14090230194</t>
  </si>
  <si>
    <t>NAN1J12</t>
  </si>
  <si>
    <t>9BVAS02D8BE768761</t>
  </si>
  <si>
    <t>R D LOCACAO E SERVICOS LTDA EPP</t>
  </si>
  <si>
    <t>vei24042771691</t>
  </si>
  <si>
    <t>SVE5D18</t>
  </si>
  <si>
    <t>8AJBA3CD5R1917477</t>
  </si>
  <si>
    <t>vei25052981657</t>
  </si>
  <si>
    <t>HLF0430</t>
  </si>
  <si>
    <t>7012208</t>
  </si>
  <si>
    <t>vei25032959002</t>
  </si>
  <si>
    <t>JOT9I58</t>
  </si>
  <si>
    <t>9C2MD34006R007971</t>
  </si>
  <si>
    <t>vei25073000792</t>
  </si>
  <si>
    <t>GB13Y2ZYGB57X59F4</t>
  </si>
  <si>
    <t>GUTEMBERG DE JESUS BARRETO BRITO</t>
  </si>
  <si>
    <t>vei18110984039</t>
  </si>
  <si>
    <t>PLM3300</t>
  </si>
  <si>
    <t>8AJJC3GS3K0152344</t>
  </si>
  <si>
    <t>MARCELO ALMEIDA DE OLIVEIRA</t>
  </si>
  <si>
    <t>vei25012942527</t>
  </si>
  <si>
    <t>RKA4D61</t>
  </si>
  <si>
    <t>9BWDL5BZ9NP013979</t>
  </si>
  <si>
    <t>LUIZ CORREIA DA SILVA</t>
  </si>
  <si>
    <t>vei25012933960</t>
  </si>
  <si>
    <t>FUM3674</t>
  </si>
  <si>
    <t>93HFB9640FZ227428</t>
  </si>
  <si>
    <t>vei24062814498</t>
  </si>
  <si>
    <t>QRB2E34</t>
  </si>
  <si>
    <t>JTDKB3FU8J3589409</t>
  </si>
  <si>
    <t>ALADIO MOISES DOS SANTOS DUARTE</t>
  </si>
  <si>
    <t>vei23072631056</t>
  </si>
  <si>
    <t>JAV5A94</t>
  </si>
  <si>
    <t>9C6RG5010M0088462</t>
  </si>
  <si>
    <t>PAMELA DE MORAES BANDEIRA</t>
  </si>
  <si>
    <t>vei23062616121</t>
  </si>
  <si>
    <t>GJO4036</t>
  </si>
  <si>
    <t>9BD358A47JYH26311</t>
  </si>
  <si>
    <t>vei23082641403</t>
  </si>
  <si>
    <t>AFO8155</t>
  </si>
  <si>
    <t>9BSTH4X2ZS3260038</t>
  </si>
  <si>
    <t>MARCELO ALVES</t>
  </si>
  <si>
    <t>vei25103021688</t>
  </si>
  <si>
    <t>MKN9I39</t>
  </si>
  <si>
    <t>9534N8241CR226318</t>
  </si>
  <si>
    <t>vei25072999743</t>
  </si>
  <si>
    <t>FJFVBF2SFF1VKKLJE</t>
  </si>
  <si>
    <t>DOUGLAS PINHEIRO DA SILVA</t>
  </si>
  <si>
    <t>vei22072453621</t>
  </si>
  <si>
    <t>FKI3B70</t>
  </si>
  <si>
    <t>9BGKS48B0DG316707</t>
  </si>
  <si>
    <t>BRUNO FERREIRA DO NASCIMENTO</t>
  </si>
  <si>
    <t>vei21012209869</t>
  </si>
  <si>
    <t>QUA6D28</t>
  </si>
  <si>
    <t>9BFZH54L5L8367277</t>
  </si>
  <si>
    <t>FILIPE BEZERRA DA SILVA</t>
  </si>
  <si>
    <t>vei23022552882</t>
  </si>
  <si>
    <t>EMS8540</t>
  </si>
  <si>
    <t>9BHBG51CAKP971132</t>
  </si>
  <si>
    <t>FLAVIA BELARMINA DA SILVA</t>
  </si>
  <si>
    <t>vei25032957862</t>
  </si>
  <si>
    <t>SOQ5C22</t>
  </si>
  <si>
    <t>9C6DG25G0S0005000</t>
  </si>
  <si>
    <t>vei25072999814</t>
  </si>
  <si>
    <t>G1H1HJ3UST70DJYC8</t>
  </si>
  <si>
    <t>vei25083009384</t>
  </si>
  <si>
    <t>VF3YET6F8TMB57279</t>
  </si>
  <si>
    <t>CRISTIAN DOMINGOS DE LIMA</t>
  </si>
  <si>
    <t>vei23112677171</t>
  </si>
  <si>
    <t>BRY1L63</t>
  </si>
  <si>
    <t>8AJKA3CD9R3118337</t>
  </si>
  <si>
    <t>vei25073000505</t>
  </si>
  <si>
    <t>MZT14HJC3L1D78RV1</t>
  </si>
  <si>
    <t>RAVANA DA SILVA SANTOS</t>
  </si>
  <si>
    <t>vei20012067449</t>
  </si>
  <si>
    <t>FVA5304</t>
  </si>
  <si>
    <t>9BWAB45Z1H4015453</t>
  </si>
  <si>
    <t>vei24102895373</t>
  </si>
  <si>
    <t>OGG6776</t>
  </si>
  <si>
    <t>vei18040813091</t>
  </si>
  <si>
    <t>KOW6268</t>
  </si>
  <si>
    <t>9BVJ1E1C4CE787419</t>
  </si>
  <si>
    <t>FMX 370 6x4 2p (diesel)</t>
  </si>
  <si>
    <t>RAQUEL CAROLINA ELAINE DE OLIVEIRA</t>
  </si>
  <si>
    <t>vei24082846300</t>
  </si>
  <si>
    <t>GCS0A51</t>
  </si>
  <si>
    <t>9BGJC6920KB116061</t>
  </si>
  <si>
    <t>D2 CONSTRUTORA E TRANSPORTE LTDA</t>
  </si>
  <si>
    <t>vei24012721237</t>
  </si>
  <si>
    <t>FGQ4C54</t>
  </si>
  <si>
    <t>98PTT85MCJB103026</t>
  </si>
  <si>
    <t>RODRIGO DE SOUZA</t>
  </si>
  <si>
    <t>vei23102661356</t>
  </si>
  <si>
    <t>IYC6I93</t>
  </si>
  <si>
    <t>9BWDB45UXJT052546</t>
  </si>
  <si>
    <t>JOSE ROQUE DE MORAES</t>
  </si>
  <si>
    <t>vei23062615898</t>
  </si>
  <si>
    <t>LTE1C53</t>
  </si>
  <si>
    <t>8AJHA8CDXH2603890</t>
  </si>
  <si>
    <t>ELAN JACKSON DIAS DA CRUZ</t>
  </si>
  <si>
    <t>vei25093019627</t>
  </si>
  <si>
    <t>MTW5A60</t>
  </si>
  <si>
    <t>9C2KC1670BR525200</t>
  </si>
  <si>
    <t>LUIZ AUGUSTO DOS SANTOS BAHIA</t>
  </si>
  <si>
    <t>vei25022957402</t>
  </si>
  <si>
    <t>EZE6H85</t>
  </si>
  <si>
    <t>9BHCR51BBPP402057</t>
  </si>
  <si>
    <t>MILENA NOVAES CARDOSO CURIATI</t>
  </si>
  <si>
    <t>vei25022950136</t>
  </si>
  <si>
    <t>SWK5A11</t>
  </si>
  <si>
    <t>98M30FV03R4028146</t>
  </si>
  <si>
    <t>vei23082632735</t>
  </si>
  <si>
    <t>SCP8C95</t>
  </si>
  <si>
    <t>9BGJP7520RB131340</t>
  </si>
  <si>
    <t>vei25072996630</t>
  </si>
  <si>
    <t>EMX6B31</t>
  </si>
  <si>
    <t>9BRBB42E8B5141870</t>
  </si>
  <si>
    <t>JULIO CESAR NUNES</t>
  </si>
  <si>
    <t>vei23032567355</t>
  </si>
  <si>
    <t>RFZ2A42</t>
  </si>
  <si>
    <t>9BWDB45U8MT085243</t>
  </si>
  <si>
    <t>vei25073000198</t>
  </si>
  <si>
    <t>LULYX808Z4G953BEN</t>
  </si>
  <si>
    <t>LEANDRO DELFINO</t>
  </si>
  <si>
    <t>vei24092864695</t>
  </si>
  <si>
    <t>QJF9970</t>
  </si>
  <si>
    <t>8AJBA3CD6J1606595</t>
  </si>
  <si>
    <t>vei25083008070</t>
  </si>
  <si>
    <t>PJZ0431</t>
  </si>
  <si>
    <t>9BGKT69R0GG236931</t>
  </si>
  <si>
    <t>vei24122926602</t>
  </si>
  <si>
    <t>CGM9I12</t>
  </si>
  <si>
    <t>98M50AA02N4008126</t>
  </si>
  <si>
    <t>vei24102894734</t>
  </si>
  <si>
    <t>SUG7E26</t>
  </si>
  <si>
    <t>9BWKL45U8SP033525</t>
  </si>
  <si>
    <t>car22112518970</t>
  </si>
  <si>
    <t>RVO7C75</t>
  </si>
  <si>
    <t>9A9FB3115P9FF2920</t>
  </si>
  <si>
    <t>Vilmar Pacewicz</t>
  </si>
  <si>
    <t>vei21062254515</t>
  </si>
  <si>
    <t>RNL9A08</t>
  </si>
  <si>
    <t>9BD281A31NYW37833</t>
  </si>
  <si>
    <t>JUNIOR BATISTA DE OLIVEIRA</t>
  </si>
  <si>
    <t>vei25032957963</t>
  </si>
  <si>
    <t>9BVRT40C4SE618052</t>
  </si>
  <si>
    <t>WILLIAN DOMINGOS GOMES</t>
  </si>
  <si>
    <t>vei25032961620</t>
  </si>
  <si>
    <t>MKS2H27</t>
  </si>
  <si>
    <t>9BSG4X20083629986</t>
  </si>
  <si>
    <t>PATRICIA BATISTA NEVES DE SOUZA</t>
  </si>
  <si>
    <t>vei25022948767</t>
  </si>
  <si>
    <t>FJX8F66</t>
  </si>
  <si>
    <t>9BWAH5BZ2LP037218</t>
  </si>
  <si>
    <t>vei23112691555</t>
  </si>
  <si>
    <t>SQX7J14</t>
  </si>
  <si>
    <t>9C2KD0810RR026326</t>
  </si>
  <si>
    <t>vei25072999389</t>
  </si>
  <si>
    <t>5CWGYNDRPNYHY9T9X</t>
  </si>
  <si>
    <t>CARLOS HENRIQUE DOS SANTOS DIAS</t>
  </si>
  <si>
    <t>vei25022956503</t>
  </si>
  <si>
    <t>PYC0B65</t>
  </si>
  <si>
    <t>93Y4SRD64HJ484766</t>
  </si>
  <si>
    <t>vei20051233827</t>
  </si>
  <si>
    <t>RDV5F00</t>
  </si>
  <si>
    <t>9BSR6X200L3970657</t>
  </si>
  <si>
    <t>ELISANGELA DA SILVA BATISTA</t>
  </si>
  <si>
    <t>vei23092660249</t>
  </si>
  <si>
    <t>BTS1G11</t>
  </si>
  <si>
    <t>9BSG6X400A3651155</t>
  </si>
  <si>
    <t>IZAIAS LINS DE ALBUQUERQUE</t>
  </si>
  <si>
    <t>vei24122916169</t>
  </si>
  <si>
    <t>BWV4B05</t>
  </si>
  <si>
    <t>98861118XMK392865</t>
  </si>
  <si>
    <t>vei25022950271</t>
  </si>
  <si>
    <t>9C6DG3340S0008221</t>
  </si>
  <si>
    <t>vei25052981306</t>
  </si>
  <si>
    <t>SJO0H48</t>
  </si>
  <si>
    <t>7247368</t>
  </si>
  <si>
    <t>ANA PAULA ANGELICA DA SILVA BERTASOL</t>
  </si>
  <si>
    <t>vei22122540344</t>
  </si>
  <si>
    <t>953698TK3PR027514</t>
  </si>
  <si>
    <t>FELLIPE NASCIMENTO MOREIRA</t>
  </si>
  <si>
    <t>vei24122920688</t>
  </si>
  <si>
    <t>9C2NC6100SR002623</t>
  </si>
  <si>
    <t>vei24072838885</t>
  </si>
  <si>
    <t>TCF0G29</t>
  </si>
  <si>
    <t>9BD281BKHSYF86804</t>
  </si>
  <si>
    <t>LANCHONETE LAMBISGOIA LTDA</t>
  </si>
  <si>
    <t>vei25052981595</t>
  </si>
  <si>
    <t>GCT7719</t>
  </si>
  <si>
    <t>9BD2651JHJ9101440</t>
  </si>
  <si>
    <t>LUCIANO DA SILVA ALVES</t>
  </si>
  <si>
    <t>vei23012547889</t>
  </si>
  <si>
    <t>OZM2I47</t>
  </si>
  <si>
    <t>9BGPB69M0EB304764</t>
  </si>
  <si>
    <t>JOSE RODRIGUES DA SILVA</t>
  </si>
  <si>
    <t>RAFAEL VERAS PINTO</t>
  </si>
  <si>
    <t>vei22012356074</t>
  </si>
  <si>
    <t>LLV3A03</t>
  </si>
  <si>
    <t>3G1J85CD0DS556356</t>
  </si>
  <si>
    <t>vei13060096665</t>
  </si>
  <si>
    <t>MVU3878</t>
  </si>
  <si>
    <t>9BM6953012B315807</t>
  </si>
  <si>
    <t>vei22052414328</t>
  </si>
  <si>
    <t>RTV1A00</t>
  </si>
  <si>
    <t>9BD2651PAN9206601</t>
  </si>
  <si>
    <t>BRUNO SILVA OLIVEIRA</t>
  </si>
  <si>
    <t>vei22092491883</t>
  </si>
  <si>
    <t>CUK2A77</t>
  </si>
  <si>
    <t>9C6RG5010L0052387</t>
  </si>
  <si>
    <t>CINCO STAR EVENTOS LTDA</t>
  </si>
  <si>
    <t>vei24122928613</t>
  </si>
  <si>
    <t>KNANC814BS6501429</t>
  </si>
  <si>
    <t>ANTONIO CLARETE PEDRO</t>
  </si>
  <si>
    <t>vei25012932832</t>
  </si>
  <si>
    <t>TKD4E75</t>
  </si>
  <si>
    <t>9BHCP51AASP641463</t>
  </si>
  <si>
    <t>vei25073000456</t>
  </si>
  <si>
    <t>DZYBR6EC9X5JLZ9E1</t>
  </si>
  <si>
    <t>vei25012944485</t>
  </si>
  <si>
    <t>QCS7B83</t>
  </si>
  <si>
    <t>9C2KC2500KR033534</t>
  </si>
  <si>
    <t>vei24122929898</t>
  </si>
  <si>
    <t>JBI1E05</t>
  </si>
  <si>
    <t>9BWAG45U0PT007807</t>
  </si>
  <si>
    <t>ELIDA ROSA ANTONIASSI</t>
  </si>
  <si>
    <t>vei25022954139</t>
  </si>
  <si>
    <t>HGP9E11</t>
  </si>
  <si>
    <t>9BFVCAC92CBB87868</t>
  </si>
  <si>
    <t>ANELISE THIESEN</t>
  </si>
  <si>
    <t>vei22082479654</t>
  </si>
  <si>
    <t>IXS3G17</t>
  </si>
  <si>
    <t>9BD19627ZH2293638</t>
  </si>
  <si>
    <t>DANIELE SAMPAIO DE ALMEIDA</t>
  </si>
  <si>
    <t>vei23032565866</t>
  </si>
  <si>
    <t>GKC4150</t>
  </si>
  <si>
    <t>9BWAL45Z3G4071695</t>
  </si>
  <si>
    <t>JOAO LUIS SIENA</t>
  </si>
  <si>
    <t>vei23062614789</t>
  </si>
  <si>
    <t>DGY5H48</t>
  </si>
  <si>
    <t>8AJBA3CD7M1670794</t>
  </si>
  <si>
    <t>vei25032963401</t>
  </si>
  <si>
    <t>TDZ1B91</t>
  </si>
  <si>
    <t>9BD376A24SYC26940</t>
  </si>
  <si>
    <t>JONATHAN DAVI DA SILVA</t>
  </si>
  <si>
    <t>vei25113030593</t>
  </si>
  <si>
    <t>AZE9B66</t>
  </si>
  <si>
    <t>953638279ER445958</t>
  </si>
  <si>
    <t>T. C. Wilbert</t>
  </si>
  <si>
    <t>vei25022953880</t>
  </si>
  <si>
    <t>SZU8G13</t>
  </si>
  <si>
    <t>93ZS62RUZS8605637</t>
  </si>
  <si>
    <t>FRANCISCO DAS CHAGAS AQUINO DA SILVA FILHO</t>
  </si>
  <si>
    <t>vei25113032969</t>
  </si>
  <si>
    <t>EHE4J28</t>
  </si>
  <si>
    <t>93YADC1H6DJ274358</t>
  </si>
  <si>
    <t>BRUNO DA SILVA CARLOS CAVALLARI</t>
  </si>
  <si>
    <t>vei25113034915</t>
  </si>
  <si>
    <t>KXM0G30</t>
  </si>
  <si>
    <t>9BGRZ48907G238590</t>
  </si>
  <si>
    <t>KOLOR FLAKES COMERCIAL PLASTICOS EIRELI</t>
  </si>
  <si>
    <t>vei25062992997</t>
  </si>
  <si>
    <t>ZFA250002TMB48653</t>
  </si>
  <si>
    <t>vei24122927252</t>
  </si>
  <si>
    <t>9BM963414RB371570</t>
  </si>
  <si>
    <t>vei25072999856</t>
  </si>
  <si>
    <t>GLJF0FU558T7HJ8CH</t>
  </si>
  <si>
    <t>WILLIAMS MARTINS DA SILVA</t>
  </si>
  <si>
    <t>vei24072833011</t>
  </si>
  <si>
    <t>SOD9C94</t>
  </si>
  <si>
    <t>9BD281BKHSYF67451</t>
  </si>
  <si>
    <t>vei20072151536</t>
  </si>
  <si>
    <t>QAW2D10</t>
  </si>
  <si>
    <t>9BHCP41AAMP091137</t>
  </si>
  <si>
    <t>RODRIGO MAX ROZENDO LEITE</t>
  </si>
  <si>
    <t>vei19062007254</t>
  </si>
  <si>
    <t>KXA8E73</t>
  </si>
  <si>
    <t>JMYXLGF6WGZA01339</t>
  </si>
  <si>
    <t>MATHEUS ALVES CARDOSO DA SILVA</t>
  </si>
  <si>
    <t>vei25032961550</t>
  </si>
  <si>
    <t>BRQ1E89</t>
  </si>
  <si>
    <t>9C2KC2200MR019672</t>
  </si>
  <si>
    <t>AYRTON BELTRAO CASTELO BRANCO NETO</t>
  </si>
  <si>
    <t>vei24042770629</t>
  </si>
  <si>
    <t>RZI2E71</t>
  </si>
  <si>
    <t>9BD281B22NYW98431</t>
  </si>
  <si>
    <t>AMELIA CARVALHO LEITE</t>
  </si>
  <si>
    <t>vei25042970008</t>
  </si>
  <si>
    <t>SUZ5J75</t>
  </si>
  <si>
    <t>9BGJP7520SB157794</t>
  </si>
  <si>
    <t>ALEXANDRO EDUARDO CARDOSO</t>
  </si>
  <si>
    <t>vei25022947787</t>
  </si>
  <si>
    <t>EWB3470</t>
  </si>
  <si>
    <t>98867512WKKJ40919</t>
  </si>
  <si>
    <t>vei25072999888</t>
  </si>
  <si>
    <t>GBENNVG21YP0MHYEN</t>
  </si>
  <si>
    <t>vei25062993184</t>
  </si>
  <si>
    <t>ZFA250008TMB53310</t>
  </si>
  <si>
    <t>LUIZ BATISTA JUNIOR</t>
  </si>
  <si>
    <t>vei24122928506</t>
  </si>
  <si>
    <t>AUZ3H13</t>
  </si>
  <si>
    <t>9C2NC4310CR020534</t>
  </si>
  <si>
    <t>maq25012931276</t>
  </si>
  <si>
    <t>SPL0076</t>
  </si>
  <si>
    <t>F4020005990925</t>
  </si>
  <si>
    <t>FHS TRANSPORTES LTDA</t>
  </si>
  <si>
    <t>vei23112689863</t>
  </si>
  <si>
    <t>FMK4A60</t>
  </si>
  <si>
    <t>9BVAG30C6EE826476</t>
  </si>
  <si>
    <t>IGOR ALEXANDRE CORDEIRO DE CASTRO</t>
  </si>
  <si>
    <t>vei25032959668</t>
  </si>
  <si>
    <t>QMZ6F22</t>
  </si>
  <si>
    <t>9882261SERKF65588</t>
  </si>
  <si>
    <t>vei25042967735</t>
  </si>
  <si>
    <t>TEE6H43</t>
  </si>
  <si>
    <t>988675AD2SKV51757</t>
  </si>
  <si>
    <t>vei25072999663</t>
  </si>
  <si>
    <t>TNHYCPHKSB0LFF00R</t>
  </si>
  <si>
    <t>vei25072999523</t>
  </si>
  <si>
    <t>BYCA9M0G8ACWX13BN</t>
  </si>
  <si>
    <t>vei25072999781</t>
  </si>
  <si>
    <t>V797CGXEV1FR88KGM</t>
  </si>
  <si>
    <t>ROBERTO RAFAELFRANZ</t>
  </si>
  <si>
    <t>vei23122714678</t>
  </si>
  <si>
    <t>EXI5A33</t>
  </si>
  <si>
    <t>9BRBD48E6C2552706</t>
  </si>
  <si>
    <t>vei25083008808</t>
  </si>
  <si>
    <t>ZFA250004TMB54017</t>
  </si>
  <si>
    <t>vei25072999695</t>
  </si>
  <si>
    <t>L863GZ6B3YD0JS6UA</t>
  </si>
  <si>
    <t>vei25073002072</t>
  </si>
  <si>
    <t>PDI2B98</t>
  </si>
  <si>
    <t>93Y4SRD64GJ963348</t>
  </si>
  <si>
    <t>ANDREY BONIFACIO DE LIMA</t>
  </si>
  <si>
    <t>vei25012935392</t>
  </si>
  <si>
    <t>KGR7J06</t>
  </si>
  <si>
    <t>9BD255049A8861096</t>
  </si>
  <si>
    <t>vei20122198751</t>
  </si>
  <si>
    <t>98822617CMKD64010</t>
  </si>
  <si>
    <t>vei25072999820</t>
  </si>
  <si>
    <t>YVHY37JGJ7HT9YHB7</t>
  </si>
  <si>
    <t>vei20082158140</t>
  </si>
  <si>
    <t>BEF8I27</t>
  </si>
  <si>
    <t>9BVRG40D7ME887114</t>
  </si>
  <si>
    <t>ADAYRIS MAYARA LIMA E SILVA</t>
  </si>
  <si>
    <t>vei24052799343</t>
  </si>
  <si>
    <t>ORF9244</t>
  </si>
  <si>
    <t>9BHBG41DAEP284187</t>
  </si>
  <si>
    <t>LUCAS ALISSON DIAS MACIEL</t>
  </si>
  <si>
    <t>vei25032963696</t>
  </si>
  <si>
    <t>SDZ7E92</t>
  </si>
  <si>
    <t>9BWBH6BF4P4022386</t>
  </si>
  <si>
    <t>GABRIEL MASTRANGELI MADEIRA</t>
  </si>
  <si>
    <t>vei25022945763</t>
  </si>
  <si>
    <t>GGU0278</t>
  </si>
  <si>
    <t>9BGKL48U0JB283549</t>
  </si>
  <si>
    <t>vei24112902894</t>
  </si>
  <si>
    <t>FPE7F41</t>
  </si>
  <si>
    <t>WBA5F3104LFH37434</t>
  </si>
  <si>
    <t>DANIEL ALVES DE ALMEIDA</t>
  </si>
  <si>
    <t>vei22122539570</t>
  </si>
  <si>
    <t>IZN4I72</t>
  </si>
  <si>
    <t>93YRBB00XLJ057818</t>
  </si>
  <si>
    <t>vei25072996006</t>
  </si>
  <si>
    <t>SHT4I83</t>
  </si>
  <si>
    <t>8AP359ACMPU285759</t>
  </si>
  <si>
    <t>GUILHERME ROCHA DE CAMARGO</t>
  </si>
  <si>
    <t>vei25022952473</t>
  </si>
  <si>
    <t>TAV1G08</t>
  </si>
  <si>
    <t>9C2KC2210RR126228</t>
  </si>
  <si>
    <t>DENISE MAGALHÃES ALVES CAVALHEIRO</t>
  </si>
  <si>
    <t>vei18100941549</t>
  </si>
  <si>
    <t>KAK8020</t>
  </si>
  <si>
    <t>9BSRH4X2ZR3356738</t>
  </si>
  <si>
    <t>Range Rover EVOQUE Pure Tech 2.0 Aut. 5p</t>
  </si>
  <si>
    <t>vei25073000843</t>
  </si>
  <si>
    <t>201ZHJZ0SHRTJ23LG</t>
  </si>
  <si>
    <t>vei25083006893</t>
  </si>
  <si>
    <t>LOJ7708</t>
  </si>
  <si>
    <t>9BWDR82T93R302308</t>
  </si>
  <si>
    <t>MICHEL ZINGER</t>
  </si>
  <si>
    <t>vei23102663075</t>
  </si>
  <si>
    <t>RYP5J26</t>
  </si>
  <si>
    <t>9BWDJ6BZXRP006735</t>
  </si>
  <si>
    <t>vei25052981721</t>
  </si>
  <si>
    <t>SIK1I82</t>
  </si>
  <si>
    <t>7247420</t>
  </si>
  <si>
    <t>UNO ATTRACTIVE 1.0 Flex 6V 5p</t>
  </si>
  <si>
    <t>CONSTRUCOES E COMERCIO ACMR EIRELI</t>
  </si>
  <si>
    <t>vei22082476717</t>
  </si>
  <si>
    <t>FYM6F95</t>
  </si>
  <si>
    <t>8AJBA3FS5N0321361</t>
  </si>
  <si>
    <t>WELLINGTON SEBASTIAO MATOS LINHARES</t>
  </si>
  <si>
    <t>vei25022955922</t>
  </si>
  <si>
    <t>PTY7G86</t>
  </si>
  <si>
    <t>9BD358A4NMYK88740</t>
  </si>
  <si>
    <t>vei25052981362</t>
  </si>
  <si>
    <t>SJP2C60</t>
  </si>
  <si>
    <t>205683128</t>
  </si>
  <si>
    <t>LEANDRO CABRAL DA SILVA</t>
  </si>
  <si>
    <t>vei23062608249</t>
  </si>
  <si>
    <t>PCH5A63</t>
  </si>
  <si>
    <t>9BFZB55S6J8689575</t>
  </si>
  <si>
    <t>JOYCE DA SILVA MOURA</t>
  </si>
  <si>
    <t>LUIS FERNANDO S BITTENCOURT</t>
  </si>
  <si>
    <t>vei25042967218</t>
  </si>
  <si>
    <t>TEE5H46</t>
  </si>
  <si>
    <t>9BD376A24SYC32149</t>
  </si>
  <si>
    <t>GILBERTO ALVES DE OLIVEIRA</t>
  </si>
  <si>
    <t>vei25062993603</t>
  </si>
  <si>
    <t>SPX1C24</t>
  </si>
  <si>
    <t>9BHCP41EBSP702445</t>
  </si>
  <si>
    <t>ERIVANIA FLOR DA SILVA</t>
  </si>
  <si>
    <t>vei25123036682</t>
  </si>
  <si>
    <t>ENU6B70</t>
  </si>
  <si>
    <t>9BD358A1NKYJ45603</t>
  </si>
  <si>
    <t>BURB LOCACOES LTDA</t>
  </si>
  <si>
    <t>vei24092869441</t>
  </si>
  <si>
    <t>QQL8G60</t>
  </si>
  <si>
    <t>93Y4SRF84LJ898046</t>
  </si>
  <si>
    <t>WASHINGTON BEZERRA DE BRITO</t>
  </si>
  <si>
    <t>vei25042964461</t>
  </si>
  <si>
    <t>LQR7C18</t>
  </si>
  <si>
    <t>9BGPB69M0DB213476</t>
  </si>
  <si>
    <t>ONILDO DA LUZ ALMEIDA</t>
  </si>
  <si>
    <t>vei25103023037</t>
  </si>
  <si>
    <t>JOM0D30</t>
  </si>
  <si>
    <t>9BM350043JB812715</t>
  </si>
  <si>
    <t>JUNIOR SARAIVA LEITE</t>
  </si>
  <si>
    <t>vei25052972972</t>
  </si>
  <si>
    <t>GCK1I78</t>
  </si>
  <si>
    <t>9BHBG41DBJP796549</t>
  </si>
  <si>
    <t>EDSON VINICIUS LEAO PEREIRA</t>
  </si>
  <si>
    <t>vei17100708066</t>
  </si>
  <si>
    <t>QMR9E31</t>
  </si>
  <si>
    <t>9BGKL69U0JG187252</t>
  </si>
  <si>
    <t>TRANSPORTADORA CAMPASSI DE MARILIA LTDA</t>
  </si>
  <si>
    <t>vei24082854513</t>
  </si>
  <si>
    <t>QXG0I08</t>
  </si>
  <si>
    <t>93Y5SRZHXLJ132706</t>
  </si>
  <si>
    <t>vei24012720516</t>
  </si>
  <si>
    <t>CSI6257</t>
  </si>
  <si>
    <t>93KP0E0C3BE129971</t>
  </si>
  <si>
    <t>vei20061234737</t>
  </si>
  <si>
    <t>AUT7104</t>
  </si>
  <si>
    <t>9534N824XCR215740</t>
  </si>
  <si>
    <t>VALDOMIRO VERDIANO DOS SANTOS JUNIOR</t>
  </si>
  <si>
    <t>vei23032569523</t>
  </si>
  <si>
    <t>RPR2A48</t>
  </si>
  <si>
    <t>8AJBA3CD6P1758241</t>
  </si>
  <si>
    <t>OSMAR COSME DOS SANTOS</t>
  </si>
  <si>
    <t>vei24102887674</t>
  </si>
  <si>
    <t>OOK5B48</t>
  </si>
  <si>
    <t>9BD1105BSG1574252</t>
  </si>
  <si>
    <t>JAIBES ROGERIO G SOUSA BRUNO</t>
  </si>
  <si>
    <t>vei20052128065</t>
  </si>
  <si>
    <t>FRA9159</t>
  </si>
  <si>
    <t>9BRBDWHE7G0274069</t>
  </si>
  <si>
    <t>BRUNO WILLIAM MACIEL SANTOS</t>
  </si>
  <si>
    <t>vei24112909566</t>
  </si>
  <si>
    <t>PTN6D33</t>
  </si>
  <si>
    <t>93HGM6650KZ111319</t>
  </si>
  <si>
    <t>LUIZ FELYPPE LINK DOS SANTOS</t>
  </si>
  <si>
    <t>vei22092488389</t>
  </si>
  <si>
    <t>IWM0A84</t>
  </si>
  <si>
    <t>9BWAA45U6FP563340</t>
  </si>
  <si>
    <t>ISABEL CRISTINA NUNES MELO MARTINS</t>
  </si>
  <si>
    <t>vei22072453044</t>
  </si>
  <si>
    <t>ELS3674</t>
  </si>
  <si>
    <t>9BD197163E3131463</t>
  </si>
  <si>
    <t>vei22102500714</t>
  </si>
  <si>
    <t>FHX9695</t>
  </si>
  <si>
    <t>9533E7238JR819619</t>
  </si>
  <si>
    <t>vei25042963958</t>
  </si>
  <si>
    <t>TDZ4D61</t>
  </si>
  <si>
    <t>9BD341ACWSYA30521</t>
  </si>
  <si>
    <t>GILLIAN MACHRY DA SILVA</t>
  </si>
  <si>
    <t>vei17040616552</t>
  </si>
  <si>
    <t>FTM0H13</t>
  </si>
  <si>
    <t>WBAVL910XEVT81993</t>
  </si>
  <si>
    <t>LUEDLLHYN KEMUEL SILVA RANGEL</t>
  </si>
  <si>
    <t>vei23042579294</t>
  </si>
  <si>
    <t>JAN1E63</t>
  </si>
  <si>
    <t>9C6RG5010M0073209</t>
  </si>
  <si>
    <t>CLEUDIRENE FRANCISCA DO CARMO COELHO</t>
  </si>
  <si>
    <t>vei23062610015</t>
  </si>
  <si>
    <t>9C2KC2200PR112346</t>
  </si>
  <si>
    <t>EDUARDO BRANDT</t>
  </si>
  <si>
    <t>vei25123036676</t>
  </si>
  <si>
    <t>TAY0D54</t>
  </si>
  <si>
    <t>9BSR6X400S4088116</t>
  </si>
  <si>
    <t>vei24112898024</t>
  </si>
  <si>
    <t>HPI0942</t>
  </si>
  <si>
    <t>GENIVALDO RODRIGUES DOS SANTOS</t>
  </si>
  <si>
    <t>vei25062987579</t>
  </si>
  <si>
    <t>FAO5H07</t>
  </si>
  <si>
    <t>9BWAB45ZXC4057161</t>
  </si>
  <si>
    <t>LEANDERSON DOS SANTOS RAIN</t>
  </si>
  <si>
    <t>ROSEMBLITH DE ARAUJO SILVA</t>
  </si>
  <si>
    <t>vei24112906429</t>
  </si>
  <si>
    <t>EFV7B33</t>
  </si>
  <si>
    <t>vei25113035149</t>
  </si>
  <si>
    <t>QNB9G11</t>
  </si>
  <si>
    <t>93YRBB004JJ089791</t>
  </si>
  <si>
    <t>vei24072836740</t>
  </si>
  <si>
    <t>9VCVBYHVERA006742</t>
  </si>
  <si>
    <t>vei21012215799</t>
  </si>
  <si>
    <t>PGA9349</t>
  </si>
  <si>
    <t>9BWAB45Z9D4074566</t>
  </si>
  <si>
    <t>AFONSO GOMES COIMBRA</t>
  </si>
  <si>
    <t>vei23112679845</t>
  </si>
  <si>
    <t>9C2KD0810RR036478</t>
  </si>
  <si>
    <t>vei23012542249</t>
  </si>
  <si>
    <t>RVY7E12</t>
  </si>
  <si>
    <t>9886111STPK521680</t>
  </si>
  <si>
    <t>vei25113031634</t>
  </si>
  <si>
    <t>NYF1F69</t>
  </si>
  <si>
    <t>93ZE2HJ00C8907402</t>
  </si>
  <si>
    <t>PAULO CESAR MARINS</t>
  </si>
  <si>
    <t>ALLEF JEFFERSON BARBOSA BEZERRA</t>
  </si>
  <si>
    <t>vei25032962340</t>
  </si>
  <si>
    <t>GCE5J62</t>
  </si>
  <si>
    <t>9BD281A2DPYE00274</t>
  </si>
  <si>
    <t>275</t>
  </si>
  <si>
    <t>HENRIQUE AVAKIAN BALABANIAN CANO</t>
  </si>
  <si>
    <t>vei25012942196</t>
  </si>
  <si>
    <t>GEP4G86</t>
  </si>
  <si>
    <t>9BD341A5XKY584119</t>
  </si>
  <si>
    <t>LUAN NASCIMENTO DOS SANTOS</t>
  </si>
  <si>
    <t>vei23072628855</t>
  </si>
  <si>
    <t>FCN2D55</t>
  </si>
  <si>
    <t>9BM958451BB798834</t>
  </si>
  <si>
    <t>vei25072999748</t>
  </si>
  <si>
    <t>ZBWP5XBDYRN50M6VP</t>
  </si>
  <si>
    <t>vei24082850017</t>
  </si>
  <si>
    <t>TCH5G12</t>
  </si>
  <si>
    <t>935CEFC2CSB518028</t>
  </si>
  <si>
    <t>VANDILZA RODRIGUES DE LIMA</t>
  </si>
  <si>
    <t>vei12060032799</t>
  </si>
  <si>
    <t>PFG5D77</t>
  </si>
  <si>
    <t>9BG138KJ0BC491930</t>
  </si>
  <si>
    <t>vei24122922036</t>
  </si>
  <si>
    <t>9V7VJYHVXSA005148</t>
  </si>
  <si>
    <t>ESTRUTURAS METALICAS CAMIANSKI EM RECUPERACAO JUDICIAL</t>
  </si>
  <si>
    <t>vei18030794822</t>
  </si>
  <si>
    <t>QCS9G82</t>
  </si>
  <si>
    <t>9BM938142JS043576</t>
  </si>
  <si>
    <t>JOELITON BISPO DOS SANTOS</t>
  </si>
  <si>
    <t>vei25012932325</t>
  </si>
  <si>
    <t>OUS2887</t>
  </si>
  <si>
    <t>9BGPB69M0EB189126</t>
  </si>
  <si>
    <t>ANTONIO CARLOS STEFANES</t>
  </si>
  <si>
    <t>vei25062989503</t>
  </si>
  <si>
    <t>TES6H78</t>
  </si>
  <si>
    <t>988675AD2SKV64970</t>
  </si>
  <si>
    <t>MARLON DE MELO MARTINS</t>
  </si>
  <si>
    <t>vei22082479724</t>
  </si>
  <si>
    <t>IRB4F03</t>
  </si>
  <si>
    <t>95PJN81BPBB003369</t>
  </si>
  <si>
    <t>vei25073000188</t>
  </si>
  <si>
    <t>JMR2L9ZGT48SVK6HK</t>
  </si>
  <si>
    <t>BGA LOGISTICA E TRANSPORTES EIRELI ME</t>
  </si>
  <si>
    <t>vei25052979494</t>
  </si>
  <si>
    <t>TGJ1C62</t>
  </si>
  <si>
    <t>9BSP8X200S4094200</t>
  </si>
  <si>
    <t>vei24092874298</t>
  </si>
  <si>
    <t>9V8VJYHVESA000604</t>
  </si>
  <si>
    <t>vei24102889431</t>
  </si>
  <si>
    <t>TMI3I59</t>
  </si>
  <si>
    <t>9536C8TL3SR010540</t>
  </si>
  <si>
    <t>DARLYSON SALVIANO RODRIGUES CHAVES</t>
  </si>
  <si>
    <t>vei24062815062</t>
  </si>
  <si>
    <t>OYM0540</t>
  </si>
  <si>
    <t>9BGKS48B0FG207855</t>
  </si>
  <si>
    <t>LUZIA NUNES DE OLIVEIRA FILHA</t>
  </si>
  <si>
    <t>vei22112520850</t>
  </si>
  <si>
    <t>RPM1E03</t>
  </si>
  <si>
    <t>8AJBA3CD2N1739201</t>
  </si>
  <si>
    <t>vei25103022594</t>
  </si>
  <si>
    <t>ZFA25000XTMB97597</t>
  </si>
  <si>
    <t>car24112905452</t>
  </si>
  <si>
    <t>AKG8F32</t>
  </si>
  <si>
    <t>9ANN138202M006259</t>
  </si>
  <si>
    <t>vei25073000105</t>
  </si>
  <si>
    <t>TUHLLF682NTZ1UTSK</t>
  </si>
  <si>
    <t>MARCELO FLAVIO DA SILVA</t>
  </si>
  <si>
    <t>vei24102877497</t>
  </si>
  <si>
    <t>SIL5H03</t>
  </si>
  <si>
    <t>9BSR6X200R4040991</t>
  </si>
  <si>
    <t>KLEBERSON MOTA GAMA</t>
  </si>
  <si>
    <t>vei25022956769</t>
  </si>
  <si>
    <t>RZU1C12</t>
  </si>
  <si>
    <t>9C6RG5020P0044028</t>
  </si>
  <si>
    <t>GUILHERME FONSECA DE OLIVEIRA</t>
  </si>
  <si>
    <t>vei25052977370</t>
  </si>
  <si>
    <t>SFL4A36</t>
  </si>
  <si>
    <t>9C2KC2210RR039514</t>
  </si>
  <si>
    <t>SANTIAGO RODRIGUES DE SOUSA</t>
  </si>
  <si>
    <t>vei24122925519</t>
  </si>
  <si>
    <t>RRX5A66</t>
  </si>
  <si>
    <t>9BWAG5BZ4PT616047</t>
  </si>
  <si>
    <t>LUIZ ANDRE DA SILVA RAMOS</t>
  </si>
  <si>
    <t>vei24052791892</t>
  </si>
  <si>
    <t>PED0423</t>
  </si>
  <si>
    <t>9BFZH55L6J8084978</t>
  </si>
  <si>
    <t>XC 90 T-8 Ultimate 2.0 AWD (Híbrido)</t>
  </si>
  <si>
    <t>vei22062428107</t>
  </si>
  <si>
    <t>RUI1C75</t>
  </si>
  <si>
    <t>9BD341ABZPY811613</t>
  </si>
  <si>
    <t>LAURI HANSEN</t>
  </si>
  <si>
    <t>vei18110987536</t>
  </si>
  <si>
    <t>AML8002</t>
  </si>
  <si>
    <t>9BFFF25LX5B019180</t>
  </si>
  <si>
    <t>IVANIR SACHES</t>
  </si>
  <si>
    <t>vei20022096490</t>
  </si>
  <si>
    <t>QTK6272</t>
  </si>
  <si>
    <t>9536Y8249LR000706</t>
  </si>
  <si>
    <t>MAXUEL AMORIM SILVA</t>
  </si>
  <si>
    <t>vei24012728782</t>
  </si>
  <si>
    <t>GXS9A32</t>
  </si>
  <si>
    <t>9BM6933862B324252</t>
  </si>
  <si>
    <t>DEVANIR MARTINELLI</t>
  </si>
  <si>
    <t>vei13030085934</t>
  </si>
  <si>
    <t>EWJ6220</t>
  </si>
  <si>
    <t>9BVAG30D6DE798725</t>
  </si>
  <si>
    <t>ROMUALDO TENORIO DE HOLANDA</t>
  </si>
  <si>
    <t>vei25012939104</t>
  </si>
  <si>
    <t>BYP2675</t>
  </si>
  <si>
    <t>9BGKS48U0KG388565</t>
  </si>
  <si>
    <t>vei25072995962</t>
  </si>
  <si>
    <t>TBH0B45</t>
  </si>
  <si>
    <t>988675AD2SKV50335</t>
  </si>
  <si>
    <t>TRANSJAB TRANSPORTES LTDA EPP</t>
  </si>
  <si>
    <t>ALVARO PINZON ACOSTA</t>
  </si>
  <si>
    <t>vei24032755900</t>
  </si>
  <si>
    <t>SFF2E99</t>
  </si>
  <si>
    <t>9BD376A21RYB59113</t>
  </si>
  <si>
    <t>ERIC FELIPE PIRES RIBEIRO</t>
  </si>
  <si>
    <t>vei18110987122</t>
  </si>
  <si>
    <t>NJR9192</t>
  </si>
  <si>
    <t>9BD197132E3168808</t>
  </si>
  <si>
    <t>vei25073000060</t>
  </si>
  <si>
    <t>ZJZ698PW8DBBHNFVV</t>
  </si>
  <si>
    <t>JOSE XAVIER DOS SANTOS FILHO</t>
  </si>
  <si>
    <t>vei24022748628</t>
  </si>
  <si>
    <t>SNU6A55</t>
  </si>
  <si>
    <t>9C2NC6110RR002884</t>
  </si>
  <si>
    <t>ANA BARBARA MAGNO FERREIRA DA SILVA</t>
  </si>
  <si>
    <t>vei23072623061</t>
  </si>
  <si>
    <t>SNM1A81</t>
  </si>
  <si>
    <t>93HRV3880PK128958</t>
  </si>
  <si>
    <t>EDMUNDO PEREIRA DE SOUZA</t>
  </si>
  <si>
    <t>vei22072452075</t>
  </si>
  <si>
    <t>PAM7C88</t>
  </si>
  <si>
    <t>9C2KC2210GR021792</t>
  </si>
  <si>
    <t>JEREMIAS GABRIEL DE SOUZA</t>
  </si>
  <si>
    <t>vei20072148526</t>
  </si>
  <si>
    <t>PEO9I72</t>
  </si>
  <si>
    <t>9C2PC4210DR000400</t>
  </si>
  <si>
    <t>vei21102315822</t>
  </si>
  <si>
    <t>RIL8G46</t>
  </si>
  <si>
    <t>8BVRG40D8ME898249</t>
  </si>
  <si>
    <t>vei25083009920</t>
  </si>
  <si>
    <t>AQA8D71</t>
  </si>
  <si>
    <t>9BWYN82448R823191</t>
  </si>
  <si>
    <t>FH-500 GLOBETROTTER XL 6X2 (diesel) (E6)</t>
  </si>
  <si>
    <t>vei25012945349</t>
  </si>
  <si>
    <t>TDP6E75</t>
  </si>
  <si>
    <t>9BD358AGBSYP21067</t>
  </si>
  <si>
    <t>RAFAEL JAROS ODPPES</t>
  </si>
  <si>
    <t>vei22082479588</t>
  </si>
  <si>
    <t>MLY2B66</t>
  </si>
  <si>
    <t>936CLNFNWEB068256</t>
  </si>
  <si>
    <t>VALDEVAN DOS SANTOS COSTA</t>
  </si>
  <si>
    <t>vei23072629863</t>
  </si>
  <si>
    <t>PKD6B00</t>
  </si>
  <si>
    <t>9BFYEALE3HBL96383</t>
  </si>
  <si>
    <t>Itaituba</t>
  </si>
  <si>
    <t>vei22092482513</t>
  </si>
  <si>
    <t>JBL8H64</t>
  </si>
  <si>
    <t>9535H5TBXNR052713</t>
  </si>
  <si>
    <t>PAULO MIGUEL DIONISIO</t>
  </si>
  <si>
    <t>vei23072629108</t>
  </si>
  <si>
    <t>QQN6513</t>
  </si>
  <si>
    <t>9BGKL48U0KB219035</t>
  </si>
  <si>
    <t>JOSE NERIVALDO DA SILVA - RT</t>
  </si>
  <si>
    <t>vei23072619854</t>
  </si>
  <si>
    <t>EKH9F84</t>
  </si>
  <si>
    <t>9535N824XBR124034</t>
  </si>
  <si>
    <t>TRANSPORTADORA RODORACA LTDA EPP</t>
  </si>
  <si>
    <t>ALINE SILVA AZEVEDO DA SILVEIRA</t>
  </si>
  <si>
    <t>vei21122340696</t>
  </si>
  <si>
    <t>KYU9327</t>
  </si>
  <si>
    <t>98867519WJKH69875</t>
  </si>
  <si>
    <t>ELIEZER DE ALMEIDA DAMASCENO</t>
  </si>
  <si>
    <t>vei22112515205</t>
  </si>
  <si>
    <t>RPK5A91</t>
  </si>
  <si>
    <t>9C2KD0810PR006899</t>
  </si>
  <si>
    <t>EMERSON CAINA DE ALMEIDA LAMEU</t>
  </si>
  <si>
    <t>MADEIREIRA GETULIENSE LTDA</t>
  </si>
  <si>
    <t>vei18030642852</t>
  </si>
  <si>
    <t>QHH3210</t>
  </si>
  <si>
    <t>9BSR6X200F3871328</t>
  </si>
  <si>
    <t>ANTONIO VICENTE DA COSTA</t>
  </si>
  <si>
    <t>vei24082845344</t>
  </si>
  <si>
    <t>REJ7D80</t>
  </si>
  <si>
    <t>8AJBA3FS7M0290242</t>
  </si>
  <si>
    <t>ANTONIO MARCOS LIMA DOS SANTOS</t>
  </si>
  <si>
    <t>vei23102664211</t>
  </si>
  <si>
    <t>SRJ2F38</t>
  </si>
  <si>
    <t>9BGJJ7520RB161848</t>
  </si>
  <si>
    <t>vei25072999410</t>
  </si>
  <si>
    <t>FGZFWRCWNNE2BAPL7</t>
  </si>
  <si>
    <t>BRUNO QUIRINO FARIA</t>
  </si>
  <si>
    <t>vei22122538693</t>
  </si>
  <si>
    <t>LSR9753</t>
  </si>
  <si>
    <t>93HRV2850GZ184543</t>
  </si>
  <si>
    <t>DOUGLAS DO COUTO BARBALHO</t>
  </si>
  <si>
    <t>vei25093014893</t>
  </si>
  <si>
    <t>SRW8F81</t>
  </si>
  <si>
    <t>9C2ND1740RR209447</t>
  </si>
  <si>
    <t>vei25083008981</t>
  </si>
  <si>
    <t>ZFA250009TMB57771</t>
  </si>
  <si>
    <t>vei25042966557</t>
  </si>
  <si>
    <t>TEB5J92</t>
  </si>
  <si>
    <t>9BD376A24SYC30619</t>
  </si>
  <si>
    <t>VERA LUCIA MONTANHA DO LAGO</t>
  </si>
  <si>
    <t>vei23092648164</t>
  </si>
  <si>
    <t>ZFA250000R2X30690</t>
  </si>
  <si>
    <t>vei19021064005</t>
  </si>
  <si>
    <t>GZV2138</t>
  </si>
  <si>
    <t>93XPNK740CCB79237</t>
  </si>
  <si>
    <t>LEONARDO MESQUITA PEREIRA</t>
  </si>
  <si>
    <t>vei17110722024</t>
  </si>
  <si>
    <t>LQU7410</t>
  </si>
  <si>
    <t>9BGJC75Z0DB331776</t>
  </si>
  <si>
    <t>EZEQUIEL BARBOSA DA SILVA</t>
  </si>
  <si>
    <t>vei25103022332</t>
  </si>
  <si>
    <t>ZFA250000TMB93879</t>
  </si>
  <si>
    <t>GV300CAN - V2 STELLANTIS</t>
  </si>
  <si>
    <t>vei23102672468</t>
  </si>
  <si>
    <t>SRA0C91</t>
  </si>
  <si>
    <t>9C2KD0810RR008424</t>
  </si>
  <si>
    <t>vei25052981196</t>
  </si>
  <si>
    <t>SJU8B71</t>
  </si>
  <si>
    <t>907067166</t>
  </si>
  <si>
    <t>vei24072833526</t>
  </si>
  <si>
    <t>TCB5G94</t>
  </si>
  <si>
    <t>9BD363AXKSYS58864</t>
  </si>
  <si>
    <t>vei15080418674</t>
  </si>
  <si>
    <t>NTO7G51</t>
  </si>
  <si>
    <t>953468234AR049569</t>
  </si>
  <si>
    <t>IVONE APARECIDA SANSAO PEREIRA</t>
  </si>
  <si>
    <t>maq19081198647</t>
  </si>
  <si>
    <t>GEO085SSTC1644924</t>
  </si>
  <si>
    <t>vei25022954891</t>
  </si>
  <si>
    <t>TDS8F34</t>
  </si>
  <si>
    <t>9886111LHSK651930</t>
  </si>
  <si>
    <t>LUCIENE DE FATIMA PINHEIRO</t>
  </si>
  <si>
    <t>vei24102890273</t>
  </si>
  <si>
    <t>RTU3B29</t>
  </si>
  <si>
    <t>8ADUWNFX2NG547685</t>
  </si>
  <si>
    <t>vei25113032240</t>
  </si>
  <si>
    <t>BET5C78</t>
  </si>
  <si>
    <t>9BGEB69H0MG171894</t>
  </si>
  <si>
    <t>ELIER NERY DE SOUZA</t>
  </si>
  <si>
    <t>vei25042966605</t>
  </si>
  <si>
    <t>TEB6A72</t>
  </si>
  <si>
    <t>9BD281AJPS9901415</t>
  </si>
  <si>
    <t>vei23122717186</t>
  </si>
  <si>
    <t>RUU3G86</t>
  </si>
  <si>
    <t>9BD358ACVPYM16231</t>
  </si>
  <si>
    <t>vei20061234744</t>
  </si>
  <si>
    <t>AJO9391</t>
  </si>
  <si>
    <t>9BM688156YB251322</t>
  </si>
  <si>
    <t>vei25072999584</t>
  </si>
  <si>
    <t>GR7U7M98H7A7SF9TD</t>
  </si>
  <si>
    <t>FRANCISCA DA CONCEICAO</t>
  </si>
  <si>
    <t>vei20072147236</t>
  </si>
  <si>
    <t>LLI4H12</t>
  </si>
  <si>
    <t>9BD27844PB7338991</t>
  </si>
  <si>
    <t>vei22052414216</t>
  </si>
  <si>
    <t>JBG9E82</t>
  </si>
  <si>
    <t>9535V6TB5NR041097</t>
  </si>
  <si>
    <t>JULIANO POVOAS ME</t>
  </si>
  <si>
    <t>JULIANO POVOAS</t>
  </si>
  <si>
    <t>vei12060030536</t>
  </si>
  <si>
    <t>ISI6538</t>
  </si>
  <si>
    <t>9BM958096BB781231</t>
  </si>
  <si>
    <t>vei25052981249</t>
  </si>
  <si>
    <t>RCP9G82</t>
  </si>
  <si>
    <t>907118421</t>
  </si>
  <si>
    <t>vei25052973651</t>
  </si>
  <si>
    <t>TEI1J69</t>
  </si>
  <si>
    <t>9BD358ATSTYP47550</t>
  </si>
  <si>
    <t>Elzira Testolin</t>
  </si>
  <si>
    <t>vei25042971451</t>
  </si>
  <si>
    <t>EFU4B35</t>
  </si>
  <si>
    <t>9534N8246AR027648</t>
  </si>
  <si>
    <t>vei25083008857</t>
  </si>
  <si>
    <t>ZFA250005TMB60389</t>
  </si>
  <si>
    <t>JEFERSON NERIS DOS SANTOS</t>
  </si>
  <si>
    <t>vei25093013848</t>
  </si>
  <si>
    <t>SKM2D85</t>
  </si>
  <si>
    <t>9C2ND1720SR001948</t>
  </si>
  <si>
    <t>GESIEL MERCADANTE</t>
  </si>
  <si>
    <t>vei21072265266</t>
  </si>
  <si>
    <t>GNV5A81</t>
  </si>
  <si>
    <t>94DFCUK13JB203655</t>
  </si>
  <si>
    <t>vei23012540553</t>
  </si>
  <si>
    <t>RZU8C21</t>
  </si>
  <si>
    <t>9BGEB69A0PG232439</t>
  </si>
  <si>
    <t>vei18100944838</t>
  </si>
  <si>
    <t>QPF3D01</t>
  </si>
  <si>
    <t>9BWDB45UXKT047428</t>
  </si>
  <si>
    <t>EDSON CORREA DO CARMO</t>
  </si>
  <si>
    <t>vei25022954192</t>
  </si>
  <si>
    <t>FJM6686</t>
  </si>
  <si>
    <t>9BD135019D2239290</t>
  </si>
  <si>
    <t>CLAIUIAN REKOWSKY DOS SANTOS</t>
  </si>
  <si>
    <t>vei21092305626</t>
  </si>
  <si>
    <t>QWT6893</t>
  </si>
  <si>
    <t>9BFZH54L8L8437547</t>
  </si>
  <si>
    <t>AMANDA STEIN AGUIAR PLENAMENTE</t>
  </si>
  <si>
    <t>vei25012940635</t>
  </si>
  <si>
    <t>GGX2D12</t>
  </si>
  <si>
    <t>WV1DB22H1MA032620</t>
  </si>
  <si>
    <t>EDSON CAMPOS DO NASCIMENTO</t>
  </si>
  <si>
    <t>vei25062986540</t>
  </si>
  <si>
    <t>QQE0D92</t>
  </si>
  <si>
    <t>9BFZH54L8K8325765</t>
  </si>
  <si>
    <t>vei25123036930</t>
  </si>
  <si>
    <t>9BVRT60D6TE632106</t>
  </si>
  <si>
    <t>EDILSON RIBEIRO DA SILVA</t>
  </si>
  <si>
    <t>vei25083005880</t>
  </si>
  <si>
    <t>HRO2B01</t>
  </si>
  <si>
    <t>9BVA4B2A0WE666469</t>
  </si>
  <si>
    <t>GUILHERME TERRAS VANUCHI DE DEUS</t>
  </si>
  <si>
    <t>vei25012943569</t>
  </si>
  <si>
    <t>EQY8908</t>
  </si>
  <si>
    <t>93YBSR8VKBJ639307</t>
  </si>
  <si>
    <t>vei24072837330</t>
  </si>
  <si>
    <t>TCC9F20</t>
  </si>
  <si>
    <t>9BD341ACSSY976353</t>
  </si>
  <si>
    <t>PEDRO HENRIQUE BORGES E MELO LIMA</t>
  </si>
  <si>
    <t>vei25032959315</t>
  </si>
  <si>
    <t>SNM9I87</t>
  </si>
  <si>
    <t>9C6DG3320P0107346</t>
  </si>
  <si>
    <t>vei24102895368</t>
  </si>
  <si>
    <t>OGG7046</t>
  </si>
  <si>
    <t>ALEXSANDRO NASCIMENTO PEREIRA</t>
  </si>
  <si>
    <t>vei25052979252</t>
  </si>
  <si>
    <t>QOL2C50</t>
  </si>
  <si>
    <t>93Y4SRFH4JJ395235</t>
  </si>
  <si>
    <t>LEANDRO TRINDADE</t>
  </si>
  <si>
    <t>vei25042966434</t>
  </si>
  <si>
    <t>9BSP8X200S4096004</t>
  </si>
  <si>
    <t>LUCICLEITON DE SOUZA BOAVENTURA</t>
  </si>
  <si>
    <t>vei25062987655</t>
  </si>
  <si>
    <t>PDZ1F60</t>
  </si>
  <si>
    <t>9BD19713VG3275592</t>
  </si>
  <si>
    <t>vei25073000683</t>
  </si>
  <si>
    <t>MAGHPC3RZPMS0PCF3</t>
  </si>
  <si>
    <t>maq25083005674</t>
  </si>
  <si>
    <t>1BZ310PAKPDX00620</t>
  </si>
  <si>
    <t>ROBERT DUTRA BAEZ</t>
  </si>
  <si>
    <t>vei25083008363</t>
  </si>
  <si>
    <t>TYA6C44</t>
  </si>
  <si>
    <t>9BD358ATSTYP79556</t>
  </si>
  <si>
    <t>JOSIMAR BRUNETT DE LIMA</t>
  </si>
  <si>
    <t>vei23052589965</t>
  </si>
  <si>
    <t>JBX6J67</t>
  </si>
  <si>
    <t>9C6DG25D0P0011386</t>
  </si>
  <si>
    <t>vei25062985220</t>
  </si>
  <si>
    <t>ZFA250001TMB27616</t>
  </si>
  <si>
    <t>ALEXANDRE CHAGAS DA SILVA</t>
  </si>
  <si>
    <t>vei18030795003</t>
  </si>
  <si>
    <t>LMB2951</t>
  </si>
  <si>
    <t>9C6KJ0060F0004806</t>
  </si>
  <si>
    <t>vei24042787918</t>
  </si>
  <si>
    <t>PVR5B22</t>
  </si>
  <si>
    <t>9BD358ATGSYN43883</t>
  </si>
  <si>
    <t>car21072271524</t>
  </si>
  <si>
    <t>REB9I36</t>
  </si>
  <si>
    <t>9ADF1473MMC011981</t>
  </si>
  <si>
    <t>vei25073000669</t>
  </si>
  <si>
    <t>ZM4H82XXV7ZBFPA1U</t>
  </si>
  <si>
    <t>FERA LOG TRANSPORTES EIRELI - ME</t>
  </si>
  <si>
    <t>vei25073000440</t>
  </si>
  <si>
    <t>7ZUSNC6GLDU3XTRHR</t>
  </si>
  <si>
    <t>ESSENCIALCARE ASSISTENCIA MEDICA</t>
  </si>
  <si>
    <t>vei19082033216</t>
  </si>
  <si>
    <t>DMN2097</t>
  </si>
  <si>
    <t>93YADCUH56J714973</t>
  </si>
  <si>
    <t>LITORAGUA TRANSPORTES E SERVICOS LTDA ME</t>
  </si>
  <si>
    <t>vei23072626511</t>
  </si>
  <si>
    <t>FQR5I02</t>
  </si>
  <si>
    <t>953998TH5NR202005</t>
  </si>
  <si>
    <t>VALTER FELIX DE ARAUJO</t>
  </si>
  <si>
    <t>vei25042970132</t>
  </si>
  <si>
    <t>GFO9H25</t>
  </si>
  <si>
    <t>9BHPB81BBPP079578</t>
  </si>
  <si>
    <t>vei25093013956</t>
  </si>
  <si>
    <t>TEW5J01</t>
  </si>
  <si>
    <t>9BD2651PFT9306372</t>
  </si>
  <si>
    <t>MIRIAN MARIANO CARDOSO</t>
  </si>
  <si>
    <t>vei24092865565</t>
  </si>
  <si>
    <t>SCR6F92</t>
  </si>
  <si>
    <t>9BD281B4GPYY48672</t>
  </si>
  <si>
    <t>ALYSSON ANGELO BARRETO DE CARVALHO</t>
  </si>
  <si>
    <t>vei25042964101</t>
  </si>
  <si>
    <t>TDZ6I33</t>
  </si>
  <si>
    <t>9886111LHSK652755</t>
  </si>
  <si>
    <t>DAVID CHAGAS DOS SANTOS</t>
  </si>
  <si>
    <t>vei23102672023</t>
  </si>
  <si>
    <t>CUK5D10</t>
  </si>
  <si>
    <t>VF3YE2BFCK2J19203</t>
  </si>
  <si>
    <t>vei24072828855</t>
  </si>
  <si>
    <t>QYV9B76</t>
  </si>
  <si>
    <t>9BGKD48U0MB239296</t>
  </si>
  <si>
    <t>vei24102895240</t>
  </si>
  <si>
    <t>TCW6F84</t>
  </si>
  <si>
    <t>9BD358AADSYN96001</t>
  </si>
  <si>
    <t>vei22072449608</t>
  </si>
  <si>
    <t>ECU2H46</t>
  </si>
  <si>
    <t>9BWDG45U7PT038419</t>
  </si>
  <si>
    <t>vei25073000208</t>
  </si>
  <si>
    <t>F7LFSRP6D4KBA7JNX</t>
  </si>
  <si>
    <t>ADAILSON DOS SANTOS</t>
  </si>
  <si>
    <t>vei20012070986</t>
  </si>
  <si>
    <t>IVV7B18</t>
  </si>
  <si>
    <t>935SLYFYYFB513349</t>
  </si>
  <si>
    <t>vei25072998384</t>
  </si>
  <si>
    <t>TEK6H45</t>
  </si>
  <si>
    <t>9886111LHTK679236</t>
  </si>
  <si>
    <t>JEFFERSON DA ROCHA NEVES SANTOS</t>
  </si>
  <si>
    <t>vei24122930213</t>
  </si>
  <si>
    <t>RDA0H92</t>
  </si>
  <si>
    <t>9C2KC2500MR027716</t>
  </si>
  <si>
    <t>AUTO POSTO DO DIDI LTDA</t>
  </si>
  <si>
    <t>vei23042586221</t>
  </si>
  <si>
    <t>SHU8J32</t>
  </si>
  <si>
    <t>9BSR6X200R4039107</t>
  </si>
  <si>
    <t>WALLESON TAUAM HENRIQUE ARAUJO</t>
  </si>
  <si>
    <t>vei24062809228</t>
  </si>
  <si>
    <t>QYB2J83</t>
  </si>
  <si>
    <t>93Y5SRZ85LJ171176</t>
  </si>
  <si>
    <t>vei25123037547</t>
  </si>
  <si>
    <t>GCA6H07</t>
  </si>
  <si>
    <t>9BRB29BT6J2186009</t>
  </si>
  <si>
    <t>vei25103029079</t>
  </si>
  <si>
    <t>LC0CE1CC2T0003268</t>
  </si>
  <si>
    <t>vei25022953249</t>
  </si>
  <si>
    <t>BEJ1709</t>
  </si>
  <si>
    <t>3CZRE2870AG503821</t>
  </si>
  <si>
    <t>VITORIANO RIBEIRO DOS SANTOS</t>
  </si>
  <si>
    <t>vei24112905725</t>
  </si>
  <si>
    <t>CFZ0679</t>
  </si>
  <si>
    <t>98822611BLKC66802</t>
  </si>
  <si>
    <t>vei25062987801</t>
  </si>
  <si>
    <t>OZZ0B16</t>
  </si>
  <si>
    <t>93W245G34F2142254</t>
  </si>
  <si>
    <t>FERNANDO SILVA BESCHIZZA</t>
  </si>
  <si>
    <t>vei22122532821</t>
  </si>
  <si>
    <t>RMK4D86</t>
  </si>
  <si>
    <t>9BWDH5BZ9MP044827</t>
  </si>
  <si>
    <t>B110B</t>
  </si>
  <si>
    <t>GIANNA PAOLA MANTOVANI</t>
  </si>
  <si>
    <t>vei25062986003</t>
  </si>
  <si>
    <t>AUA0G34</t>
  </si>
  <si>
    <t>935FCN6AWCB511306</t>
  </si>
  <si>
    <t>CLEMENTE JOSE DE LIMA NETO</t>
  </si>
  <si>
    <t>vei21122346380</t>
  </si>
  <si>
    <t>NYP3993</t>
  </si>
  <si>
    <t>9BWKB05U9BP168234</t>
  </si>
  <si>
    <t>MACIEL REGIS HORBACH</t>
  </si>
  <si>
    <t>vei25103029772</t>
  </si>
  <si>
    <t>FPQ4I97</t>
  </si>
  <si>
    <t>93XHYKB8TFCE02638</t>
  </si>
  <si>
    <t>vei25042970959</t>
  </si>
  <si>
    <t>TEH2C61</t>
  </si>
  <si>
    <t>9BD281AJPS9911275</t>
  </si>
  <si>
    <t>RENAN BRAYNER DA SILVA</t>
  </si>
  <si>
    <t>vei25042969923</t>
  </si>
  <si>
    <t>QYB2E39</t>
  </si>
  <si>
    <t>9BGKL48U0LB135822</t>
  </si>
  <si>
    <t>E F DA SILVA</t>
  </si>
  <si>
    <t>vei23032567791</t>
  </si>
  <si>
    <t>HHU5H80</t>
  </si>
  <si>
    <t>9BVAS02C8BE781887</t>
  </si>
  <si>
    <t>Rua Raposos, 11, Cariacica - ES</t>
  </si>
  <si>
    <t>vei25062993112</t>
  </si>
  <si>
    <t>ZFA250006TMB48400</t>
  </si>
  <si>
    <t>FABIO JOSE ALVES DOS SANTOS</t>
  </si>
  <si>
    <t>vei25073001272</t>
  </si>
  <si>
    <t>QWZ4C78</t>
  </si>
  <si>
    <t>9BWBJ6BF5L4051958</t>
  </si>
  <si>
    <t>vei25072999406</t>
  </si>
  <si>
    <t>H5AHMJXDZGGALSTCK</t>
  </si>
  <si>
    <t>BRUNO AMORIM JESUS</t>
  </si>
  <si>
    <t>vei25113035313</t>
  </si>
  <si>
    <t>9C2KC2500TR114243</t>
  </si>
  <si>
    <t>Rua Enedina Madalena Do Carmo, 17, Madre de Deus - BA</t>
  </si>
  <si>
    <t>vei25012939072</t>
  </si>
  <si>
    <t>RQE9A00</t>
  </si>
  <si>
    <t>9BSP8X200R4076786</t>
  </si>
  <si>
    <t>vei25072994686</t>
  </si>
  <si>
    <t>TEU7C08</t>
  </si>
  <si>
    <t>9BD358ACSTYP57784</t>
  </si>
  <si>
    <t>VALTER URBANO DOS SANTOS</t>
  </si>
  <si>
    <t>vei25083011960</t>
  </si>
  <si>
    <t>RVK5C45</t>
  </si>
  <si>
    <t>8AP359ATERU389186</t>
  </si>
  <si>
    <t>vei25073000346</t>
  </si>
  <si>
    <t>8URNHGPWWPSARG5U7</t>
  </si>
  <si>
    <t>vei25032958027</t>
  </si>
  <si>
    <t>DAH3B97</t>
  </si>
  <si>
    <t>9BVASW0D8BE778731</t>
  </si>
  <si>
    <t>DANIELE SATOMI SUNTO SPINOLA DA COSTA</t>
  </si>
  <si>
    <t>vei24082847921</t>
  </si>
  <si>
    <t>EBM1D80</t>
  </si>
  <si>
    <t>93HGM6630KZ104541</t>
  </si>
  <si>
    <t>ACHYLLES DE BRITO COSTA</t>
  </si>
  <si>
    <t>vei23092649913</t>
  </si>
  <si>
    <t>RTC0H75</t>
  </si>
  <si>
    <t>9BRK3AAGXN0026624</t>
  </si>
  <si>
    <t>DAILVAN ROSARIO DOS SANTOS</t>
  </si>
  <si>
    <t>vei24092864689</t>
  </si>
  <si>
    <t>ARS9G73</t>
  </si>
  <si>
    <t>3CZRE18309G503413</t>
  </si>
  <si>
    <t>NH 190</t>
  </si>
  <si>
    <t>vei25073000275</t>
  </si>
  <si>
    <t>G1ULKFE5ULDYJMBNN</t>
  </si>
  <si>
    <t>DYEGO ANTOCHEVIS</t>
  </si>
  <si>
    <t>vei22092482067</t>
  </si>
  <si>
    <t>GIF1B69</t>
  </si>
  <si>
    <t>WAUUYC8VXJA025167</t>
  </si>
  <si>
    <t>vei25083009297</t>
  </si>
  <si>
    <t>VF3YET6F1TMB72738</t>
  </si>
  <si>
    <t>MARCELO LIMA DA PENHA</t>
  </si>
  <si>
    <t>vei25012936205</t>
  </si>
  <si>
    <t>STY7D25</t>
  </si>
  <si>
    <t>94DFCAP15RB176281</t>
  </si>
  <si>
    <t>LUIZ CARLOS BRAMBILA</t>
  </si>
  <si>
    <t>vei22032381947</t>
  </si>
  <si>
    <t>GZV1698</t>
  </si>
  <si>
    <t>9BVA4CMA24E701857</t>
  </si>
  <si>
    <t>vei25052978997</t>
  </si>
  <si>
    <t>GKG9B21</t>
  </si>
  <si>
    <t>9BVRG40D9JE849420</t>
  </si>
  <si>
    <t>LEANDRO DE SOUSA MOURAO</t>
  </si>
  <si>
    <t>vei25093020665</t>
  </si>
  <si>
    <t>GXM6H37</t>
  </si>
  <si>
    <t>9BM6960902B320788</t>
  </si>
  <si>
    <t>FRANCINEIDE SILVA DOS SANTOS</t>
  </si>
  <si>
    <t>vei23052593232</t>
  </si>
  <si>
    <t>OLE0449</t>
  </si>
  <si>
    <t>9BD13531CD2238992</t>
  </si>
  <si>
    <t>TRANSPORTES ZANDONA LTDA</t>
  </si>
  <si>
    <t>Engenheiro Navarro</t>
  </si>
  <si>
    <t>vei25073000422</t>
  </si>
  <si>
    <t>CK1AVZU97C7H7238E</t>
  </si>
  <si>
    <t>ADRIANA ANTONUCCI SILVEIRA GOUVEIA</t>
  </si>
  <si>
    <t>vei25022949489</t>
  </si>
  <si>
    <t>FYS5C49</t>
  </si>
  <si>
    <t>98867512WMKK35717</t>
  </si>
  <si>
    <t>ALEXANDRE GONCALVES</t>
  </si>
  <si>
    <t>vei24052804397</t>
  </si>
  <si>
    <t>IWA9B36</t>
  </si>
  <si>
    <t>935SDYFYYFB515352</t>
  </si>
  <si>
    <t>JULIO CESAR PEREIRA</t>
  </si>
  <si>
    <t>vei23082634678</t>
  </si>
  <si>
    <t>RIT3A87</t>
  </si>
  <si>
    <t>9BGEY69H0MG196666</t>
  </si>
  <si>
    <t>vei25093014602</t>
  </si>
  <si>
    <t>TEW5I49</t>
  </si>
  <si>
    <t>9BD2651PFT9306377</t>
  </si>
  <si>
    <t>MARIA DARTICLEA ALBUQUERQUE BEZERRA</t>
  </si>
  <si>
    <t>vei24072829939</t>
  </si>
  <si>
    <t>SOD4J06</t>
  </si>
  <si>
    <t>8AJBA3CD6R1927371</t>
  </si>
  <si>
    <t>vei22052414407</t>
  </si>
  <si>
    <t>RTV1A67</t>
  </si>
  <si>
    <t>9BD2651PAN9206556</t>
  </si>
  <si>
    <t>RENILTON DOS SANTOS DE OLIVEIRA</t>
  </si>
  <si>
    <t>DERNIVAN GOMES DOS SANTOS</t>
  </si>
  <si>
    <t>vei24112907471</t>
  </si>
  <si>
    <t>PPJ0D79</t>
  </si>
  <si>
    <t>9BVRG30C6GE831406</t>
  </si>
  <si>
    <t>vei25103028960</t>
  </si>
  <si>
    <t>LC0CE1CC2T0003149</t>
  </si>
  <si>
    <t>ERIVELTON LINDEMANN RAMOS</t>
  </si>
  <si>
    <t>vei22112521155</t>
  </si>
  <si>
    <t>IWV0F96</t>
  </si>
  <si>
    <t>9BHBG41CAFP470707</t>
  </si>
  <si>
    <t>PEDRO ALVES DE SIQUEIRA</t>
  </si>
  <si>
    <t>vei25073000782</t>
  </si>
  <si>
    <t>34S8VN9A6B3XVLEYK</t>
  </si>
  <si>
    <t>ANDERSON GALINARI SILVEIRA</t>
  </si>
  <si>
    <t>vei25062993202</t>
  </si>
  <si>
    <t>ZFA250009TMB48343</t>
  </si>
  <si>
    <t>GLAUCE ALMEIDA DA SILVA</t>
  </si>
  <si>
    <t>vei25083006402</t>
  </si>
  <si>
    <t>FTV4H69</t>
  </si>
  <si>
    <t>9BGKD69U0MB151399</t>
  </si>
  <si>
    <t>vei25072998521</t>
  </si>
  <si>
    <t>TEU6H01</t>
  </si>
  <si>
    <t>9BD358ATSTYP66487</t>
  </si>
  <si>
    <t>LUIZ CARLOS LOCCOMAN</t>
  </si>
  <si>
    <t>vei21072265412</t>
  </si>
  <si>
    <t>AYG5B87</t>
  </si>
  <si>
    <t>8AP196272E4082840</t>
  </si>
  <si>
    <t>vei25032960045</t>
  </si>
  <si>
    <t>TDW2C72</t>
  </si>
  <si>
    <t>9BD341ATWSYA27310</t>
  </si>
  <si>
    <t>TRANSPORTES LOGISTICA TORONTO LTDA</t>
  </si>
  <si>
    <t>vei25072997887</t>
  </si>
  <si>
    <t>9BM951104SB407105</t>
  </si>
  <si>
    <t>vei24082854433</t>
  </si>
  <si>
    <t>TCI1B40</t>
  </si>
  <si>
    <t>8AP359AFTSU407476</t>
  </si>
  <si>
    <t>vei24012721363</t>
  </si>
  <si>
    <t>RDC6I30</t>
  </si>
  <si>
    <t>9BM958443MB205974</t>
  </si>
  <si>
    <t>vei25052979344</t>
  </si>
  <si>
    <t>TEM2G13</t>
  </si>
  <si>
    <t>9BD281AJPSYH01877</t>
  </si>
  <si>
    <t>VANDERLEI MASOTORI</t>
  </si>
  <si>
    <t>vei24072828016</t>
  </si>
  <si>
    <t>EMS7229</t>
  </si>
  <si>
    <t>93Y5SRFHGKJ604679</t>
  </si>
  <si>
    <t>vei25103028977</t>
  </si>
  <si>
    <t>LC0CE1CC2T0003166</t>
  </si>
  <si>
    <t>vei25012944138</t>
  </si>
  <si>
    <t>TDQ0J60</t>
  </si>
  <si>
    <t>9886111LHSK654480</t>
  </si>
  <si>
    <t>car23042585726</t>
  </si>
  <si>
    <t>DPB0017</t>
  </si>
  <si>
    <t>9A9FR38835CDB5134</t>
  </si>
  <si>
    <t>vei14060197132</t>
  </si>
  <si>
    <t>EAM1463</t>
  </si>
  <si>
    <t>9BM6933968B593923</t>
  </si>
  <si>
    <t>RONE GOMES DE FREITAS</t>
  </si>
  <si>
    <t>vei24122924393</t>
  </si>
  <si>
    <t>OPO7H46</t>
  </si>
  <si>
    <t>935SUNFNYDB554440</t>
  </si>
  <si>
    <t>REGINALDO LEMOS CORREIA</t>
  </si>
  <si>
    <t>LEANDRO ALVES DOS SANTOS</t>
  </si>
  <si>
    <t>vei25073000520</t>
  </si>
  <si>
    <t>PLNMBXHJYLLY6E1HD</t>
  </si>
  <si>
    <t>vei25073000152</t>
  </si>
  <si>
    <t>4PMTAFE66CYM3DCXF</t>
  </si>
  <si>
    <t>LUCIANA RODELLO</t>
  </si>
  <si>
    <t>vei24122922652</t>
  </si>
  <si>
    <t>FUZ1J33</t>
  </si>
  <si>
    <t>8ADUEFC23RG528364</t>
  </si>
  <si>
    <t>DAPHINE CENTOLA GRASSI</t>
  </si>
  <si>
    <t>vei25022947801</t>
  </si>
  <si>
    <t>GFS3G26</t>
  </si>
  <si>
    <t>93HGK5880LK100086</t>
  </si>
  <si>
    <t>vei24112896886</t>
  </si>
  <si>
    <t>DSS6782</t>
  </si>
  <si>
    <t>JC MOTO PECAS LTDA</t>
  </si>
  <si>
    <t>vei24012726189</t>
  </si>
  <si>
    <t>GDO8E97</t>
  </si>
  <si>
    <t>9C2KC2220NR007692</t>
  </si>
  <si>
    <t>ALUGAAII LOCADORA DE VEICULOS LTDA</t>
  </si>
  <si>
    <t>24-220/24-220 Worker T 3-Eixos 2p (die.)</t>
  </si>
  <si>
    <t>SIMONE CALIXTO CARDOSO MAXIMO</t>
  </si>
  <si>
    <t>vei19011027283</t>
  </si>
  <si>
    <t>ELW3E79</t>
  </si>
  <si>
    <t>95PZBN7HPCB044221</t>
  </si>
  <si>
    <t>JOAO THIAGO ARAUJO GONCALVES</t>
  </si>
  <si>
    <t>vei16070528006</t>
  </si>
  <si>
    <t>PXV3346</t>
  </si>
  <si>
    <t>9BGKS48G0GG269458</t>
  </si>
  <si>
    <t>BRUNO VITORINO DE PAULA</t>
  </si>
  <si>
    <t>vei24062811049</t>
  </si>
  <si>
    <t>RZV5G98</t>
  </si>
  <si>
    <t>9C2ND1120PR107687</t>
  </si>
  <si>
    <t>DANILO DA SILVA PRIMO</t>
  </si>
  <si>
    <t>vei24112897483</t>
  </si>
  <si>
    <t>FME9H82</t>
  </si>
  <si>
    <t>9BRB33BE9P2137553</t>
  </si>
  <si>
    <t>VMA RECICLAGEM E DISTRIB DE OLE LUBRIB</t>
  </si>
  <si>
    <t>vei23082635055</t>
  </si>
  <si>
    <t>SNQ6B01</t>
  </si>
  <si>
    <t>9BSP8X200R4048609</t>
  </si>
  <si>
    <t>ANTONIO JOSE GOMES FILHO</t>
  </si>
  <si>
    <t>vei25042969642</t>
  </si>
  <si>
    <t>EHN6B65</t>
  </si>
  <si>
    <t>93Y4SRT55RJ625535</t>
  </si>
  <si>
    <t>FILIPE TENORIO BRITO DA PAIXAO</t>
  </si>
  <si>
    <t>vei25042967571</t>
  </si>
  <si>
    <t>RVE4J75</t>
  </si>
  <si>
    <t>8AP359AFNPU244697</t>
  </si>
  <si>
    <t>CAB SERVICOS E TRANSPORTES EIRELLI</t>
  </si>
  <si>
    <t>vei23102676999</t>
  </si>
  <si>
    <t>RXT1B60</t>
  </si>
  <si>
    <t>93ZS3HUH0N8839274</t>
  </si>
  <si>
    <t>FRANCISCO LEVI DO VALE ARAUJO</t>
  </si>
  <si>
    <t>vei23012546190</t>
  </si>
  <si>
    <t>FVJ3177</t>
  </si>
  <si>
    <t>93YRHAMH7MJ782985</t>
  </si>
  <si>
    <t>SERGIO HENRIQUE DOS SANTOS FERNANDES</t>
  </si>
  <si>
    <t>vei22122529905</t>
  </si>
  <si>
    <t>EUN9165</t>
  </si>
  <si>
    <t>9BHBG51CAKP936685</t>
  </si>
  <si>
    <t>ARMANDO MARCOS DA SILVA MENON</t>
  </si>
  <si>
    <t>vei25042970875</t>
  </si>
  <si>
    <t>RKQ3J35</t>
  </si>
  <si>
    <t>9C2MC4400LR209391</t>
  </si>
  <si>
    <t>EDUARDO DE ALMEIDA LOPES</t>
  </si>
  <si>
    <t>vei19051145652</t>
  </si>
  <si>
    <t>QNG4817</t>
  </si>
  <si>
    <t>93Y4SRF84JJ081962</t>
  </si>
  <si>
    <t>NICK ADERSON RODRIGUES DUARTE SILVA</t>
  </si>
  <si>
    <t>vei23052602760</t>
  </si>
  <si>
    <t>PEM4733</t>
  </si>
  <si>
    <t>93HGM2510CZ212718</t>
  </si>
  <si>
    <t>VALERIA CONICELLO LEMOS DE MOURA</t>
  </si>
  <si>
    <t>vei25072994248</t>
  </si>
  <si>
    <t>SWF6F92</t>
  </si>
  <si>
    <t>9BHPB81BBSP159040</t>
  </si>
  <si>
    <t>ANDRE LIMA AMBROSIO</t>
  </si>
  <si>
    <t>vei25042964108</t>
  </si>
  <si>
    <t>9BM964416RB381304</t>
  </si>
  <si>
    <t>JOAO PEDRO SANTOS DA SILVA</t>
  </si>
  <si>
    <t>vei23112686146</t>
  </si>
  <si>
    <t>SIK2I48</t>
  </si>
  <si>
    <t>9C2KC2500PR067293</t>
  </si>
  <si>
    <t>vei25052981651</t>
  </si>
  <si>
    <t>PYG9844</t>
  </si>
  <si>
    <t>7240252</t>
  </si>
  <si>
    <t>RMC TRANSPORTES E AGENCIAMENTO DE CARGAS</t>
  </si>
  <si>
    <t>vei25072996885</t>
  </si>
  <si>
    <t>SXH2A38</t>
  </si>
  <si>
    <t>9BM951104SB384999</t>
  </si>
  <si>
    <t>RENILSON DA SILVA LIMA</t>
  </si>
  <si>
    <t>vei23022560883</t>
  </si>
  <si>
    <t>OKI5G32</t>
  </si>
  <si>
    <t>9BWAA05U8DT099576</t>
  </si>
  <si>
    <t>vei25042971792</t>
  </si>
  <si>
    <t>TEH5E71</t>
  </si>
  <si>
    <t>9BD281AJPS9912873</t>
  </si>
  <si>
    <t>vei24092868952</t>
  </si>
  <si>
    <t>9BVRTY0C2RE606296</t>
  </si>
  <si>
    <t>FLAVIO GERALDO RIBEIRO</t>
  </si>
  <si>
    <t>vei24082849858</t>
  </si>
  <si>
    <t>GXA3C58</t>
  </si>
  <si>
    <t>9535N8245AR017164</t>
  </si>
  <si>
    <t>MARCILIO PEREIRA DA SILVA</t>
  </si>
  <si>
    <t>vei25073000072</t>
  </si>
  <si>
    <t>LVE1RWU7Y5MXLLF1F</t>
  </si>
  <si>
    <t>vei25072999971</t>
  </si>
  <si>
    <t>CXP9BJS8ELCW6K3DM</t>
  </si>
  <si>
    <t>vei25052983242</t>
  </si>
  <si>
    <t>RCS4F34</t>
  </si>
  <si>
    <t>FAK873205670303023</t>
  </si>
  <si>
    <t>vei25052984677</t>
  </si>
  <si>
    <t>TKX9C02</t>
  </si>
  <si>
    <t>9BM951544SB419780</t>
  </si>
  <si>
    <t>vei23032575814</t>
  </si>
  <si>
    <t>LQO5I45</t>
  </si>
  <si>
    <t>9BGKS48B0DG179274</t>
  </si>
  <si>
    <t>LUCIENE ALVES FELIPPE</t>
  </si>
  <si>
    <t>vei23012548073</t>
  </si>
  <si>
    <t>DUP6827</t>
  </si>
  <si>
    <t>9BFZF20A178049218</t>
  </si>
  <si>
    <t>AILDA FERREIRA SOUZA</t>
  </si>
  <si>
    <t>vei24092860957</t>
  </si>
  <si>
    <t>RDO8G82</t>
  </si>
  <si>
    <t>9BGEB69H0NG148232</t>
  </si>
  <si>
    <t>vei14110259799</t>
  </si>
  <si>
    <t>FJN6000</t>
  </si>
  <si>
    <t>9BSR6X200F3868819</t>
  </si>
  <si>
    <t>TIAGO PAES DA SILVA</t>
  </si>
  <si>
    <t>vei25022951372</t>
  </si>
  <si>
    <t>EOI3668</t>
  </si>
  <si>
    <t>9BWAB45Z3K4023481</t>
  </si>
  <si>
    <t>vei24072839852</t>
  </si>
  <si>
    <t>RAA6H48</t>
  </si>
  <si>
    <t>93KP0R1CXNE189144</t>
  </si>
  <si>
    <t>JODAIR CLEMENTE</t>
  </si>
  <si>
    <t>vei22042400479</t>
  </si>
  <si>
    <t>ODP6C51</t>
  </si>
  <si>
    <t>9BWDB05U6DT216128</t>
  </si>
  <si>
    <t>vei25103028973</t>
  </si>
  <si>
    <t>LC0CE1CC2T0003162</t>
  </si>
  <si>
    <t>vei24112906875</t>
  </si>
  <si>
    <t>PCS6A08</t>
  </si>
  <si>
    <t>WBAYH3101KEH49276</t>
  </si>
  <si>
    <t>LUCAS THADEU FERREIRA PONTES DOS SANTOS</t>
  </si>
  <si>
    <t>vei24012730523</t>
  </si>
  <si>
    <t>QOA3B85</t>
  </si>
  <si>
    <t>9BWAH5BZ3JP064053</t>
  </si>
  <si>
    <t>vei25073000458</t>
  </si>
  <si>
    <t>N8YNE6RF0FD2R75VC</t>
  </si>
  <si>
    <t>KAREN YOSHIE KATSUMATA</t>
  </si>
  <si>
    <t>vei25032958239</t>
  </si>
  <si>
    <t>SWF5J75</t>
  </si>
  <si>
    <t>9BWCH6CH4RP044491</t>
  </si>
  <si>
    <t>vei25042964211</t>
  </si>
  <si>
    <t>FQM6887</t>
  </si>
  <si>
    <t>9BD26512MG9053793</t>
  </si>
  <si>
    <t>vei22122532536</t>
  </si>
  <si>
    <t>EFV0G09</t>
  </si>
  <si>
    <t>93YADCUL6BJ600368</t>
  </si>
  <si>
    <t>ADRIANO NASCIMENTO DA SILVA</t>
  </si>
  <si>
    <t>vei23012542605</t>
  </si>
  <si>
    <t>PJU1G61</t>
  </si>
  <si>
    <t>9C2ND1110FR038262</t>
  </si>
  <si>
    <t>GILMAR FORTES DA SILVA</t>
  </si>
  <si>
    <t>vei23072631521</t>
  </si>
  <si>
    <t>QHB4I81</t>
  </si>
  <si>
    <t>9BGJC75Z0FB150464</t>
  </si>
  <si>
    <t>ELIENE RIOS SANTOS GUIMARAES LTDA</t>
  </si>
  <si>
    <t>vei23052602867</t>
  </si>
  <si>
    <t>QTY9D48</t>
  </si>
  <si>
    <t>9BVRG40D5LE879409</t>
  </si>
  <si>
    <t>FAGNER VIEIRA DE GODOES</t>
  </si>
  <si>
    <t>vei25012941680</t>
  </si>
  <si>
    <t>RRS5F87</t>
  </si>
  <si>
    <t>9C2KD0810PR213492</t>
  </si>
  <si>
    <t>KAYQUE SIMOES ALBA</t>
  </si>
  <si>
    <t>vei19102050335</t>
  </si>
  <si>
    <t>ERG6913</t>
  </si>
  <si>
    <t>93ZC35A01A8418941</t>
  </si>
  <si>
    <t>vei19091203150</t>
  </si>
  <si>
    <t>FAV9424</t>
  </si>
  <si>
    <t>953658245FR501556</t>
  </si>
  <si>
    <t>MARGARETE DAIUB PAES DE ALMEIDA</t>
  </si>
  <si>
    <t>vei24072838318</t>
  </si>
  <si>
    <t>FBV0D35</t>
  </si>
  <si>
    <t>9BWAL45U3KT062854</t>
  </si>
  <si>
    <t>MARCO ANTONIO CAMILO</t>
  </si>
  <si>
    <t>vei18030794946</t>
  </si>
  <si>
    <t>LSJ9030</t>
  </si>
  <si>
    <t>9C6RG2310G0004257</t>
  </si>
  <si>
    <t>EDILSON JOSE DE ARAUJO</t>
  </si>
  <si>
    <t>vei25113035285</t>
  </si>
  <si>
    <t>QYW5F90</t>
  </si>
  <si>
    <t>9BHCP41AANP197949</t>
  </si>
  <si>
    <t>vei25062989253</t>
  </si>
  <si>
    <t>TER7C86</t>
  </si>
  <si>
    <t>9886111LHTK674913</t>
  </si>
  <si>
    <t>DIFEMACC DISTRIBUIDORA DE AGUA MINERAL</t>
  </si>
  <si>
    <t>vei21012217195</t>
  </si>
  <si>
    <t>RLS8E89</t>
  </si>
  <si>
    <t>9BVRG40D0ME892444</t>
  </si>
  <si>
    <t>vei25073000809</t>
  </si>
  <si>
    <t>D8J9XTKGKCA33X500</t>
  </si>
  <si>
    <t>vei24032760759</t>
  </si>
  <si>
    <t>CVP4C82</t>
  </si>
  <si>
    <t>9BWXN82418R827551</t>
  </si>
  <si>
    <t>ANGELA APARECIDA BARELA CARRENO</t>
  </si>
  <si>
    <t>vei22102499591</t>
  </si>
  <si>
    <t>QQM0C51</t>
  </si>
  <si>
    <t>9BFZH55L8K8335162</t>
  </si>
  <si>
    <t>vei20061234739</t>
  </si>
  <si>
    <t>FMI1125</t>
  </si>
  <si>
    <t>9BFYEALE2FBS80265</t>
  </si>
  <si>
    <t>JEFFERSON SILVA SANTOS</t>
  </si>
  <si>
    <t>JOALDO DOS SANTOS FERREIRA</t>
  </si>
  <si>
    <t>vei23122700222</t>
  </si>
  <si>
    <t>PKP1I50</t>
  </si>
  <si>
    <t>988611156HK134243</t>
  </si>
  <si>
    <t>maq25012931330</t>
  </si>
  <si>
    <t>SPL0507</t>
  </si>
  <si>
    <t>XUG0706KVRAD00060</t>
  </si>
  <si>
    <t>ROGERIO TIBURCIO DE MORAES</t>
  </si>
  <si>
    <t>vei24072833049</t>
  </si>
  <si>
    <t>RJN1D22</t>
  </si>
  <si>
    <t>9C6SG6210M0001667</t>
  </si>
  <si>
    <t>XT 1200 Z  SUPER TÉNÉRÉ/ DX</t>
  </si>
  <si>
    <t>vei24122917784</t>
  </si>
  <si>
    <t>TDE1E20</t>
  </si>
  <si>
    <t>9BD341ACSSYA09278</t>
  </si>
  <si>
    <t>vei25093014979</t>
  </si>
  <si>
    <t>GEH1A29</t>
  </si>
  <si>
    <t>9BGJE69E0GB165864</t>
  </si>
  <si>
    <t>vei25083009869</t>
  </si>
  <si>
    <t>RPL3J36</t>
  </si>
  <si>
    <t>9C2KC2200PR313294</t>
  </si>
  <si>
    <t>ERICA MARTINS PINTO</t>
  </si>
  <si>
    <t>vei24112904376</t>
  </si>
  <si>
    <t>GCL0J87</t>
  </si>
  <si>
    <t>93HGM6670FZ133779</t>
  </si>
  <si>
    <t>vei25052978432</t>
  </si>
  <si>
    <t>IND4D34</t>
  </si>
  <si>
    <t>9BVAN50C56E719330</t>
  </si>
  <si>
    <t>vei25062989514</t>
  </si>
  <si>
    <t>TEK6H13</t>
  </si>
  <si>
    <t>988675AD2SKV65303</t>
  </si>
  <si>
    <t>ALEXANDRE DA ROSA</t>
  </si>
  <si>
    <t>L MENDES CE  CIA LTDA</t>
  </si>
  <si>
    <t>vei24112905938</t>
  </si>
  <si>
    <t>98PACM370RB152533</t>
  </si>
  <si>
    <t>RICARDO FELIPE PITRENAS</t>
  </si>
  <si>
    <t>vei24072832161</t>
  </si>
  <si>
    <t>GKF4E83</t>
  </si>
  <si>
    <t>9BGEN69H0NG186776</t>
  </si>
  <si>
    <t>EDGAR FRANCOLINO DA SILVA</t>
  </si>
  <si>
    <t>vei25073000241</t>
  </si>
  <si>
    <t>LRY0DUMU77YGGVL2P</t>
  </si>
  <si>
    <t>vei23032568320</t>
  </si>
  <si>
    <t>QQU9340</t>
  </si>
  <si>
    <t>9BD341A4XKY595517</t>
  </si>
  <si>
    <t>IRAQUITAN MELO DA MATA</t>
  </si>
  <si>
    <t>vei25042967570</t>
  </si>
  <si>
    <t>RUU1G49</t>
  </si>
  <si>
    <t>8AP359AFDNU226413</t>
  </si>
  <si>
    <t>WELIDA SILVA GUIMARAES SOUSA</t>
  </si>
  <si>
    <t>vei24032765161</t>
  </si>
  <si>
    <t>DIC4F83</t>
  </si>
  <si>
    <t>98RDC21B3MA000993</t>
  </si>
  <si>
    <t>vei25073000931</t>
  </si>
  <si>
    <t>0ZC9KN2W4TXK8YP2M</t>
  </si>
  <si>
    <t>GLAUCUS VARAGNAT  </t>
  </si>
  <si>
    <t>vei24102878601</t>
  </si>
  <si>
    <t>RMP8D41</t>
  </si>
  <si>
    <t>93YRBB000NJ841752</t>
  </si>
  <si>
    <t>GILMAR BELO DA SILVA</t>
  </si>
  <si>
    <t>vei25022954609</t>
  </si>
  <si>
    <t>DJD5H32</t>
  </si>
  <si>
    <t>9BD57831FLY400160</t>
  </si>
  <si>
    <t>vei25062986257</t>
  </si>
  <si>
    <t>QXU7A37</t>
  </si>
  <si>
    <t>9BGKL48U0LB201695</t>
  </si>
  <si>
    <t>FELIPE PEREIRA LINGUANOTTI</t>
  </si>
  <si>
    <t>vei24042772886</t>
  </si>
  <si>
    <t>FTI9166</t>
  </si>
  <si>
    <t>93HGM2620EZ215448</t>
  </si>
  <si>
    <t>vei24072836777</t>
  </si>
  <si>
    <t>9VCVBYHVERA009064</t>
  </si>
  <si>
    <t>Golf Comfortline 1.4 TSI 140cv Mec.</t>
  </si>
  <si>
    <t>JOVANI FERLIN DE OLIVEIRA</t>
  </si>
  <si>
    <t>vei16080531450</t>
  </si>
  <si>
    <t>EIV4571</t>
  </si>
  <si>
    <t>9BFZEAZX7CBS08325</t>
  </si>
  <si>
    <t>vei25052983855</t>
  </si>
  <si>
    <t>TKN6E11</t>
  </si>
  <si>
    <t>9BM968114SB415425</t>
  </si>
  <si>
    <t>PEDRO HENRIQUE FRE MORAES</t>
  </si>
  <si>
    <t>vei24052802639</t>
  </si>
  <si>
    <t>ERL2G93</t>
  </si>
  <si>
    <t>9BWDA05U0DT276540</t>
  </si>
  <si>
    <t>vei25062992577</t>
  </si>
  <si>
    <t>TET8F22</t>
  </si>
  <si>
    <t>9BD376AK4TYC46238</t>
  </si>
  <si>
    <t>SILVIO LOPES DA SILVA</t>
  </si>
  <si>
    <t>vei25113032317</t>
  </si>
  <si>
    <t>RIY7D36</t>
  </si>
  <si>
    <t>9536E8233NR039018</t>
  </si>
  <si>
    <t>BRUNO RODRIGUES MATOS</t>
  </si>
  <si>
    <t>vei19102046003</t>
  </si>
  <si>
    <t>QNW3834</t>
  </si>
  <si>
    <t>94DFFUK13JB205175</t>
  </si>
  <si>
    <t>vei24072825713</t>
  </si>
  <si>
    <t>QMD1634</t>
  </si>
  <si>
    <t>953658244KR913249</t>
  </si>
  <si>
    <t>vei25072994625</t>
  </si>
  <si>
    <t>TEU7B94</t>
  </si>
  <si>
    <t>9BD358ACSTYP58481</t>
  </si>
  <si>
    <t>vei25052981669</t>
  </si>
  <si>
    <t>PYG9837</t>
  </si>
  <si>
    <t>7013782</t>
  </si>
  <si>
    <t>ANDREIA CRISTINA PEREIRA FERNANDES</t>
  </si>
  <si>
    <t>vei20031231858</t>
  </si>
  <si>
    <t>QAV0G94</t>
  </si>
  <si>
    <t>9BD341A5XLY670392</t>
  </si>
  <si>
    <t>WILLIAM RICARDO DE MAURA</t>
  </si>
  <si>
    <t>Rua São João do Caiuá, 59, Guarulhos - SP</t>
  </si>
  <si>
    <t>DAVID CARLOS DE MELO FILHO</t>
  </si>
  <si>
    <t>vei25052973507</t>
  </si>
  <si>
    <t>PCO2C53</t>
  </si>
  <si>
    <t>9BWAA45U5GP517208</t>
  </si>
  <si>
    <t>TANI CAVALCANTE</t>
  </si>
  <si>
    <t>vei23092656815</t>
  </si>
  <si>
    <t>RVT9B31</t>
  </si>
  <si>
    <t>8AJBA3FS7N0325119</t>
  </si>
  <si>
    <t>VERONICA TORRES</t>
  </si>
  <si>
    <t>vei25022956964</t>
  </si>
  <si>
    <t>FKS0J26</t>
  </si>
  <si>
    <t>94DFCAP15NB160036</t>
  </si>
  <si>
    <t>vei25072999581</t>
  </si>
  <si>
    <t>B7H4AC3CN5ZPF7GGF</t>
  </si>
  <si>
    <t>vei24122920163</t>
  </si>
  <si>
    <t>GPM7504</t>
  </si>
  <si>
    <t>9BSTH4X2ZS3260261</t>
  </si>
  <si>
    <t>AILSON ALVES SILVA</t>
  </si>
  <si>
    <t>vei22102501016</t>
  </si>
  <si>
    <t>BXF4004</t>
  </si>
  <si>
    <t>9BM386059RB022598</t>
  </si>
  <si>
    <t>MPS COMERCIAL DE GAS LTDA</t>
  </si>
  <si>
    <t>JOSIEL CORDEIRO DA SILVA</t>
  </si>
  <si>
    <t>LUIS FELIPE MOISES DA SILVA</t>
  </si>
  <si>
    <t>vei24022738375</t>
  </si>
  <si>
    <t>GFE8A63</t>
  </si>
  <si>
    <t>9BWDH5BZ4JP031091</t>
  </si>
  <si>
    <t>JOEL DE AZEREDO NEPOMUCENO</t>
  </si>
  <si>
    <t>vei24112896798</t>
  </si>
  <si>
    <t>LTR9H59</t>
  </si>
  <si>
    <t>3C6EFVEK0KE522317</t>
  </si>
  <si>
    <t>ARCELON ALVES FREIRE NETO</t>
  </si>
  <si>
    <t>vei25012935411</t>
  </si>
  <si>
    <t>PCU8D46</t>
  </si>
  <si>
    <t>9BFZH55L4K8287143</t>
  </si>
  <si>
    <t>car18040801625</t>
  </si>
  <si>
    <t>GVI8262</t>
  </si>
  <si>
    <t>94VF151356S000952</t>
  </si>
  <si>
    <t>vei25073000721</t>
  </si>
  <si>
    <t>6N0GF2XYGRSJ1SR8P</t>
  </si>
  <si>
    <t>HANNOWER MARTINS NOBREGA CARMO</t>
  </si>
  <si>
    <t>vei25012939442</t>
  </si>
  <si>
    <t>QYA5I97</t>
  </si>
  <si>
    <t>9BHGC813BLP145767</t>
  </si>
  <si>
    <t>ARITA LIMA PINHEIRO FALCAO DE MELLO</t>
  </si>
  <si>
    <t>vei24122922487</t>
  </si>
  <si>
    <t>93YRBB001SJ110677</t>
  </si>
  <si>
    <t>ALEXANDRE FERREIRA DE ARAUJO</t>
  </si>
  <si>
    <t>vei24112905623</t>
  </si>
  <si>
    <t>TDB8I17</t>
  </si>
  <si>
    <t>9BD376AT1SYC08048</t>
  </si>
  <si>
    <t>FABIANO MARQUES BATISTA</t>
  </si>
  <si>
    <t>vei24102880047</t>
  </si>
  <si>
    <t>AYB5J90</t>
  </si>
  <si>
    <t>8AJYY59GXE6519150</t>
  </si>
  <si>
    <t>vei21012211437</t>
  </si>
  <si>
    <t>EWF0I32</t>
  </si>
  <si>
    <t>93Y4SRZHXMJ790390</t>
  </si>
  <si>
    <t>vei22122535374</t>
  </si>
  <si>
    <t>RVQ4H06</t>
  </si>
  <si>
    <t>98867512NPKL92602</t>
  </si>
  <si>
    <t>RAPHAEL CORREA PORTO DE FREITAS</t>
  </si>
  <si>
    <t>vei24072828569</t>
  </si>
  <si>
    <t>FBI2I41</t>
  </si>
  <si>
    <t>8AJBA3CD3N1726571</t>
  </si>
  <si>
    <t>JOAO VITOR ROCHA PINHEIRO</t>
  </si>
  <si>
    <t>vei22082477407</t>
  </si>
  <si>
    <t>OZO6342</t>
  </si>
  <si>
    <t>9C2ND1110FR000007</t>
  </si>
  <si>
    <t>JOSE GILSON DE SOUZA 1358</t>
  </si>
  <si>
    <t>LUIGI PASCUTI PORTA</t>
  </si>
  <si>
    <t>vei25012944962</t>
  </si>
  <si>
    <t>FOY0044</t>
  </si>
  <si>
    <t>9BHGC813BKP080831</t>
  </si>
  <si>
    <t>vei25073003377</t>
  </si>
  <si>
    <t>TEK0G05</t>
  </si>
  <si>
    <t>8ADUAFCA8SG580549</t>
  </si>
  <si>
    <t>MAURICIO FELIPE DA SILVA QUEIROZ</t>
  </si>
  <si>
    <t>vei21072267437</t>
  </si>
  <si>
    <t>PCY5J85</t>
  </si>
  <si>
    <t>9BWDL5BZXJP071173</t>
  </si>
  <si>
    <t>vei25083008303</t>
  </si>
  <si>
    <t>TYA6D31</t>
  </si>
  <si>
    <t>9BD341AGWTYA64652</t>
  </si>
  <si>
    <t>vei25072999491</t>
  </si>
  <si>
    <t>EAN12EFCHBK9GPGMY</t>
  </si>
  <si>
    <t>vei24072837345</t>
  </si>
  <si>
    <t>TCC6J00</t>
  </si>
  <si>
    <t>9BD281AJHSYF84438</t>
  </si>
  <si>
    <t>BRUNO CESAR ARAUJO DE OLIVEIRA</t>
  </si>
  <si>
    <t>vei23102676299</t>
  </si>
  <si>
    <t>9C2KC2200RR607653</t>
  </si>
  <si>
    <t>JANETE DE MATOS PEREIRA</t>
  </si>
  <si>
    <t>vei24102887748</t>
  </si>
  <si>
    <t>HER5E40</t>
  </si>
  <si>
    <t>9C2JC4810BR019494</t>
  </si>
  <si>
    <t>vei24082857332</t>
  </si>
  <si>
    <t>TCF7A78</t>
  </si>
  <si>
    <t>9BD2651PJS9277014</t>
  </si>
  <si>
    <t>vei25073000794</t>
  </si>
  <si>
    <t>P02JSVL7YRWF7NXEH</t>
  </si>
  <si>
    <t>vei25093013975</t>
  </si>
  <si>
    <t>TEW5I93</t>
  </si>
  <si>
    <t>9BD2651PFT9305902</t>
  </si>
  <si>
    <t>KAUA MOURA DOS ANJOS LIMA</t>
  </si>
  <si>
    <t>vei25042968078</t>
  </si>
  <si>
    <t>DJZ4E34</t>
  </si>
  <si>
    <t>9C2JC30104R813976</t>
  </si>
  <si>
    <t>CG 125 TITAN-KS</t>
  </si>
  <si>
    <t>vei22042399919</t>
  </si>
  <si>
    <t>EYA1977</t>
  </si>
  <si>
    <t>8AJBA3FS6K0272991</t>
  </si>
  <si>
    <t>vei24092874348</t>
  </si>
  <si>
    <t>9V8VJYHVESA001189</t>
  </si>
  <si>
    <t>vei25083004588</t>
  </si>
  <si>
    <t>9VCVPFC38TA001269</t>
  </si>
  <si>
    <t>ELTON DOS REIS LYRA</t>
  </si>
  <si>
    <t>vei25032963218</t>
  </si>
  <si>
    <t>OCW2584</t>
  </si>
  <si>
    <t>9BWDB09N8BP025450</t>
  </si>
  <si>
    <t>WESLEY NUNES SANTANA (RES.DAIANE BORGES)</t>
  </si>
  <si>
    <t>vei19082028221</t>
  </si>
  <si>
    <t>PJY9H04</t>
  </si>
  <si>
    <t>93Y4SRD64GJ297105</t>
  </si>
  <si>
    <t>vei17010589809</t>
  </si>
  <si>
    <t>PJS2543</t>
  </si>
  <si>
    <t>9BVRG20C3GE832028</t>
  </si>
  <si>
    <t>GLEISON JEAN DA SILVA VIEIRA</t>
  </si>
  <si>
    <t>vei22112521839</t>
  </si>
  <si>
    <t>PEY7I14</t>
  </si>
  <si>
    <t>93HGE6830BZ118298</t>
  </si>
  <si>
    <t>FORTALEZA LOCADORA DE MAQUINAS AGRICOLAS</t>
  </si>
  <si>
    <t>vei23042584050</t>
  </si>
  <si>
    <t>RZY6I69</t>
  </si>
  <si>
    <t>9BVRG40D3NE931895</t>
  </si>
  <si>
    <t>vei24102895182</t>
  </si>
  <si>
    <t>NQE2A79</t>
  </si>
  <si>
    <t>ARQUIMEDES DUARTE DOS SANTOS</t>
  </si>
  <si>
    <t>vei24122921083</t>
  </si>
  <si>
    <t>GEP9C06</t>
  </si>
  <si>
    <t>WV1DB22H7JA054617</t>
  </si>
  <si>
    <t>VITTIA S.A.</t>
  </si>
  <si>
    <t>vei25042966989</t>
  </si>
  <si>
    <t>SVK7D36</t>
  </si>
  <si>
    <t>8ANBD33F8RL846108</t>
  </si>
  <si>
    <t>vei23112692996</t>
  </si>
  <si>
    <t>FSS9I21</t>
  </si>
  <si>
    <t>JTMDW3FV4PD198329</t>
  </si>
  <si>
    <t>GOMES MARQUES TRANSPORTES</t>
  </si>
  <si>
    <t>vei24072835883</t>
  </si>
  <si>
    <t>DBB1G99</t>
  </si>
  <si>
    <t>9BSG4X20083632034</t>
  </si>
  <si>
    <t>ELIE COSTA</t>
  </si>
  <si>
    <t>vei20102183331</t>
  </si>
  <si>
    <t>RCU9A66</t>
  </si>
  <si>
    <t>93YRBB005MJ629492</t>
  </si>
  <si>
    <t>vei25062993126</t>
  </si>
  <si>
    <t>ZFA250006TMB53497</t>
  </si>
  <si>
    <t>vei25073000377</t>
  </si>
  <si>
    <t>A0N0UUSXSNTXFX0JJ</t>
  </si>
  <si>
    <t>MATHEUS GUINCHO LTDA</t>
  </si>
  <si>
    <t>ANTONIO MARCOS DA SILVA DIAS</t>
  </si>
  <si>
    <t>vei21102317935</t>
  </si>
  <si>
    <t>PJD4A50</t>
  </si>
  <si>
    <t>9BGPB69M0EB299799</t>
  </si>
  <si>
    <t>vei25062988034</t>
  </si>
  <si>
    <t>TLI0C11</t>
  </si>
  <si>
    <t>9BM968114SB414736</t>
  </si>
  <si>
    <t>WEVERLON DE SOUZA LEITE</t>
  </si>
  <si>
    <t>vei24032755906</t>
  </si>
  <si>
    <t>NCW0C17</t>
  </si>
  <si>
    <t>9BG138SJ0BC459807</t>
  </si>
  <si>
    <t>AMIN AHMAD CHAHINE</t>
  </si>
  <si>
    <t>vei24102881892</t>
  </si>
  <si>
    <t>CUM0E35</t>
  </si>
  <si>
    <t>9BRBY3BE5N4022483</t>
  </si>
  <si>
    <t>vei22052414250</t>
  </si>
  <si>
    <t>RTV0J03</t>
  </si>
  <si>
    <t>9BD2651PAN9206136</t>
  </si>
  <si>
    <t>CARLA SOLEDAD ORTEGA</t>
  </si>
  <si>
    <t>vei23082638039</t>
  </si>
  <si>
    <t>FZC7679</t>
  </si>
  <si>
    <t>9BHBG51DAGP581818</t>
  </si>
  <si>
    <t>vei25083004585</t>
  </si>
  <si>
    <t>9VCVPFC38TA001014</t>
  </si>
  <si>
    <t>DEBORA SOUSA PINTO DE ANDRADE</t>
  </si>
  <si>
    <t>vei25052981564</t>
  </si>
  <si>
    <t>PLL9D98</t>
  </si>
  <si>
    <t>205755265</t>
  </si>
  <si>
    <t>vei25062990056</t>
  </si>
  <si>
    <t>VF3YET6F3TMB52670</t>
  </si>
  <si>
    <t>JOSE ODAIR BATISTA</t>
  </si>
  <si>
    <t>WILLIAN DUTRA BARRETOS</t>
  </si>
  <si>
    <t>vei25072999061</t>
  </si>
  <si>
    <t>BCX7E85</t>
  </si>
  <si>
    <t>9BVRG30D5KE865298</t>
  </si>
  <si>
    <t>RODRIGO MARQUES PEREIRA DA SILVA</t>
  </si>
  <si>
    <t>vei25012937237</t>
  </si>
  <si>
    <t>RZI0I57</t>
  </si>
  <si>
    <t>9C2ND1120NR007043</t>
  </si>
  <si>
    <t>RENATO GABRIEL LIMA DOS SANTOS</t>
  </si>
  <si>
    <t>vei23122706207</t>
  </si>
  <si>
    <t>RZQ7G69</t>
  </si>
  <si>
    <t>9C2ND1120PR201869</t>
  </si>
  <si>
    <t>vei23112691988</t>
  </si>
  <si>
    <t>JBB4G69</t>
  </si>
  <si>
    <t>93KP0S1F2NE178262</t>
  </si>
  <si>
    <t>vei25072999414</t>
  </si>
  <si>
    <t>JAA8W4LWN2VTPJXVX</t>
  </si>
  <si>
    <t>FABIO DE PAIVA BARROSO</t>
  </si>
  <si>
    <t>vei24122918485</t>
  </si>
  <si>
    <t>ODT7G40</t>
  </si>
  <si>
    <t>9C6KM0030D0019441</t>
  </si>
  <si>
    <t>MARCOS OLIVEIRA DOS SANTOS</t>
  </si>
  <si>
    <t>vei19041135128</t>
  </si>
  <si>
    <t>BYZ9240</t>
  </si>
  <si>
    <t>9BM934241KS050569</t>
  </si>
  <si>
    <t>vei24092866923</t>
  </si>
  <si>
    <t>RBA9F99</t>
  </si>
  <si>
    <t>3VWKJ6BU7KM189980</t>
  </si>
  <si>
    <t>S10 Pick-Up LT 2.5 Flex 4x4 CD</t>
  </si>
  <si>
    <t>vei25072999830</t>
  </si>
  <si>
    <t>ATM6WFTLPF11BCRRY</t>
  </si>
  <si>
    <t>vei25073000402</t>
  </si>
  <si>
    <t>WWE738TRKATEVZYDW</t>
  </si>
  <si>
    <t>RS TRANSPORTES DE CARGA LTDA</t>
  </si>
  <si>
    <t>vei25012944599</t>
  </si>
  <si>
    <t>GAV1I98</t>
  </si>
  <si>
    <t>9BM958434MB203203</t>
  </si>
  <si>
    <t>DL TUR TURISMO LTDA</t>
  </si>
  <si>
    <t>vei23052600772</t>
  </si>
  <si>
    <t>AUL0E93</t>
  </si>
  <si>
    <t>9BVAS50D7BE779444</t>
  </si>
  <si>
    <t>COSTELINHA SNOOKER BAR LTDA</t>
  </si>
  <si>
    <t>vei25022952171</t>
  </si>
  <si>
    <t>GCX4A17</t>
  </si>
  <si>
    <t>3VVKJ65N7JM171048</t>
  </si>
  <si>
    <t>vei24022746713</t>
  </si>
  <si>
    <t>RFM9I67</t>
  </si>
  <si>
    <t>9BWDH5BZ8MP014492</t>
  </si>
  <si>
    <t>vei21072265140</t>
  </si>
  <si>
    <t>AZH2F73</t>
  </si>
  <si>
    <t>8A1FC1405FL659391</t>
  </si>
  <si>
    <t>CARLOS ROBERTO PALERMO</t>
  </si>
  <si>
    <t>vei25022956643</t>
  </si>
  <si>
    <t>93XFLLC2TTCS00368</t>
  </si>
  <si>
    <t>vei24072827137</t>
  </si>
  <si>
    <t>QPD5C11</t>
  </si>
  <si>
    <t>9BGKL48U0KB136429</t>
  </si>
  <si>
    <t>MICHELLY CAROLINA FOGACA</t>
  </si>
  <si>
    <t>vei25012933135</t>
  </si>
  <si>
    <t>TIO5D57</t>
  </si>
  <si>
    <t>9C2JB0100SR253580</t>
  </si>
  <si>
    <t>IVAN NEVES DOS SANTOS</t>
  </si>
  <si>
    <t>vei25103023253</t>
  </si>
  <si>
    <t>CNR8F00</t>
  </si>
  <si>
    <t>93ZM1PNH0A8600355</t>
  </si>
  <si>
    <t>YAN LUCAS PAULINO CAMILO</t>
  </si>
  <si>
    <t>THIAGO VASCONCELOS PATRIOTA</t>
  </si>
  <si>
    <t>vei23112683046</t>
  </si>
  <si>
    <t>SNR6C29</t>
  </si>
  <si>
    <t>988591255RKR58164</t>
  </si>
  <si>
    <t>vei24042768021</t>
  </si>
  <si>
    <t>HGJ4A98</t>
  </si>
  <si>
    <t>9BSG6X200A3654583</t>
  </si>
  <si>
    <t>MARIO PEREIRA DOS SANTOS</t>
  </si>
  <si>
    <t>FABIO RODRIGUES ARAUJO</t>
  </si>
  <si>
    <t>vei25103024469</t>
  </si>
  <si>
    <t>DXC2174</t>
  </si>
  <si>
    <t>9BFYCE7V07BB88339</t>
  </si>
  <si>
    <t>vei25062992902</t>
  </si>
  <si>
    <t>9VCVPFC39SA008469</t>
  </si>
  <si>
    <t>vei25093013941</t>
  </si>
  <si>
    <t>TEW5I85</t>
  </si>
  <si>
    <t>9BD2651PFT9306686</t>
  </si>
  <si>
    <t>NATANY SILVERIO</t>
  </si>
  <si>
    <t>vei25103027206</t>
  </si>
  <si>
    <t>TOG8I37</t>
  </si>
  <si>
    <t>9C2JK3400TR000041</t>
  </si>
  <si>
    <t>PAULO FRAGOSO</t>
  </si>
  <si>
    <t>vei24092865219</t>
  </si>
  <si>
    <t>FRH8015</t>
  </si>
  <si>
    <t>8AJHA8CD4J2607049</t>
  </si>
  <si>
    <t>CARLOS ALBERTO DE SOUZA</t>
  </si>
  <si>
    <t>vei25083010514</t>
  </si>
  <si>
    <t>SED7F30</t>
  </si>
  <si>
    <t>9539B8TJ1PR203677</t>
  </si>
  <si>
    <t>vei24092874303</t>
  </si>
  <si>
    <t>9V8VJYHVESA000414</t>
  </si>
  <si>
    <t>vei25073000695</t>
  </si>
  <si>
    <t>0VDXNFWKAWKKSH56S</t>
  </si>
  <si>
    <t>BEATRIZ SOUZA CAITITE LINO</t>
  </si>
  <si>
    <t>vei25022954990</t>
  </si>
  <si>
    <t>SHR0F48</t>
  </si>
  <si>
    <t>8ADUEFC23PG572840</t>
  </si>
  <si>
    <t>vei24052790627</t>
  </si>
  <si>
    <t>OPP4H10</t>
  </si>
  <si>
    <t>9BD2651PDR9268197</t>
  </si>
  <si>
    <t>EDUARDO AUGUSTO DA SILVA VIEIRA</t>
  </si>
  <si>
    <t>vei25042966047</t>
  </si>
  <si>
    <t>QSC3J40</t>
  </si>
  <si>
    <t>8AP359A23KU043533</t>
  </si>
  <si>
    <t>THYCIANE PRUDENCIO SGANDERLA</t>
  </si>
  <si>
    <t>CARLOS HENRIQUE DO NASCIMENTO</t>
  </si>
  <si>
    <t>vei25012931839</t>
  </si>
  <si>
    <t>RZT9B90</t>
  </si>
  <si>
    <t>9C6DG3320P0076804</t>
  </si>
  <si>
    <t>vei22092490266</t>
  </si>
  <si>
    <t>JBN6C20</t>
  </si>
  <si>
    <t>9535H5TB5NR050772</t>
  </si>
  <si>
    <t>vei25083009366</t>
  </si>
  <si>
    <t>VF3YET6F7TMB57211</t>
  </si>
  <si>
    <t>WESLEY MOURA REMESSO</t>
  </si>
  <si>
    <t>vei24092869126</t>
  </si>
  <si>
    <t>AOR7A67</t>
  </si>
  <si>
    <t>93ZC3990178326687</t>
  </si>
  <si>
    <t>VINICIUS TADEU RIBEIRO BRAGA</t>
  </si>
  <si>
    <t>vei22052413098</t>
  </si>
  <si>
    <t>GGR0E85</t>
  </si>
  <si>
    <t>9BHCP41AANP323228</t>
  </si>
  <si>
    <t>GRACIELE MARIA REIS CANDIDO DA SILVA</t>
  </si>
  <si>
    <t>vei24112909469</t>
  </si>
  <si>
    <t>FSQ1D51</t>
  </si>
  <si>
    <t>9539J8TH8SR202633</t>
  </si>
  <si>
    <t>MF COMBUSTIVEIS LUB E SERVICOS LTDA</t>
  </si>
  <si>
    <t>vei23032568618</t>
  </si>
  <si>
    <t>SDH7I52</t>
  </si>
  <si>
    <t>953658241PR036422</t>
  </si>
  <si>
    <t>JOSE EVANDRO FRANCISCO DA SILVA</t>
  </si>
  <si>
    <t>PROCOMP INDUSTRIA ELETRONICA LTDA</t>
  </si>
  <si>
    <t>PRORURAL EMPREENDIMENTOS RURAIS LTDA</t>
  </si>
  <si>
    <t>MARCIO CECATTO</t>
  </si>
  <si>
    <t>vei23022555762</t>
  </si>
  <si>
    <t>RAQ6G78</t>
  </si>
  <si>
    <t>9BRK3AAG8N0010308</t>
  </si>
  <si>
    <t>EDUARDO JOSE GRAFFE</t>
  </si>
  <si>
    <t>WAGNER BEZERRA DE LIMA</t>
  </si>
  <si>
    <t>vei24102892048</t>
  </si>
  <si>
    <t>TJA2J80</t>
  </si>
  <si>
    <t>9BD363A1JSYS67520</t>
  </si>
  <si>
    <t>FERNANDA DA SILVA NOVAES</t>
  </si>
  <si>
    <t>vei24122924156</t>
  </si>
  <si>
    <t>EJM5E04</t>
  </si>
  <si>
    <t>8ANBD33B8NL086608</t>
  </si>
  <si>
    <t>EMERSON ANDRE ARAUJO CORREIA</t>
  </si>
  <si>
    <t>RODOLFO PUYA RUFFOLO</t>
  </si>
  <si>
    <t>vei25072994964</t>
  </si>
  <si>
    <t>FRH4139</t>
  </si>
  <si>
    <t>936CLNFNWFB007394</t>
  </si>
  <si>
    <t>vei24102895385</t>
  </si>
  <si>
    <t>OFE7403</t>
  </si>
  <si>
    <t>ANGELA MARIA SOLDAN MESCOLLOTTO</t>
  </si>
  <si>
    <t>vei24082850772</t>
  </si>
  <si>
    <t>ECC0J34</t>
  </si>
  <si>
    <t>8AJBA3FSXM0297394</t>
  </si>
  <si>
    <t>MURILO ALMEIDA DE CARVALHO</t>
  </si>
  <si>
    <t>vei24022735935</t>
  </si>
  <si>
    <t>GAC9A19</t>
  </si>
  <si>
    <t>9C2KC2250MR004530</t>
  </si>
  <si>
    <t>RENATO ALBUQUERQUE DOS SANTOS DA SILVA</t>
  </si>
  <si>
    <t>vei25062987639</t>
  </si>
  <si>
    <t>PYG5B32</t>
  </si>
  <si>
    <t>93Y5SRD6GHJ508429</t>
  </si>
  <si>
    <t>vei25073002691</t>
  </si>
  <si>
    <t>TEX0C48</t>
  </si>
  <si>
    <t>9BD341ACWSYA49844</t>
  </si>
  <si>
    <t>PATRICK SOARES FERREIRA</t>
  </si>
  <si>
    <t>vei21102309035</t>
  </si>
  <si>
    <t>QWZ9J65</t>
  </si>
  <si>
    <t>9BFZH54S1L8454133</t>
  </si>
  <si>
    <t>vei25042971837</t>
  </si>
  <si>
    <t>TEH5E13</t>
  </si>
  <si>
    <t>9BD2651PFS9300028</t>
  </si>
  <si>
    <t>RODRIGO MARSON MARIA</t>
  </si>
  <si>
    <t>vei24112906636</t>
  </si>
  <si>
    <t>RFT2A18</t>
  </si>
  <si>
    <t>9BD281A31MYV35156</t>
  </si>
  <si>
    <t>vei25073000535</t>
  </si>
  <si>
    <t>7SE6C0HHJABP0JWWR</t>
  </si>
  <si>
    <t>vei25073000390</t>
  </si>
  <si>
    <t>JTG94P5EX0C88EF6Z</t>
  </si>
  <si>
    <t>vei24072836766</t>
  </si>
  <si>
    <t>9VCVBYHVERA009059</t>
  </si>
  <si>
    <t>MAYRA HORA PAULINO</t>
  </si>
  <si>
    <t>vei23022554639</t>
  </si>
  <si>
    <t>GDL5G47</t>
  </si>
  <si>
    <t>9BGKS48U0HG222803</t>
  </si>
  <si>
    <t>vei25052981211</t>
  </si>
  <si>
    <t>NTW0329</t>
  </si>
  <si>
    <t>205738558</t>
  </si>
  <si>
    <t>GRANELEIRO 4  EIXOS</t>
  </si>
  <si>
    <t>MQ COMERCIO</t>
  </si>
  <si>
    <t>vei24122930202</t>
  </si>
  <si>
    <t>SPR3G05</t>
  </si>
  <si>
    <t>9C2JB0100SR043478</t>
  </si>
  <si>
    <t>vei23102676265</t>
  </si>
  <si>
    <t>PCT1237</t>
  </si>
  <si>
    <t>9BWAA45U6GP002797</t>
  </si>
  <si>
    <t>vei25083009367</t>
  </si>
  <si>
    <t>VF3YET6F7TMB57371</t>
  </si>
  <si>
    <t>JOSE VINICIUS FERREIRA DE SANTANA</t>
  </si>
  <si>
    <t>vei25042967313</t>
  </si>
  <si>
    <t>OIP6I60</t>
  </si>
  <si>
    <t>9C2JC4110ER116541</t>
  </si>
  <si>
    <t>PAULO FERREIRA</t>
  </si>
  <si>
    <t>vei24072831708</t>
  </si>
  <si>
    <t>BDP4G23</t>
  </si>
  <si>
    <t>9BG148FK0LC423716</t>
  </si>
  <si>
    <t>ANDERSON DA COSTA RAMALHO</t>
  </si>
  <si>
    <t>vei18020771455</t>
  </si>
  <si>
    <t>LSB7F66</t>
  </si>
  <si>
    <t>9BRB29BT4F2078530</t>
  </si>
  <si>
    <t>ALCE3U ANTONIO SCRANOCINMI ME</t>
  </si>
  <si>
    <t>COMERCIAL PEREIRA E FILHOS LTDA</t>
  </si>
  <si>
    <t>vei21022221735</t>
  </si>
  <si>
    <t>RMK5J74</t>
  </si>
  <si>
    <t>9BSR6X400M3984589</t>
  </si>
  <si>
    <t>GUILHERME SILVA SANTOS</t>
  </si>
  <si>
    <t>vei23062606746</t>
  </si>
  <si>
    <t>SFY0D98</t>
  </si>
  <si>
    <t>9C6RE2140R0052461</t>
  </si>
  <si>
    <t>vei25042966025</t>
  </si>
  <si>
    <t>TEB1H52</t>
  </si>
  <si>
    <t>9BD358ATSTYP40127</t>
  </si>
  <si>
    <t>TRANS LEAL E OLIVEIRA TRANSPORTES LTDA</t>
  </si>
  <si>
    <t>vei22082477650</t>
  </si>
  <si>
    <t>FWU2F53</t>
  </si>
  <si>
    <t>9BVRG20C6ME888791</t>
  </si>
  <si>
    <t>vei25073000225</t>
  </si>
  <si>
    <t>FBUCPD4D5A4VVXJM6</t>
  </si>
  <si>
    <t>POLIMIX CONCRETO LTDA - ARACATI</t>
  </si>
  <si>
    <t>vei24112898980</t>
  </si>
  <si>
    <t>EGA8673</t>
  </si>
  <si>
    <t>vei24102890810</t>
  </si>
  <si>
    <t>TCV2I77</t>
  </si>
  <si>
    <t>9BD341ACSSYA01494</t>
  </si>
  <si>
    <t>ALEX FELIPE KNOTHE</t>
  </si>
  <si>
    <t>vei25022945753</t>
  </si>
  <si>
    <t>GFS2I59</t>
  </si>
  <si>
    <t>9BWAV7AU7H4004380</t>
  </si>
  <si>
    <t>SERGIO LUCIANO SANTOS FERREIRA</t>
  </si>
  <si>
    <t>vei25072997746</t>
  </si>
  <si>
    <t>PTY0C57</t>
  </si>
  <si>
    <t>94DFCAP15MB403766</t>
  </si>
  <si>
    <t>vei20032114703</t>
  </si>
  <si>
    <t>BDZ3A34</t>
  </si>
  <si>
    <t>9BVRG40D0LE883346</t>
  </si>
  <si>
    <t>RAFAEL CABRAL DE OLIVEIRA</t>
  </si>
  <si>
    <t>vei25062989126</t>
  </si>
  <si>
    <t>FZP9I08</t>
  </si>
  <si>
    <t>94DBFAN17KB103365</t>
  </si>
  <si>
    <t>GERAILSON OLIVEIRA SILVA</t>
  </si>
  <si>
    <t>vei25042968774</t>
  </si>
  <si>
    <t>SHC9E29</t>
  </si>
  <si>
    <t>9BSR6X200P4029668</t>
  </si>
  <si>
    <t>ADSON UBIRAJARA DE ARAÚJO</t>
  </si>
  <si>
    <t>vei19071178289</t>
  </si>
  <si>
    <t>QUE8J91</t>
  </si>
  <si>
    <t>93YRHAMH7LJ056759</t>
  </si>
  <si>
    <t>JOSE NEUDES FERREIRA DE SOUZA</t>
  </si>
  <si>
    <t>vei25022953041</t>
  </si>
  <si>
    <t>MTC4J91</t>
  </si>
  <si>
    <t>9BVAS02C2BE764003</t>
  </si>
  <si>
    <t>vei24092874304</t>
  </si>
  <si>
    <t>9V8VJYHVESA000415</t>
  </si>
  <si>
    <t>OTAVIO PIOVANI</t>
  </si>
  <si>
    <t>vei13110122756</t>
  </si>
  <si>
    <t>GMQ0491</t>
  </si>
  <si>
    <t>LA7NEL89218</t>
  </si>
  <si>
    <t>F-100 Super Série 2.3</t>
  </si>
  <si>
    <t>CARLOS ALBERTO DOS SANTOS SILVA</t>
  </si>
  <si>
    <t>vei21032229185</t>
  </si>
  <si>
    <t>QTZ2D22</t>
  </si>
  <si>
    <t>9BSR6X200L3969451</t>
  </si>
  <si>
    <t>JOALDO DIAS DOS SANTOS</t>
  </si>
  <si>
    <t>vei25012942592</t>
  </si>
  <si>
    <t>TDO7J27</t>
  </si>
  <si>
    <t>9BD358ATSSYP19093</t>
  </si>
  <si>
    <t>vei21032230387</t>
  </si>
  <si>
    <t>ROA4C50</t>
  </si>
  <si>
    <t>9BSR6X400M3987187</t>
  </si>
  <si>
    <t>PH TRANSPORTES EIRELE</t>
  </si>
  <si>
    <t>vei22112510475</t>
  </si>
  <si>
    <t>FCP2D63</t>
  </si>
  <si>
    <t>9BGEB69A0PG215312</t>
  </si>
  <si>
    <t>vei25062986741</t>
  </si>
  <si>
    <t>9539J8TH0TR200716</t>
  </si>
  <si>
    <t>WILLINGTON LUIS DA SILVA</t>
  </si>
  <si>
    <t>vei20092164295</t>
  </si>
  <si>
    <t>DFV2H41</t>
  </si>
  <si>
    <t>9535PFTE9MR116936</t>
  </si>
  <si>
    <t>vei25012938640</t>
  </si>
  <si>
    <t>TDO2E37</t>
  </si>
  <si>
    <t>9BD358ATSSYP17568</t>
  </si>
  <si>
    <t>GILSON ALVES DE ARAUJO</t>
  </si>
  <si>
    <t>vei17010590060</t>
  </si>
  <si>
    <t>FSE6C78</t>
  </si>
  <si>
    <t>8AFAR23L0HJ482009</t>
  </si>
  <si>
    <t>FABIO APARECIDO HENRIQUE</t>
  </si>
  <si>
    <t>vei25042964125</t>
  </si>
  <si>
    <t>SUS2G64</t>
  </si>
  <si>
    <t>3N1CN8AE9RL850736</t>
  </si>
  <si>
    <t>MARIA LUISA SALGADO SA</t>
  </si>
  <si>
    <t>vei25012936577</t>
  </si>
  <si>
    <t>PCP8G74</t>
  </si>
  <si>
    <t>93YRBB006JJ189861</t>
  </si>
  <si>
    <t>FABRICIO JUNIOR LOURENCO MOTA</t>
  </si>
  <si>
    <t>vei17010585517</t>
  </si>
  <si>
    <t>MJD5F07</t>
  </si>
  <si>
    <t>9BVJM30A5BE778040</t>
  </si>
  <si>
    <t>vei24072832163</t>
  </si>
  <si>
    <t>RFN2H16</t>
  </si>
  <si>
    <t>9BD341A5XLY692223</t>
  </si>
  <si>
    <t>C-180 1.6 Turbo 16V/Flex 16V Aut.</t>
  </si>
  <si>
    <t>vei25052976165</t>
  </si>
  <si>
    <t>SIS9G45</t>
  </si>
  <si>
    <t>9BGEB69A0RG175279</t>
  </si>
  <si>
    <t>vei25072999847</t>
  </si>
  <si>
    <t>N2NR2MJG4P6FAG456</t>
  </si>
  <si>
    <t>GEORGE DIAS DE SANTANA</t>
  </si>
  <si>
    <t>vei24122914426</t>
  </si>
  <si>
    <t>PFL1157</t>
  </si>
  <si>
    <t>KMHDC51EBCU324404</t>
  </si>
  <si>
    <t>vei23122706149</t>
  </si>
  <si>
    <t>PGH0H03</t>
  </si>
  <si>
    <t>9BHBG51DAEP048353</t>
  </si>
  <si>
    <t>vei25072999595</t>
  </si>
  <si>
    <t>K4543KJVAULAR73K0</t>
  </si>
  <si>
    <t>vei25042964860</t>
  </si>
  <si>
    <t>TDV4J40</t>
  </si>
  <si>
    <t>935CEFCB7SB549293</t>
  </si>
  <si>
    <t>SANDRO APONE DA MOTA</t>
  </si>
  <si>
    <t>vei25093016678</t>
  </si>
  <si>
    <t>SNV9J75</t>
  </si>
  <si>
    <t>9C2ND1720RR000082</t>
  </si>
  <si>
    <t>vei25083008149</t>
  </si>
  <si>
    <t>TYA6D74</t>
  </si>
  <si>
    <t>9BD281BKPT9968132</t>
  </si>
  <si>
    <t>JONAS RICARDO GALDINO BARROS</t>
  </si>
  <si>
    <t>vei25052978964</t>
  </si>
  <si>
    <t>QFE0E38</t>
  </si>
  <si>
    <t>9BFZB55H2F8990131</t>
  </si>
  <si>
    <t>Rua Presidente Epitácio Pessoa, 110, Três Rios - RJ</t>
  </si>
  <si>
    <t>RICARDO RAMOS SILVA</t>
  </si>
  <si>
    <t>vei25012934531</t>
  </si>
  <si>
    <t>GEG7F73</t>
  </si>
  <si>
    <t>9BRB33BE9P2110420</t>
  </si>
  <si>
    <t>vei25042970953</t>
  </si>
  <si>
    <t>TEH2C59</t>
  </si>
  <si>
    <t>9BD281AJPS9911220</t>
  </si>
  <si>
    <t>vei25052976524</t>
  </si>
  <si>
    <t>TEI7D94</t>
  </si>
  <si>
    <t>9BD341ATWSYA40494</t>
  </si>
  <si>
    <t>RICARDO DIAS DA SILVA</t>
  </si>
  <si>
    <t>vei22102497466</t>
  </si>
  <si>
    <t>RPI0B98</t>
  </si>
  <si>
    <t>9C2KD0810PR205724</t>
  </si>
  <si>
    <t>LIBERTAD COMERCIAL E SERVIçOS LTDA</t>
  </si>
  <si>
    <t>vei24102880283</t>
  </si>
  <si>
    <t>ERM5D37</t>
  </si>
  <si>
    <t>93W245G34B2071298</t>
  </si>
  <si>
    <t>DANIELE FERNANDES</t>
  </si>
  <si>
    <t>vei24082851456</t>
  </si>
  <si>
    <t>SWO4G76</t>
  </si>
  <si>
    <t>9BD341ATSSY979461</t>
  </si>
  <si>
    <t>JOISON CAPITANI</t>
  </si>
  <si>
    <t>vei25012939444</t>
  </si>
  <si>
    <t>MFE1I08</t>
  </si>
  <si>
    <t>9BR53ZEC488702781</t>
  </si>
  <si>
    <t>vei22102500512</t>
  </si>
  <si>
    <t>CDR7I71</t>
  </si>
  <si>
    <t>9536E8238MR115105</t>
  </si>
  <si>
    <t>ZENETE FATIMA DA SILVA CIONEK</t>
  </si>
  <si>
    <t>vei23072629063</t>
  </si>
  <si>
    <t>AEX0G05</t>
  </si>
  <si>
    <t>95PJM81BPBB010883</t>
  </si>
  <si>
    <t>JESSICA CHRISTINA AMORIM DE REZENDE MAGR</t>
  </si>
  <si>
    <t>vei25052975200</t>
  </si>
  <si>
    <t>TJW7G44</t>
  </si>
  <si>
    <t>8AJBA3CD9S7930459</t>
  </si>
  <si>
    <t>vei24112896825</t>
  </si>
  <si>
    <t>QFB1083</t>
  </si>
  <si>
    <t>13-170/ 13-170 E WORKER 2p (diesel)</t>
  </si>
  <si>
    <t>vei22122531278</t>
  </si>
  <si>
    <t>ROP8D78</t>
  </si>
  <si>
    <t>9BM963414NB291628</t>
  </si>
  <si>
    <t>NAYARA GONCALVES BORGES</t>
  </si>
  <si>
    <t>vei18100962494</t>
  </si>
  <si>
    <t>QPK7A92</t>
  </si>
  <si>
    <t>9BHBG51CAKP972342</t>
  </si>
  <si>
    <t>vei25052979051</t>
  </si>
  <si>
    <t>TEL7E14</t>
  </si>
  <si>
    <t>9BD281AJPS9917928</t>
  </si>
  <si>
    <t>THIAGO CHAGAS AMORIM</t>
  </si>
  <si>
    <t>vei25012936474</t>
  </si>
  <si>
    <t>GJM7D41</t>
  </si>
  <si>
    <t>9BHCP51AANP326690</t>
  </si>
  <si>
    <t>vei25093019830</t>
  </si>
  <si>
    <t>9BD358ATSTYP92700</t>
  </si>
  <si>
    <t>LUCIANO FERREIRA DE LIMA</t>
  </si>
  <si>
    <t>RONALDO XAVIER DE OLIVEIRA</t>
  </si>
  <si>
    <t>vei24102885091</t>
  </si>
  <si>
    <t>PDU2C58</t>
  </si>
  <si>
    <t>9BHBG41DBJP798057</t>
  </si>
  <si>
    <t>TATIANA BOBSIN DE OLIVEIRA</t>
  </si>
  <si>
    <t>vei19041135484</t>
  </si>
  <si>
    <t>BAN5D57</t>
  </si>
  <si>
    <t>93Y5SRD04HJ395169</t>
  </si>
  <si>
    <t>JULIANA MATIAS DA SILVA</t>
  </si>
  <si>
    <t>vei25052979853</t>
  </si>
  <si>
    <t>RZX5H15</t>
  </si>
  <si>
    <t>9BGEN43B0PB238542</t>
  </si>
  <si>
    <t>ELAINE RULLI PIRES</t>
  </si>
  <si>
    <t>vei23092650916</t>
  </si>
  <si>
    <t>GEM7C35</t>
  </si>
  <si>
    <t>WAUGFEF59KA073701</t>
  </si>
  <si>
    <t>MIGUEL JOSE MOREIRA LAMOLHA</t>
  </si>
  <si>
    <t>vei25022947846</t>
  </si>
  <si>
    <t>PWM5C03</t>
  </si>
  <si>
    <t>9BFZH55LXF8281238</t>
  </si>
  <si>
    <t>HUGO DE OLIVEIRA ROMANI</t>
  </si>
  <si>
    <t>vei24062806988</t>
  </si>
  <si>
    <t>BAJ2A76</t>
  </si>
  <si>
    <t>8AJHA8CD2G2573136</t>
  </si>
  <si>
    <t>vei24072836717</t>
  </si>
  <si>
    <t>9VCVBYHVERA009052</t>
  </si>
  <si>
    <t>SEVERINO FRANCISCO PEREIRA</t>
  </si>
  <si>
    <t>LUKA PINHEIRO DE OLIVEIRA MARQUES</t>
  </si>
  <si>
    <t>vei25012943029</t>
  </si>
  <si>
    <t>FCR1J04</t>
  </si>
  <si>
    <t>98MXW300XJ4A44342</t>
  </si>
  <si>
    <t>X4 XDRIVE 28i X-Line 2.0 Turbo 245cv Aut</t>
  </si>
  <si>
    <t>REINALDO LARANJEIRA</t>
  </si>
  <si>
    <t>vei18010763203</t>
  </si>
  <si>
    <t>FWN4457</t>
  </si>
  <si>
    <t>9BWAB45Z4F4035340</t>
  </si>
  <si>
    <t>EDILBERTO CESAR ALMEIDA</t>
  </si>
  <si>
    <t>WILSON GUILHERME SERRANO</t>
  </si>
  <si>
    <t>vei23102662002</t>
  </si>
  <si>
    <t>FUI9H73</t>
  </si>
  <si>
    <t>8AJBA3FS4R0348296</t>
  </si>
  <si>
    <t>CRUZE HB Sport LTZ 1.8 16V FlexP. 5p Mec</t>
  </si>
  <si>
    <t>LEONARDO SILVA DA COSTA SANTOS</t>
  </si>
  <si>
    <t>vei25093020083</t>
  </si>
  <si>
    <t>RAP9I21</t>
  </si>
  <si>
    <t>9BGEB69H0MG186238</t>
  </si>
  <si>
    <t>MARIA SILVESTRE DA SILVA</t>
  </si>
  <si>
    <t>vei24112900179</t>
  </si>
  <si>
    <t>EKH6E75</t>
  </si>
  <si>
    <t>988671143NKN07882</t>
  </si>
  <si>
    <t>ULISSES BENEDETTI BAUMHARDT</t>
  </si>
  <si>
    <t>vei25083007064</t>
  </si>
  <si>
    <t>OLN4G74</t>
  </si>
  <si>
    <t>9BSR6X400R4068719</t>
  </si>
  <si>
    <t>vei24092870277</t>
  </si>
  <si>
    <t>TCN5D73</t>
  </si>
  <si>
    <t>1C4PJXFN7RW275981</t>
  </si>
  <si>
    <t>vei25072999985</t>
  </si>
  <si>
    <t>UEMNL5MARPLG09SLT</t>
  </si>
  <si>
    <t>FLAVIO GANSO BRANCO RACOES LTDA</t>
  </si>
  <si>
    <t>vei22082477770</t>
  </si>
  <si>
    <t>RJY6J92</t>
  </si>
  <si>
    <t>9BWKL45U6PP013605</t>
  </si>
  <si>
    <t>vei24112902102</t>
  </si>
  <si>
    <t>EJC1B61</t>
  </si>
  <si>
    <t>9BWDG45U6PT050108</t>
  </si>
  <si>
    <t>NATALIA FERREIRA CARDOSO DOS SANTOS</t>
  </si>
  <si>
    <t>vei25032963029</t>
  </si>
  <si>
    <t>RUR0I68</t>
  </si>
  <si>
    <t>94DFCAP15NB152453</t>
  </si>
  <si>
    <t>ARMANDO JOSE DOS SANTOS FILHO</t>
  </si>
  <si>
    <t>vei25083008653</t>
  </si>
  <si>
    <t>ZFA250000TMB53947</t>
  </si>
  <si>
    <t>DIVANEIDE FRANCISCO CUSTODIO</t>
  </si>
  <si>
    <t>vei25062988862</t>
  </si>
  <si>
    <t>PLC9182</t>
  </si>
  <si>
    <t>9BHBG51CAKP906513</t>
  </si>
  <si>
    <t>MATHEUS SOUZA DOS SANTOS</t>
  </si>
  <si>
    <t>vei25052978256</t>
  </si>
  <si>
    <t>RDI9F51</t>
  </si>
  <si>
    <t>9C2ND1120NR001055</t>
  </si>
  <si>
    <t>vei24052792694</t>
  </si>
  <si>
    <t>QMZ0J94</t>
  </si>
  <si>
    <t>9BD358ATGSYN50867</t>
  </si>
  <si>
    <t>vei25103022372</t>
  </si>
  <si>
    <t>ZFA250002TMB91454</t>
  </si>
  <si>
    <t>RODRIGO RAMIRES</t>
  </si>
  <si>
    <t>vei24122920397</t>
  </si>
  <si>
    <t>RKH0B07</t>
  </si>
  <si>
    <t>93HRU1860LZ113300</t>
  </si>
  <si>
    <t>vei21022220269</t>
  </si>
  <si>
    <t>PGX2011</t>
  </si>
  <si>
    <t>9BFZH55L5H8436975</t>
  </si>
  <si>
    <t>R540 A6X4</t>
  </si>
  <si>
    <t>vei25072999990</t>
  </si>
  <si>
    <t>EEBJRBXJRK900E1VM</t>
  </si>
  <si>
    <t>LUIZ PAULO FERREIRA SANTOS</t>
  </si>
  <si>
    <t>vei24012720975</t>
  </si>
  <si>
    <t>PVJ5321</t>
  </si>
  <si>
    <t>9BGKR48B0FG295540</t>
  </si>
  <si>
    <t>PAMELA YUMI SANTANA LEAO SOUZA</t>
  </si>
  <si>
    <t>vei14080223369</t>
  </si>
  <si>
    <t>MTY9604</t>
  </si>
  <si>
    <t>KNAPC811DB7065831</t>
  </si>
  <si>
    <t>ANDERSON TORRES DA SILVA</t>
  </si>
  <si>
    <t>vei24092866550</t>
  </si>
  <si>
    <t>PCZ1H54</t>
  </si>
  <si>
    <t>8AGSU1920GR143576</t>
  </si>
  <si>
    <t>SIMONE MARIA CONCEICAO MARINHO</t>
  </si>
  <si>
    <t>vei24112905336</t>
  </si>
  <si>
    <t>KYL2G92</t>
  </si>
  <si>
    <t>3CZRE18309G503724</t>
  </si>
  <si>
    <t>vei24032764722</t>
  </si>
  <si>
    <t>SYU0A15</t>
  </si>
  <si>
    <t>9886751DDRKM73157</t>
  </si>
  <si>
    <t>vei25103023301</t>
  </si>
  <si>
    <t>TXJ5I75</t>
  </si>
  <si>
    <t>9C2KC2500TR104536</t>
  </si>
  <si>
    <t>vei23122696170</t>
  </si>
  <si>
    <t>QPN4B58</t>
  </si>
  <si>
    <t>93YHSR3H5KJ664633</t>
  </si>
  <si>
    <t>AMANDA DOS SANTOS CARNEIRO</t>
  </si>
  <si>
    <t>vei25103023607</t>
  </si>
  <si>
    <t>PLB1842</t>
  </si>
  <si>
    <t>93YRBB009KJ397220</t>
  </si>
  <si>
    <t>TRANSPORTADORA MARRUCO LTDA</t>
  </si>
  <si>
    <t>GABRIELE NOBILIONE BRAGA GARCIA</t>
  </si>
  <si>
    <t>vei24032752466</t>
  </si>
  <si>
    <t>CSI8577</t>
  </si>
  <si>
    <t>9BGKS48B0EG256607</t>
  </si>
  <si>
    <t>THAISA VIANA CARVALHO</t>
  </si>
  <si>
    <t>vei25042964502</t>
  </si>
  <si>
    <t>KVU4E02</t>
  </si>
  <si>
    <t>8AGCN48X0BR199530</t>
  </si>
  <si>
    <t>VALDINEY FILHO ARCANGELO RODRIGUES MATOS</t>
  </si>
  <si>
    <t>vei24022742542</t>
  </si>
  <si>
    <t>SPE1E51</t>
  </si>
  <si>
    <t>9C2KC2200RR625392</t>
  </si>
  <si>
    <t>JL RODRIGUES COMERCIO E TRANPORTE EIRELI</t>
  </si>
  <si>
    <t>vei22062435014</t>
  </si>
  <si>
    <t>ISH7G17</t>
  </si>
  <si>
    <t>9BM958096BB802706</t>
  </si>
  <si>
    <t>JEFFERSON LUAN MENDES DA SILVA</t>
  </si>
  <si>
    <t>vei25072994895</t>
  </si>
  <si>
    <t>QJW6J84</t>
  </si>
  <si>
    <t>9BGCA8030LB106652</t>
  </si>
  <si>
    <t>vei23112690916</t>
  </si>
  <si>
    <t>SYA0B29</t>
  </si>
  <si>
    <t>9BD341ACZRY931437</t>
  </si>
  <si>
    <t>XJ6 N/ABS</t>
  </si>
  <si>
    <t>vei22082471925</t>
  </si>
  <si>
    <t>RUS7D88</t>
  </si>
  <si>
    <t>9886111STNK488047</t>
  </si>
  <si>
    <t>LUIZ REGIS NETO</t>
  </si>
  <si>
    <t>vei25022949521</t>
  </si>
  <si>
    <t>EWJ1E44</t>
  </si>
  <si>
    <t>9BSR6X400D3834883</t>
  </si>
  <si>
    <t>vei25012945311</t>
  </si>
  <si>
    <t>SPL0311</t>
  </si>
  <si>
    <t>HHKHHV02ED000089</t>
  </si>
  <si>
    <t>TRANSPORTADORA VALE DAS PALMEIRAS LTDA</t>
  </si>
  <si>
    <t>vei25052984244</t>
  </si>
  <si>
    <t>9536B8TD3TR007859</t>
  </si>
  <si>
    <t>LUIZ CLAUDIO DOS SANTOS</t>
  </si>
  <si>
    <t>vei25032957589</t>
  </si>
  <si>
    <t>RDC9I07</t>
  </si>
  <si>
    <t>93YRBB001NJ842845</t>
  </si>
  <si>
    <t>vei24102895016</t>
  </si>
  <si>
    <t>OGA6321</t>
  </si>
  <si>
    <t>MOVIMENTE EXPRESS COM SERV LOG LOCACOES</t>
  </si>
  <si>
    <t>EDSON RODRIGUES BEZERRA</t>
  </si>
  <si>
    <t>vei23022555424</t>
  </si>
  <si>
    <t>EMN6G12</t>
  </si>
  <si>
    <t>9BRBY3BE8N4025877</t>
  </si>
  <si>
    <t>PROMEDICA - PROTECAO MEDICA A EMPRESAS S.A.</t>
  </si>
  <si>
    <t>vei24112906368</t>
  </si>
  <si>
    <t>SJL7I42</t>
  </si>
  <si>
    <t>vei25062989240</t>
  </si>
  <si>
    <t>TER7C94</t>
  </si>
  <si>
    <t>9BD363ANPTYT04844</t>
  </si>
  <si>
    <t>vei25093020647</t>
  </si>
  <si>
    <t>FAA0D50</t>
  </si>
  <si>
    <t>9UWSHX73ACN005720</t>
  </si>
  <si>
    <t>GALVABRAS INDUSTRIA E COMERCIO</t>
  </si>
  <si>
    <t>vei25042964601</t>
  </si>
  <si>
    <t>AQD1E64</t>
  </si>
  <si>
    <t>9BFYCAWY38BB09056</t>
  </si>
  <si>
    <t>vei23112679606</t>
  </si>
  <si>
    <t>SJO4C70</t>
  </si>
  <si>
    <t>9536B8TD3RR063924</t>
  </si>
  <si>
    <t>ALENCAR ROGERIO DE FREITAS SILVA</t>
  </si>
  <si>
    <t>vei24122921860</t>
  </si>
  <si>
    <t>OPX6J06</t>
  </si>
  <si>
    <t>9BRBD48E3E2613237</t>
  </si>
  <si>
    <t>NUNO MIGUEL SIMOES NOGUEIRA BRANCO</t>
  </si>
  <si>
    <t>vei24052792187</t>
  </si>
  <si>
    <t>SNZ6J14</t>
  </si>
  <si>
    <t>9BSP8X200R4068349</t>
  </si>
  <si>
    <t>ILDA VIEIRA MARQUES</t>
  </si>
  <si>
    <t>vei21092308491</t>
  </si>
  <si>
    <t>OOG2C19</t>
  </si>
  <si>
    <t>9BHBG41DAEP092075</t>
  </si>
  <si>
    <t>RINALDO CAVALCANTI PEREIRA</t>
  </si>
  <si>
    <t>JOAO EVARISTO DE CASTRO BARRETO</t>
  </si>
  <si>
    <t>vei25012938220</t>
  </si>
  <si>
    <t>FKW7F14</t>
  </si>
  <si>
    <t>93HFC2630MZ111951</t>
  </si>
  <si>
    <t>Boxer 2.8 Furgão Dies/ TB Dies.curto/méd</t>
  </si>
  <si>
    <t>Andre Luiz de Melo</t>
  </si>
  <si>
    <t>vei20032109700</t>
  </si>
  <si>
    <t>BEE1F63</t>
  </si>
  <si>
    <t>9BWBH6BF6L4076170</t>
  </si>
  <si>
    <t>car20111239267</t>
  </si>
  <si>
    <t>QAX1G86</t>
  </si>
  <si>
    <t>9A9CFF303M1DV8980</t>
  </si>
  <si>
    <t>ROSA BIANCA RODRIGUES</t>
  </si>
  <si>
    <t>vei24122922424</t>
  </si>
  <si>
    <t>TJE5J98</t>
  </si>
  <si>
    <t>9BWCH6CH0RP075589</t>
  </si>
  <si>
    <t>vei25062990619</t>
  </si>
  <si>
    <t>RZS4B27</t>
  </si>
  <si>
    <t>9C6RG5020P0041032</t>
  </si>
  <si>
    <t>vei25073000166</t>
  </si>
  <si>
    <t>0ZGJU8VMYEVMV9R4U</t>
  </si>
  <si>
    <t>vei24122922068</t>
  </si>
  <si>
    <t>9V8VJYHV7SA005071</t>
  </si>
  <si>
    <t>JOSE ALCIANO SILVA DE SOUSA</t>
  </si>
  <si>
    <t>vei23122720266</t>
  </si>
  <si>
    <t>SAM0G57</t>
  </si>
  <si>
    <t>8AJBA3CD4R1802336</t>
  </si>
  <si>
    <t>vei25062992811</t>
  </si>
  <si>
    <t>9VCVPFC34SA009917</t>
  </si>
  <si>
    <t>vei25052981195</t>
  </si>
  <si>
    <t>SJU3H25</t>
  </si>
  <si>
    <t>907066263</t>
  </si>
  <si>
    <t>Monitoramento Câmera de Fadiga</t>
  </si>
  <si>
    <t>FLAVIO LUIS MARCASSA CHIARELLI</t>
  </si>
  <si>
    <t>vei23122716713</t>
  </si>
  <si>
    <t>8AJBA3FS5R0353832</t>
  </si>
  <si>
    <t>BRUNA MARCELI BATISTI</t>
  </si>
  <si>
    <t>vei24032760483</t>
  </si>
  <si>
    <t>ITX3A96</t>
  </si>
  <si>
    <t>KMHJU81DBDU620257</t>
  </si>
  <si>
    <t>EMILIA DE LOURDES MONTAGNINI AMARAL</t>
  </si>
  <si>
    <t>vei22052424312</t>
  </si>
  <si>
    <t>DTQ3455</t>
  </si>
  <si>
    <t>8AJEZ39G862505258</t>
  </si>
  <si>
    <t>HOT BURG LATICINIO E MERCEARIA</t>
  </si>
  <si>
    <t>vei23062608792</t>
  </si>
  <si>
    <t>LMF7A19</t>
  </si>
  <si>
    <t>93W244F1RF2149582</t>
  </si>
  <si>
    <t>RHUANN VICTOR BARROS DA SILVA</t>
  </si>
  <si>
    <t>vei25113033322</t>
  </si>
  <si>
    <t>QYP6D81</t>
  </si>
  <si>
    <t>9BGJG7520MB168411</t>
  </si>
  <si>
    <t>vei25052972821</t>
  </si>
  <si>
    <t>RCZ7J23</t>
  </si>
  <si>
    <t>95PJV81DBMB069254</t>
  </si>
  <si>
    <t>JEFFERSON SPAGNOL LEMOS EPP</t>
  </si>
  <si>
    <t>vei19091204038</t>
  </si>
  <si>
    <t>FWI4999</t>
  </si>
  <si>
    <t>93YVBU4L1FJ403130</t>
  </si>
  <si>
    <t>vei24112901624</t>
  </si>
  <si>
    <t>ZFA250000SMA49307</t>
  </si>
  <si>
    <t>vei25073001664</t>
  </si>
  <si>
    <t>TEY8D06</t>
  </si>
  <si>
    <t>9886111LHTK680519</t>
  </si>
  <si>
    <t>ASMAN COMERCIO DE PECAS E MANUTENCAO INDUSTRIAL LTDA</t>
  </si>
  <si>
    <t>LINCOLN THIAGO SOARES GONCALVES</t>
  </si>
  <si>
    <t>vei23062615706</t>
  </si>
  <si>
    <t>QXB5C73</t>
  </si>
  <si>
    <t>9BD2651JHL9149910</t>
  </si>
  <si>
    <t>car21022220915</t>
  </si>
  <si>
    <t>AXN1J27</t>
  </si>
  <si>
    <t>94BF1542MMR048563</t>
  </si>
  <si>
    <t>vei24122916043</t>
  </si>
  <si>
    <t>SXQ2C19</t>
  </si>
  <si>
    <t>9BSR6X200S4083342</t>
  </si>
  <si>
    <t>vei25052975602</t>
  </si>
  <si>
    <t>QQV9710</t>
  </si>
  <si>
    <t>9BM958154KB129002</t>
  </si>
  <si>
    <t>JAMIL GARCIA DE CARVALHO</t>
  </si>
  <si>
    <t>vei18010684835</t>
  </si>
  <si>
    <t>FQF0542</t>
  </si>
  <si>
    <t>9BM958134JB069880</t>
  </si>
  <si>
    <t>vei25093016315</t>
  </si>
  <si>
    <t>TXF0J28</t>
  </si>
  <si>
    <t>9BD281BKPT9978232</t>
  </si>
  <si>
    <t>TOQUINHO LOCACOES E TERRAPLENAGEM EIRELI - EPP</t>
  </si>
  <si>
    <t>vei25012932207</t>
  </si>
  <si>
    <t>9BSR6X200R4080047</t>
  </si>
  <si>
    <t>vei25032960111</t>
  </si>
  <si>
    <t>FMS2J96</t>
  </si>
  <si>
    <t>9BWDG45UXPT098162</t>
  </si>
  <si>
    <t>vei25032959356</t>
  </si>
  <si>
    <t>TDV4B24</t>
  </si>
  <si>
    <t>9BD281AJPSYG96623</t>
  </si>
  <si>
    <t>AGUIDA LUZIA FARIAS DOS SANTOS</t>
  </si>
  <si>
    <t>vei18070877529</t>
  </si>
  <si>
    <t>KOX9642</t>
  </si>
  <si>
    <t>9BWDB05U8DT152139</t>
  </si>
  <si>
    <t>GERALDO DE SOUZA</t>
  </si>
  <si>
    <t>vei25083006123</t>
  </si>
  <si>
    <t>PHB3E27</t>
  </si>
  <si>
    <t>9BG148EA0FC405622</t>
  </si>
  <si>
    <t>vei25093013966</t>
  </si>
  <si>
    <t>TEW5J24</t>
  </si>
  <si>
    <t>9BD2651PFT9306627</t>
  </si>
  <si>
    <t>vei24042787281</t>
  </si>
  <si>
    <t>PVR3G46</t>
  </si>
  <si>
    <t>9BD358ATGSYN45682</t>
  </si>
  <si>
    <t>vei23052603588</t>
  </si>
  <si>
    <t>SHX5H89</t>
  </si>
  <si>
    <t>9886111LMPK542603</t>
  </si>
  <si>
    <t>SIDERLEI DA SILVA</t>
  </si>
  <si>
    <t>vei25012939498</t>
  </si>
  <si>
    <t>APM2B80</t>
  </si>
  <si>
    <t>9BVAS02C68E737668</t>
  </si>
  <si>
    <t>vei25032962156</t>
  </si>
  <si>
    <t>TDX4C33</t>
  </si>
  <si>
    <t>988675AD2SKV45299</t>
  </si>
  <si>
    <t>Avenida Wilson Camurça, 1441, Maracanaú - CE</t>
  </si>
  <si>
    <t>vei25052975012</t>
  </si>
  <si>
    <t>RML6J29</t>
  </si>
  <si>
    <t>9BWAG45U4NT008908</t>
  </si>
  <si>
    <t>JAIME SANTOS CARDOSO</t>
  </si>
  <si>
    <t>vei24112900130</t>
  </si>
  <si>
    <t>SVK1I88</t>
  </si>
  <si>
    <t>95PBFK31DRB049401</t>
  </si>
  <si>
    <t>vei24072836796</t>
  </si>
  <si>
    <t>9VCVBYHVERA007088</t>
  </si>
  <si>
    <t>MASSAMI KUROKAWA</t>
  </si>
  <si>
    <t>vei25032961462</t>
  </si>
  <si>
    <t>SWP9A08</t>
  </si>
  <si>
    <t>9BD281BLKRYF12908</t>
  </si>
  <si>
    <t>CLAUDELINO ALVES MOREIRA</t>
  </si>
  <si>
    <t>vei25032962161</t>
  </si>
  <si>
    <t>TDX4C47</t>
  </si>
  <si>
    <t>988675AD2SKV46444</t>
  </si>
  <si>
    <t>EDSON PEREIRA DA CUNHA</t>
  </si>
  <si>
    <t>vei24122913856</t>
  </si>
  <si>
    <t>MMBGUKS10SH005612</t>
  </si>
  <si>
    <t>PEDRO BUENO RAMOS</t>
  </si>
  <si>
    <t>vei20122197265</t>
  </si>
  <si>
    <t>QBX5599</t>
  </si>
  <si>
    <t>8AJFY22G2F8026651</t>
  </si>
  <si>
    <t>vei25032962016</t>
  </si>
  <si>
    <t>RUR6B68</t>
  </si>
  <si>
    <t>8AJBA3FS0N0320392</t>
  </si>
  <si>
    <t>vei21112328688</t>
  </si>
  <si>
    <t>9BD358A1NNYL68068</t>
  </si>
  <si>
    <t>THIAGO ROBERTO DE NEGREIROS MANES</t>
  </si>
  <si>
    <t>vei25022957228</t>
  </si>
  <si>
    <t>FBY3H12</t>
  </si>
  <si>
    <t>9886751CMPKM04882</t>
  </si>
  <si>
    <t>vei20092165885</t>
  </si>
  <si>
    <t>FGL6A68</t>
  </si>
  <si>
    <t>8AC907135ME189989</t>
  </si>
  <si>
    <t>EDUARDO FERREIRA ALVES</t>
  </si>
  <si>
    <t>vei25062988728</t>
  </si>
  <si>
    <t>TER3B51</t>
  </si>
  <si>
    <t>9BD363ANPTYT04209</t>
  </si>
  <si>
    <t>vei25022952344</t>
  </si>
  <si>
    <t>TDR9I66</t>
  </si>
  <si>
    <t>9BD341ATWSYA22853</t>
  </si>
  <si>
    <t>ALISSON GOMES DA COSTA</t>
  </si>
  <si>
    <t>vei19021063632</t>
  </si>
  <si>
    <t>FCY6H85</t>
  </si>
  <si>
    <t>93YRBB003KJ608542</t>
  </si>
  <si>
    <t>CESAR PEREIRA FERNANDES</t>
  </si>
  <si>
    <t>CAMILA DE SOUZA NASCIMENTO</t>
  </si>
  <si>
    <t>vei24112902189</t>
  </si>
  <si>
    <t>QQJ7G62</t>
  </si>
  <si>
    <t>9BGKL48U0KB209615</t>
  </si>
  <si>
    <t>ONIX HATCH Joy 1.0 8V Flex 5p Mec.</t>
  </si>
  <si>
    <t>ANA PAULA OLIVEIRA DA SILVA</t>
  </si>
  <si>
    <t>vei24082858615</t>
  </si>
  <si>
    <t>QTZ6G51</t>
  </si>
  <si>
    <t>9C2KC2200LR101940</t>
  </si>
  <si>
    <t>vei22052414254</t>
  </si>
  <si>
    <t>RTV0J07</t>
  </si>
  <si>
    <t>9BD2651PAN9206204</t>
  </si>
  <si>
    <t>vei24122913730</t>
  </si>
  <si>
    <t>RPS5F07</t>
  </si>
  <si>
    <t>93ZS3HUH0P8841430</t>
  </si>
  <si>
    <t>PEDRO PAULO MONTEMOR</t>
  </si>
  <si>
    <t>vei23122719320</t>
  </si>
  <si>
    <t>SLX3E63</t>
  </si>
  <si>
    <t>9BWAG5R10RT015964</t>
  </si>
  <si>
    <t>JAYME JOSE CARDOSO</t>
  </si>
  <si>
    <t>vei23112683072</t>
  </si>
  <si>
    <t>GCX0I46</t>
  </si>
  <si>
    <t>93XTYKL1TPCN66298</t>
  </si>
  <si>
    <t>WELLERSON KLEBER BELTRAO DA SILVA</t>
  </si>
  <si>
    <t>vei23092651452</t>
  </si>
  <si>
    <t>QYO0J28</t>
  </si>
  <si>
    <t>9BGKD69U0MB155973</t>
  </si>
  <si>
    <t>WESLLEY MARTINS DE FREITAS</t>
  </si>
  <si>
    <t>vei22092482014</t>
  </si>
  <si>
    <t>QAP3033</t>
  </si>
  <si>
    <t>9BGKS48U0KG303404</t>
  </si>
  <si>
    <t>DJAMAR ALVES DE LIMA JUNIOR</t>
  </si>
  <si>
    <t>vei22082465420</t>
  </si>
  <si>
    <t>PDX1E47</t>
  </si>
  <si>
    <t>94DBFAN17HB100762</t>
  </si>
  <si>
    <t>RODRIGO ALMEIDA DA SILVA</t>
  </si>
  <si>
    <t>vei24082849144</t>
  </si>
  <si>
    <t>QGD2F25</t>
  </si>
  <si>
    <t>WAUAYJ8V9F1129793</t>
  </si>
  <si>
    <t>vei25103022538</t>
  </si>
  <si>
    <t>ZFA250008TMB91376</t>
  </si>
  <si>
    <t>vei25113031447</t>
  </si>
  <si>
    <t>EPG3405</t>
  </si>
  <si>
    <t>93HFA6660BZ115152</t>
  </si>
  <si>
    <t>vei25012943479</t>
  </si>
  <si>
    <t>DKK8C91</t>
  </si>
  <si>
    <t>93YVBU4X1NJ058249</t>
  </si>
  <si>
    <t>vei25062988424</t>
  </si>
  <si>
    <t>9BSR4X200S4102598</t>
  </si>
  <si>
    <t>vei25052981118</t>
  </si>
  <si>
    <t>RPW1B59</t>
  </si>
  <si>
    <t>7241603</t>
  </si>
  <si>
    <t>LUCIO FABRICIO RANGEL DA SILVA</t>
  </si>
  <si>
    <t>vei25032961536</t>
  </si>
  <si>
    <t>SOP6C06</t>
  </si>
  <si>
    <t>9C2KC2200SR228272</t>
  </si>
  <si>
    <t>POLIMIX CONCRETO LTDA - MOSSORO</t>
  </si>
  <si>
    <t>vei24112897860</t>
  </si>
  <si>
    <t>NVL9484</t>
  </si>
  <si>
    <t>vei25083005145</t>
  </si>
  <si>
    <t>CUN4H12</t>
  </si>
  <si>
    <t>9BD341AGWTYA59852</t>
  </si>
  <si>
    <t>LUIS EDUARDO RAMOS DA SILVA</t>
  </si>
  <si>
    <t>vei21112323160</t>
  </si>
  <si>
    <t>PCE1140</t>
  </si>
  <si>
    <t>93HRV2830GZ134256</t>
  </si>
  <si>
    <t>vei25032962683</t>
  </si>
  <si>
    <t>BAM5H86</t>
  </si>
  <si>
    <t>93Y9SR0F5GJ270354</t>
  </si>
  <si>
    <t>vei24042788863</t>
  </si>
  <si>
    <t>PVR9H45</t>
  </si>
  <si>
    <t>9BD358ATGSYN48677</t>
  </si>
  <si>
    <t>HOLMES PEDRO GIACOMET JUNIOR</t>
  </si>
  <si>
    <t>vei25052984460</t>
  </si>
  <si>
    <t>SVR1E65</t>
  </si>
  <si>
    <t>8AJBA3CD4R1809089</t>
  </si>
  <si>
    <t>THAMIRES ALESSANDRA SAVAGE</t>
  </si>
  <si>
    <t>vei25062989003</t>
  </si>
  <si>
    <t>FXL0C69</t>
  </si>
  <si>
    <t>9BWBJ6BFXM4028726</t>
  </si>
  <si>
    <t>RAIMUNDO NASCIMENTO MIRANDA</t>
  </si>
  <si>
    <t>vei17110721798</t>
  </si>
  <si>
    <t>OZO8582</t>
  </si>
  <si>
    <t>902NC4910ER024863</t>
  </si>
  <si>
    <t>BRUNO NACARATTO POPIM</t>
  </si>
  <si>
    <t>vei25093014058</t>
  </si>
  <si>
    <t>FVL5H61</t>
  </si>
  <si>
    <t>9BSR6X400L3972530</t>
  </si>
  <si>
    <t>ROSELI DOS SANTOS ALMEIDA</t>
  </si>
  <si>
    <t>vei23022552291</t>
  </si>
  <si>
    <t>EVU8F29</t>
  </si>
  <si>
    <t>9BFZB55S4L8818013</t>
  </si>
  <si>
    <t>vei25072999670</t>
  </si>
  <si>
    <t>97CUPXAMAGRC9DYS2</t>
  </si>
  <si>
    <t>ROBERVAL ROSA DE LIMA</t>
  </si>
  <si>
    <t>vei23082639584</t>
  </si>
  <si>
    <t>RZP5E69</t>
  </si>
  <si>
    <t>8AP359AFDNU206393</t>
  </si>
  <si>
    <t>vei25073000712</t>
  </si>
  <si>
    <t>DCEM2PTXA0Z0JGN1N</t>
  </si>
  <si>
    <t>vei25093017855</t>
  </si>
  <si>
    <t>TXF4J53</t>
  </si>
  <si>
    <t>988675CD2TKV84961</t>
  </si>
  <si>
    <t>MARCELO CARVALHO LEITE</t>
  </si>
  <si>
    <t>vei25073002082</t>
  </si>
  <si>
    <t>PWZ8F65</t>
  </si>
  <si>
    <t>9BD19515ZG0737722</t>
  </si>
  <si>
    <t>ALAN SANTOS DE JESUS</t>
  </si>
  <si>
    <t>vei25032959287</t>
  </si>
  <si>
    <t>OZM7A23</t>
  </si>
  <si>
    <t>9BGRP48F0FG216472</t>
  </si>
  <si>
    <t>vei25072994234</t>
  </si>
  <si>
    <t>JCA9E60</t>
  </si>
  <si>
    <t>93ZS62RUZP8600849</t>
  </si>
  <si>
    <t>vei25072995874</t>
  </si>
  <si>
    <t>TTY1B91</t>
  </si>
  <si>
    <t>9BG1481K0TC401591</t>
  </si>
  <si>
    <t>vei25103022510</t>
  </si>
  <si>
    <t>ZFA250007TMB92275</t>
  </si>
  <si>
    <t>vei24112908153</t>
  </si>
  <si>
    <t>TDC7E71</t>
  </si>
  <si>
    <t>9BD358ATGSYP05652</t>
  </si>
  <si>
    <t>vei19021080161</t>
  </si>
  <si>
    <t>OML8E75</t>
  </si>
  <si>
    <t>9BVAG20C2CE788292</t>
  </si>
  <si>
    <t>ANDERSON DE LIMA HOMERCHE</t>
  </si>
  <si>
    <t>vei19011024542</t>
  </si>
  <si>
    <t>PWC3367</t>
  </si>
  <si>
    <t>93Y4SRD64GJ918290</t>
  </si>
  <si>
    <t>srf caed</t>
  </si>
  <si>
    <t>vei25012934655</t>
  </si>
  <si>
    <t>TKE3E87</t>
  </si>
  <si>
    <t>98M30FV09S4034975</t>
  </si>
  <si>
    <t>vei24082850014</t>
  </si>
  <si>
    <t>TCH6B53</t>
  </si>
  <si>
    <t>935CEFC2CSB514094</t>
  </si>
  <si>
    <t>ZHU SHUANGMING</t>
  </si>
  <si>
    <t>vei23022555380</t>
  </si>
  <si>
    <t>FUG8B12</t>
  </si>
  <si>
    <t>9BWBJ6BF2P4034718</t>
  </si>
  <si>
    <t>RAPHAEL VICTOR FERNANDES REGONINI</t>
  </si>
  <si>
    <t>vei22092481340</t>
  </si>
  <si>
    <t>RQM8H46</t>
  </si>
  <si>
    <t>9C6DG2580N0002825</t>
  </si>
  <si>
    <t>MARTA JUSSARA SANTOS DE SANTANA</t>
  </si>
  <si>
    <t>vei23082644822</t>
  </si>
  <si>
    <t>PCR7617</t>
  </si>
  <si>
    <t>93YHSRAF5GJ917999</t>
  </si>
  <si>
    <t>LUYSA MAIA SANTOS RIBEIRO</t>
  </si>
  <si>
    <t>vei25032957823</t>
  </si>
  <si>
    <t>PLV1B74</t>
  </si>
  <si>
    <t>8AP359A73LU073633</t>
  </si>
  <si>
    <t>vei25022947259</t>
  </si>
  <si>
    <t>PXQ3D72</t>
  </si>
  <si>
    <t>93Y5SRD04HJ351181</t>
  </si>
  <si>
    <t>car18040802615</t>
  </si>
  <si>
    <t>QJM5662</t>
  </si>
  <si>
    <t>9A9FR3883JCDB5396</t>
  </si>
  <si>
    <t>ANTONIO FERREIRA DE CARVALHO JUNIOR</t>
  </si>
  <si>
    <t>vei22032381946</t>
  </si>
  <si>
    <t>KEB8A22</t>
  </si>
  <si>
    <t>9BM695014YB222152</t>
  </si>
  <si>
    <t>JOSE FLAVIO DIAS</t>
  </si>
  <si>
    <t>vei23082633497</t>
  </si>
  <si>
    <t>DTB2F04</t>
  </si>
  <si>
    <t>9BM9790466B509429</t>
  </si>
  <si>
    <t>ELCLIMA CLIMATIZACAO LTDA</t>
  </si>
  <si>
    <t>vei23012542208</t>
  </si>
  <si>
    <t>EKU8F35</t>
  </si>
  <si>
    <t>9BWKL45U3PP031821</t>
  </si>
  <si>
    <t>vei25062993176</t>
  </si>
  <si>
    <t>ZFA250008TMB49127</t>
  </si>
  <si>
    <t>vei23052602288</t>
  </si>
  <si>
    <t>BPO0G41</t>
  </si>
  <si>
    <t>9BGEP76B0RB108718</t>
  </si>
  <si>
    <t>vei25073000830</t>
  </si>
  <si>
    <t>UK2B5Y41NACLDW714</t>
  </si>
  <si>
    <t>DAVID ABILIO FARIAS DA SILVA</t>
  </si>
  <si>
    <t>vei23102665301</t>
  </si>
  <si>
    <t>PCK3G36</t>
  </si>
  <si>
    <t>9BWAB45Z4F4073781</t>
  </si>
  <si>
    <t>JOSE RONALDO DE SA</t>
  </si>
  <si>
    <t>vei17090684277</t>
  </si>
  <si>
    <t>PKQ9D06</t>
  </si>
  <si>
    <t>93HFC2640HZ131364</t>
  </si>
  <si>
    <t>MARCELO DOS SANTOS CARVALHO</t>
  </si>
  <si>
    <t>vei24092871951</t>
  </si>
  <si>
    <t>SHT6G41</t>
  </si>
  <si>
    <t>9BD358ATVPYM72636</t>
  </si>
  <si>
    <t>VALERIA MYRRHA VASCONCELLOS</t>
  </si>
  <si>
    <t>vei23082635660</t>
  </si>
  <si>
    <t>ECU3A64</t>
  </si>
  <si>
    <t>9BGEB48H0RG127030</t>
  </si>
  <si>
    <t>MICHEL DE SAO PEDRO DOS SANTOS</t>
  </si>
  <si>
    <t>vei23022560376</t>
  </si>
  <si>
    <t>QPQ3J91</t>
  </si>
  <si>
    <t>9BGJC6920KB167219</t>
  </si>
  <si>
    <t>vei25073000922</t>
  </si>
  <si>
    <t>V9BU4SS92227RPWSF</t>
  </si>
  <si>
    <t>EMERSON HENRIQUE FELIX DE MOURA</t>
  </si>
  <si>
    <t>vei25032962800</t>
  </si>
  <si>
    <t>TBE9E39</t>
  </si>
  <si>
    <t>9C2NC6110SR012140</t>
  </si>
  <si>
    <t>vei25072999788</t>
  </si>
  <si>
    <t>XMM531HBCS6DKPE0T</t>
  </si>
  <si>
    <t>WESLEN GIZIK</t>
  </si>
  <si>
    <t>vei25032962587</t>
  </si>
  <si>
    <t>AWK5A78</t>
  </si>
  <si>
    <t>9BD11056CD1557252</t>
  </si>
  <si>
    <t>vei25052981367</t>
  </si>
  <si>
    <t>SJP2E20</t>
  </si>
  <si>
    <t>205669910</t>
  </si>
  <si>
    <t>BRUNO FRANCELINO DE OLIVEIRA</t>
  </si>
  <si>
    <t>WASHINGTON DA SILVA JANUARIO</t>
  </si>
  <si>
    <t>vei23062608876</t>
  </si>
  <si>
    <t>OYT4A76</t>
  </si>
  <si>
    <t>93HFB9640EZ186323</t>
  </si>
  <si>
    <t>JANSEN LUCAS RIBEIRO</t>
  </si>
  <si>
    <t>vei22102498602</t>
  </si>
  <si>
    <t>CUJ1959</t>
  </si>
  <si>
    <t>9C2KC2200KR059181</t>
  </si>
  <si>
    <t>vei25083008839</t>
  </si>
  <si>
    <t>ZFA250005TMB51045</t>
  </si>
  <si>
    <t>IGREJA EVANGELICA ASSEMBLEIA DE DEUS MIN</t>
  </si>
  <si>
    <t>vei23012549856</t>
  </si>
  <si>
    <t>FVH4J26</t>
  </si>
  <si>
    <t>988671173NKN23717</t>
  </si>
  <si>
    <t>vei22022366991</t>
  </si>
  <si>
    <t>RWU9J11</t>
  </si>
  <si>
    <t>9BD341ACXNY776717</t>
  </si>
  <si>
    <t>ROGERIO HENRIQUE DE SOUZA FERREIRA</t>
  </si>
  <si>
    <t>vei24032760208</t>
  </si>
  <si>
    <t>PFP3J46</t>
  </si>
  <si>
    <t>KMHDC51EBCU324262</t>
  </si>
  <si>
    <t>vei24102895353</t>
  </si>
  <si>
    <t>QFG1617</t>
  </si>
  <si>
    <t>JOSE TOBIAS DE OLIVEIRA</t>
  </si>
  <si>
    <t>vei22012360550</t>
  </si>
  <si>
    <t>SAB7D30</t>
  </si>
  <si>
    <t>8AJBA3FS9M0304660</t>
  </si>
  <si>
    <t>vei25073000212</t>
  </si>
  <si>
    <t>YFU51MM1APGZ9YP55</t>
  </si>
  <si>
    <t>vei25093013977</t>
  </si>
  <si>
    <t>TEW5I66</t>
  </si>
  <si>
    <t>9BD2651PFT9306641</t>
  </si>
  <si>
    <t>vei24012723172</t>
  </si>
  <si>
    <t>NIM7556</t>
  </si>
  <si>
    <t>9BM695304AB724460</t>
  </si>
  <si>
    <t>vei24062812892</t>
  </si>
  <si>
    <t>SYZ6F17</t>
  </si>
  <si>
    <t>9BD376AV1SYB84105</t>
  </si>
  <si>
    <t>vei24072836896</t>
  </si>
  <si>
    <t>9VCVJYHVESA000097</t>
  </si>
  <si>
    <t>MARCOS ANTONIO MORENTE</t>
  </si>
  <si>
    <t>vei24022743296</t>
  </si>
  <si>
    <t>BYW1901</t>
  </si>
  <si>
    <t>9BFZH55L3J8203649</t>
  </si>
  <si>
    <t>vei25052981688</t>
  </si>
  <si>
    <t>7240180</t>
  </si>
  <si>
    <t>TIAGO LIMA DE AMORIM</t>
  </si>
  <si>
    <t>vei25083011447</t>
  </si>
  <si>
    <t>JOX2E33</t>
  </si>
  <si>
    <t>9BM6953013B328584</t>
  </si>
  <si>
    <t>JUVENAL AGUIAR PARENTE</t>
  </si>
  <si>
    <t>vei25012941792</t>
  </si>
  <si>
    <t>TIR6J21</t>
  </si>
  <si>
    <t>988591275SKR91832</t>
  </si>
  <si>
    <t>CENTRAL COMERCIO DE TELHAS EIRELI</t>
  </si>
  <si>
    <t>vei22032380605</t>
  </si>
  <si>
    <t>MEZ8B08</t>
  </si>
  <si>
    <t>9BWC182T27R730102</t>
  </si>
  <si>
    <t>JOSE PAULO DOS SANTOS</t>
  </si>
  <si>
    <t>vei24012727210</t>
  </si>
  <si>
    <t>99KJCK4PKRM122679</t>
  </si>
  <si>
    <t>NK 150</t>
  </si>
  <si>
    <t>vei25012936085</t>
  </si>
  <si>
    <t>RYD7C48</t>
  </si>
  <si>
    <t>9BM951104PB302318</t>
  </si>
  <si>
    <t>HERMESTRON RAMALHO DA SILVA</t>
  </si>
  <si>
    <t>vei25093018445</t>
  </si>
  <si>
    <t>EEZ0H78</t>
  </si>
  <si>
    <t>93HGK5830KZ108596</t>
  </si>
  <si>
    <t>vei25093020009</t>
  </si>
  <si>
    <t>EWJ4I70</t>
  </si>
  <si>
    <t>9BM958433CB835922</t>
  </si>
  <si>
    <t>RICARDO JOSE SILVA MENDES</t>
  </si>
  <si>
    <t>vei20032114844</t>
  </si>
  <si>
    <t>OQO1221</t>
  </si>
  <si>
    <t>WV1DB42H4DA057541</t>
  </si>
  <si>
    <t>DAIANE VASCONCELOS DE FARIA DA SILVA</t>
  </si>
  <si>
    <t>vei25012934624</t>
  </si>
  <si>
    <t>EZR3D02</t>
  </si>
  <si>
    <t>93HRV2830KZ121201</t>
  </si>
  <si>
    <t>vei23052597536</t>
  </si>
  <si>
    <t>FKU7B43</t>
  </si>
  <si>
    <t>LJ11KAAD2C9029033</t>
  </si>
  <si>
    <t>T 140 2.8 2p (diesel)</t>
  </si>
  <si>
    <t>vei24042774237</t>
  </si>
  <si>
    <t>OPP2F39</t>
  </si>
  <si>
    <t>9BD358ATGSYN45040</t>
  </si>
  <si>
    <t>VANDA MARIA DA SILVA</t>
  </si>
  <si>
    <t>vei25022957529</t>
  </si>
  <si>
    <t>FTH4889</t>
  </si>
  <si>
    <t>9BD578377E7804406</t>
  </si>
  <si>
    <t>MARCONES ELIAS DOS SANTOS SILVA</t>
  </si>
  <si>
    <t>vei22052412294</t>
  </si>
  <si>
    <t>IUI1B56</t>
  </si>
  <si>
    <t>9BWAA05U3ET021093</t>
  </si>
  <si>
    <t>vei25072999937</t>
  </si>
  <si>
    <t>1FCPT9EL0DTSN834M</t>
  </si>
  <si>
    <t>AILTON JOSE DE ARAUJO NETO</t>
  </si>
  <si>
    <t>vei17120747469</t>
  </si>
  <si>
    <t>PYV8H15</t>
  </si>
  <si>
    <t>99ABJ68U7H4003773</t>
  </si>
  <si>
    <t>vei25083005350</t>
  </si>
  <si>
    <t>TEZ8H17</t>
  </si>
  <si>
    <t>9BD281BNYT9955136</t>
  </si>
  <si>
    <t>MARIVALDO DOS REIS BARBOSA</t>
  </si>
  <si>
    <t>vei25042966226</t>
  </si>
  <si>
    <t>NZL5860</t>
  </si>
  <si>
    <t>8AGCN48X0CR118193</t>
  </si>
  <si>
    <t>vei24112903070</t>
  </si>
  <si>
    <t>TCZ6H10</t>
  </si>
  <si>
    <t>9886111LGSK639923</t>
  </si>
  <si>
    <t>TRANSPORTES DJL LTDA</t>
  </si>
  <si>
    <t>vei24102895298</t>
  </si>
  <si>
    <t>QSE3907</t>
  </si>
  <si>
    <t>MARCOS CIOFFI DE LIMA</t>
  </si>
  <si>
    <t>vei19011029473</t>
  </si>
  <si>
    <t>BKH6079</t>
  </si>
  <si>
    <t>8AFAR23LXKJ134239</t>
  </si>
  <si>
    <t>PEDRO HENRIQUE RODRIGUES NASCIMENTO</t>
  </si>
  <si>
    <t>vei23112683400</t>
  </si>
  <si>
    <t>RUD3C17</t>
  </si>
  <si>
    <t>9BD358AFNNYM05060</t>
  </si>
  <si>
    <t>GUILHERME CRUZ SOARES DA SILVA</t>
  </si>
  <si>
    <t>vei24122919562</t>
  </si>
  <si>
    <t>EXR3763</t>
  </si>
  <si>
    <t>9BHBG51CAKP979411</t>
  </si>
  <si>
    <t>vei25072994733</t>
  </si>
  <si>
    <t>TEU7C87</t>
  </si>
  <si>
    <t>9BD358ACSTYP59655</t>
  </si>
  <si>
    <t>vei25073000268</t>
  </si>
  <si>
    <t>RLW3Y6TEXNP3NZ1VC</t>
  </si>
  <si>
    <t>vei24102893895</t>
  </si>
  <si>
    <t>SOI8J65</t>
  </si>
  <si>
    <t>9BWAG5R15ST022253</t>
  </si>
  <si>
    <t>EDISON FERREIRA LIMA</t>
  </si>
  <si>
    <t>vei24122919820</t>
  </si>
  <si>
    <t>QCS8I00</t>
  </si>
  <si>
    <t>93HFC2640HZ137040</t>
  </si>
  <si>
    <t>GIANCARLO FANHANI PIEVE</t>
  </si>
  <si>
    <t>vei24072838314</t>
  </si>
  <si>
    <t>EBY1C62</t>
  </si>
  <si>
    <t>8AJBA3FS8L0283301</t>
  </si>
  <si>
    <t>IRINEU MINORU TAKAHASHI</t>
  </si>
  <si>
    <t>vei22122526722</t>
  </si>
  <si>
    <t>GAX6C82</t>
  </si>
  <si>
    <t>9BHCU51AAMP157478</t>
  </si>
  <si>
    <t>CARLOS EDUARDO DA COSTA FERREIRA</t>
  </si>
  <si>
    <t>vei23082634439</t>
  </si>
  <si>
    <t>OGA8936</t>
  </si>
  <si>
    <t>9BWAB49N1DP024296</t>
  </si>
  <si>
    <t>MARCIA SAUEIA NOVO</t>
  </si>
  <si>
    <t>vei22082474272</t>
  </si>
  <si>
    <t>FWY7B32</t>
  </si>
  <si>
    <t>9BD341ACXMY735815</t>
  </si>
  <si>
    <t>vei25093017208</t>
  </si>
  <si>
    <t>9886111LHTK686419</t>
  </si>
  <si>
    <t>JOSE AILTON DA SILVA LIMA</t>
  </si>
  <si>
    <t>vei25052979830</t>
  </si>
  <si>
    <t>PCG9J90</t>
  </si>
  <si>
    <t>93HGM6530FZ129903</t>
  </si>
  <si>
    <t>S10 Pick-Up Midnight 2.8 4x4 CD Dies Aut</t>
  </si>
  <si>
    <t>vei25072999672</t>
  </si>
  <si>
    <t>SB4FGN6G2Z5LYV5ST</t>
  </si>
  <si>
    <t>FABRICA DE BANQUETAS CUTIA LTDA</t>
  </si>
  <si>
    <t>vei23082645499</t>
  </si>
  <si>
    <t>REZ8A80</t>
  </si>
  <si>
    <t>9BVRGA40D1ME903966</t>
  </si>
  <si>
    <t>vei25072999926</t>
  </si>
  <si>
    <t>FR1MH451NUX64T7SD</t>
  </si>
  <si>
    <t>JORGE HENRIQUE DE ARAUJO LEITAO</t>
  </si>
  <si>
    <t>vei19092038395</t>
  </si>
  <si>
    <t>CRO6429</t>
  </si>
  <si>
    <t>8AC690330XA531500</t>
  </si>
  <si>
    <t>vei21042239187</t>
  </si>
  <si>
    <t>9535PFTEXNR012943</t>
  </si>
  <si>
    <t>vei25072999588</t>
  </si>
  <si>
    <t>L1U7BKFRJ0DZ1KF8Z</t>
  </si>
  <si>
    <t>THIAGO MONTEIRO DA SILVA</t>
  </si>
  <si>
    <t>vei24112907454</t>
  </si>
  <si>
    <t>QUR0B87</t>
  </si>
  <si>
    <t>9BGKL48U0LB132186</t>
  </si>
  <si>
    <t>vei22122524900</t>
  </si>
  <si>
    <t>GGK2J26</t>
  </si>
  <si>
    <t>8ANBD33F1PL342027</t>
  </si>
  <si>
    <t>KAROLLINE NAYARA DE SOUZA LUZ</t>
  </si>
  <si>
    <t>vei25032961279</t>
  </si>
  <si>
    <t>RAZ2H84</t>
  </si>
  <si>
    <t>9C2JC4830NR027661</t>
  </si>
  <si>
    <t>vei22062432865</t>
  </si>
  <si>
    <t>JBI6H96</t>
  </si>
  <si>
    <t>9535V6TB5NR041715</t>
  </si>
  <si>
    <t>ALESSANDRO FERNANDES</t>
  </si>
  <si>
    <t>vei24022737849</t>
  </si>
  <si>
    <t>SFF5E56</t>
  </si>
  <si>
    <t>9BM964016PB335991</t>
  </si>
  <si>
    <t>Fox Route 1.6 Mi Total Flex 8V 3p</t>
  </si>
  <si>
    <t>vei25083010047</t>
  </si>
  <si>
    <t>PVS1I62</t>
  </si>
  <si>
    <t>953658246FR506653</t>
  </si>
  <si>
    <t>MARCELO LOPES BRAGA</t>
  </si>
  <si>
    <t>vei25012935350</t>
  </si>
  <si>
    <t>OKZ0464</t>
  </si>
  <si>
    <t>3N1BC1CD2DK200559</t>
  </si>
  <si>
    <t>COMERCIAL RS LTDA</t>
  </si>
  <si>
    <t>PAULO ROBERTO CANDIDO DA SILVA</t>
  </si>
  <si>
    <t>vei25042969614</t>
  </si>
  <si>
    <t>SOM6H97</t>
  </si>
  <si>
    <t>9C2ND1720SR002641</t>
  </si>
  <si>
    <t>UNIDONTO</t>
  </si>
  <si>
    <t>vei24022745267</t>
  </si>
  <si>
    <t>FYD3D87</t>
  </si>
  <si>
    <t>8AJBA3CDXN1711064</t>
  </si>
  <si>
    <t>CARLOS ANDRE DA SILVA</t>
  </si>
  <si>
    <t>ARCANGELO RODRIGUES BAHIA</t>
  </si>
  <si>
    <t>vei23022558852</t>
  </si>
  <si>
    <t>QQR4J05</t>
  </si>
  <si>
    <t>9UWSHX76ALN025340</t>
  </si>
  <si>
    <t>vei24092873965</t>
  </si>
  <si>
    <t>NJL7C31</t>
  </si>
  <si>
    <t>93HGM6670FZ132918</t>
  </si>
  <si>
    <t>MARCELLY MENDES DA HORA SEABRA</t>
  </si>
  <si>
    <t>vei23102662294</t>
  </si>
  <si>
    <t>SQV5G08</t>
  </si>
  <si>
    <t>YV1LFH6C4R1161111</t>
  </si>
  <si>
    <t>GILBERTO DOMINGUES SOARES</t>
  </si>
  <si>
    <t>vei25052975733</t>
  </si>
  <si>
    <t>TIT9A48</t>
  </si>
  <si>
    <t>9C6DG3340S0010370</t>
  </si>
  <si>
    <t>GUILHERME GUSMAO DELGADO</t>
  </si>
  <si>
    <t>vei25032957542</t>
  </si>
  <si>
    <t>SIW4H68</t>
  </si>
  <si>
    <t>9BHCU51AARP513107</t>
  </si>
  <si>
    <t>MINERACAO PORTO UNIVERSO LTDA</t>
  </si>
  <si>
    <t>vei22012355989</t>
  </si>
  <si>
    <t>FOL3E75</t>
  </si>
  <si>
    <t>9BM934251LS057111</t>
  </si>
  <si>
    <t>vei23082638974</t>
  </si>
  <si>
    <t>QBT4J47</t>
  </si>
  <si>
    <t>9BSP6X200F3869766</t>
  </si>
  <si>
    <t>vei25052981586</t>
  </si>
  <si>
    <t>988675AD2SKV60796</t>
  </si>
  <si>
    <t>EXPEDITO LEITAO FILHO</t>
  </si>
  <si>
    <t>vei24112905397</t>
  </si>
  <si>
    <t>OQJ1833</t>
  </si>
  <si>
    <t>9BWAA45Z6E4018377</t>
  </si>
  <si>
    <t>JOSE ALVES DO SANTOS</t>
  </si>
  <si>
    <t>vei25062992448</t>
  </si>
  <si>
    <t>SXT4F87</t>
  </si>
  <si>
    <t>8AJBA3FS6R0372308</t>
  </si>
  <si>
    <t>vei23062611886</t>
  </si>
  <si>
    <t>SNL6C66</t>
  </si>
  <si>
    <t>8AJBA3CD3P1770993</t>
  </si>
  <si>
    <t>CESAR EDUARDO DA SILVA</t>
  </si>
  <si>
    <t>vei24012729739</t>
  </si>
  <si>
    <t>BTZ7H06</t>
  </si>
  <si>
    <t>99ADJ78V5J4002201</t>
  </si>
  <si>
    <t>vei20081236924</t>
  </si>
  <si>
    <t>RKS1B89</t>
  </si>
  <si>
    <t>9BWAB45Z1M4001918</t>
  </si>
  <si>
    <t>ALISSON ROBERTO SANTOS FERREIRA</t>
  </si>
  <si>
    <t>vei23012549593</t>
  </si>
  <si>
    <t>9C2JC4830PR045724</t>
  </si>
  <si>
    <t>JULIANO WERNER</t>
  </si>
  <si>
    <t>vei24102895517</t>
  </si>
  <si>
    <t>9BSR6X200S4084594</t>
  </si>
  <si>
    <t>vei24032755171</t>
  </si>
  <si>
    <t>FNF9D17</t>
  </si>
  <si>
    <t>8AJBA3CD0M1673441</t>
  </si>
  <si>
    <t>FLAVIANA RODRIGUES FAVARO</t>
  </si>
  <si>
    <t>vei23042577388</t>
  </si>
  <si>
    <t>EZQ0995</t>
  </si>
  <si>
    <t>9BWAB49N0CP013546</t>
  </si>
  <si>
    <t>car19081199336</t>
  </si>
  <si>
    <t>CLH6722</t>
  </si>
  <si>
    <t>9ADG071256M224604</t>
  </si>
  <si>
    <t>ANA CRISTINA CABRAL DOS SANTOS ROCHA</t>
  </si>
  <si>
    <t>vei24112897835</t>
  </si>
  <si>
    <t>ETZ0G43</t>
  </si>
  <si>
    <t>93ZC35A01C8432734</t>
  </si>
  <si>
    <t>vei25022948023</t>
  </si>
  <si>
    <t>TDS3G61</t>
  </si>
  <si>
    <t>9886111LHSK651636</t>
  </si>
  <si>
    <t>SERGIO ROBERTO DOS SANTOS</t>
  </si>
  <si>
    <t>IURI JOSE DEL FORNO LEONARDO</t>
  </si>
  <si>
    <t>vei25012930372</t>
  </si>
  <si>
    <t>FER3J35</t>
  </si>
  <si>
    <t>8AJBA3FS5K0265563</t>
  </si>
  <si>
    <t>ADEILDO JOSE DA SILVA</t>
  </si>
  <si>
    <t>LUIZ PAULO MROZKOWSKI</t>
  </si>
  <si>
    <t>vei25042968232</t>
  </si>
  <si>
    <t>GJA5H48</t>
  </si>
  <si>
    <t>9BWAB45Z2H4039583</t>
  </si>
  <si>
    <t>SILVINA MEIRE SANTOS</t>
  </si>
  <si>
    <t>vei23042580588</t>
  </si>
  <si>
    <t>PZY4105</t>
  </si>
  <si>
    <t>9BFZH54J6J8025266</t>
  </si>
  <si>
    <t>JOSE CAIO SILVA CARVALHO</t>
  </si>
  <si>
    <t>vei25012939476</t>
  </si>
  <si>
    <t>PLD0294</t>
  </si>
  <si>
    <t>9C2JB0100JR054230</t>
  </si>
  <si>
    <t>LARA CARLA SILVA COSTA</t>
  </si>
  <si>
    <t>IURY VIEIRA LIPPO DA SILVA</t>
  </si>
  <si>
    <t>vei23022559022</t>
  </si>
  <si>
    <t>PCD9215</t>
  </si>
  <si>
    <t>94DBCAN17GB103334</t>
  </si>
  <si>
    <t>EMERSON HENRIQUE DE LIMA SANTOS</t>
  </si>
  <si>
    <t>vei23092651486</t>
  </si>
  <si>
    <t>RNP0D63</t>
  </si>
  <si>
    <t>9BWKB45U9NP015087</t>
  </si>
  <si>
    <t>BRUNO MEDEIROS DA SILVA</t>
  </si>
  <si>
    <t>vei25052972794</t>
  </si>
  <si>
    <t>QCD8357</t>
  </si>
  <si>
    <t>98861115XKK247407</t>
  </si>
  <si>
    <t>ANTONIO FELIPE DIAS</t>
  </si>
  <si>
    <t>vei24032759516</t>
  </si>
  <si>
    <t>GBZ2E15</t>
  </si>
  <si>
    <t>9BRBY3BE7M4013430</t>
  </si>
  <si>
    <t>vei25073000062</t>
  </si>
  <si>
    <t>WV9DWHMKW9TCYCZM5</t>
  </si>
  <si>
    <t>vei25012940578</t>
  </si>
  <si>
    <t>TTE3I90</t>
  </si>
  <si>
    <t>93KKZ60D8SE204975</t>
  </si>
  <si>
    <t>FABIAN HERNAN PULGARIN PASTES</t>
  </si>
  <si>
    <t>vei21032233047</t>
  </si>
  <si>
    <t>JAP0C94</t>
  </si>
  <si>
    <t>9C2KD0810MR019651</t>
  </si>
  <si>
    <t>FABRICIO FERNANDES MARTINS</t>
  </si>
  <si>
    <t>vei23062606207</t>
  </si>
  <si>
    <t>FGI6H78</t>
  </si>
  <si>
    <t>9BD11812ED1245347</t>
  </si>
  <si>
    <t>vei25083009679</t>
  </si>
  <si>
    <t>TEW5I68</t>
  </si>
  <si>
    <t>9BD2651PFT9306643</t>
  </si>
  <si>
    <t>vei24122925458</t>
  </si>
  <si>
    <t>SOL0B20</t>
  </si>
  <si>
    <t>3N1CN8AEXSL811479</t>
  </si>
  <si>
    <t>JOAO BOSCO DE AZEVEDO SEGUNDO</t>
  </si>
  <si>
    <t>vei24042766409</t>
  </si>
  <si>
    <t>GBX8D46</t>
  </si>
  <si>
    <t>93YRBB006NJ983846</t>
  </si>
  <si>
    <t>CLAUDINO GOMES PEREIRA</t>
  </si>
  <si>
    <t>vei25113033778</t>
  </si>
  <si>
    <t>RYW8B13</t>
  </si>
  <si>
    <t>8AJBA3FS4R0361596</t>
  </si>
  <si>
    <t>F F FIGUEREDO</t>
  </si>
  <si>
    <t>vei24042772791</t>
  </si>
  <si>
    <t>SHA7D51</t>
  </si>
  <si>
    <t>98PTTH430PB134501</t>
  </si>
  <si>
    <t>GLC 220d 2.0 TB 4M Enduro (Diesel)</t>
  </si>
  <si>
    <t>vei22072449362</t>
  </si>
  <si>
    <t>FXN4F12</t>
  </si>
  <si>
    <t>9BGEN69H0PG136558</t>
  </si>
  <si>
    <t>DENNYS ARENDT</t>
  </si>
  <si>
    <t>vei14050185304</t>
  </si>
  <si>
    <t>FGZ8I11</t>
  </si>
  <si>
    <t>93XFRKB9TCCB43479</t>
  </si>
  <si>
    <t>vei25083012365</t>
  </si>
  <si>
    <t>KTW1D66</t>
  </si>
  <si>
    <t>34540812297202</t>
  </si>
  <si>
    <t>Ducato Minibus 2.3 16V Diesel</t>
  </si>
  <si>
    <t>MARCOS LUIZ TEIXEIRA GUEDES BARBOSA</t>
  </si>
  <si>
    <t>AIRAM ELLEN VIVAS SAMPAIO</t>
  </si>
  <si>
    <t>vei20052129953</t>
  </si>
  <si>
    <t>OZQ7B97</t>
  </si>
  <si>
    <t>94DJBAL10EJ947849</t>
  </si>
  <si>
    <t>NOELI ALVES FERREIRA</t>
  </si>
  <si>
    <t>vei24032759288</t>
  </si>
  <si>
    <t>QUD3E26</t>
  </si>
  <si>
    <t>9BD358A4NLYJ76648</t>
  </si>
  <si>
    <t>ANA PAULA PEREIRA FERRO</t>
  </si>
  <si>
    <t>MARIANA GUERRA BRUNO</t>
  </si>
  <si>
    <t>vei24092871321</t>
  </si>
  <si>
    <t>FSO8I71</t>
  </si>
  <si>
    <t>8AJBA3FS5M0299327</t>
  </si>
  <si>
    <t>GUSTAVO SOARES DE SOUZA</t>
  </si>
  <si>
    <t>vei23032567171</t>
  </si>
  <si>
    <t>OBI6G44</t>
  </si>
  <si>
    <t>9BWAA05U3DP226940</t>
  </si>
  <si>
    <t>vei25012933439</t>
  </si>
  <si>
    <t>QTZ8E83</t>
  </si>
  <si>
    <t>9BVRG20C5LE881662</t>
  </si>
  <si>
    <t>SABRINA CORREA FERREIRA DE OLIVEIRA</t>
  </si>
  <si>
    <t>vei18010763560</t>
  </si>
  <si>
    <t>KXA5E22</t>
  </si>
  <si>
    <t>9BGKS48L0EG253810</t>
  </si>
  <si>
    <t>vei24092860593</t>
  </si>
  <si>
    <t>TCK0B71</t>
  </si>
  <si>
    <t>1C4PJXFN7RW281232</t>
  </si>
  <si>
    <t>SANDRA DA SILVA OLIVEIRA PIRES</t>
  </si>
  <si>
    <t>vei23042579669</t>
  </si>
  <si>
    <t>FWC9564</t>
  </si>
  <si>
    <t>9BGKF69B0FG196241</t>
  </si>
  <si>
    <t>car17010584910</t>
  </si>
  <si>
    <t>QHD9915</t>
  </si>
  <si>
    <t>94BF1102EER023671</t>
  </si>
  <si>
    <t>FABIO ROBERTO BENVINDO</t>
  </si>
  <si>
    <t>vei25052979036</t>
  </si>
  <si>
    <t>SWH3E22</t>
  </si>
  <si>
    <t>8ANBD33F7RL708477</t>
  </si>
  <si>
    <t>JOSE JOAO DA SILVA FILHO</t>
  </si>
  <si>
    <t>vei23072626167</t>
  </si>
  <si>
    <t>DSZ4B61</t>
  </si>
  <si>
    <t>93HFA66807Z200963</t>
  </si>
  <si>
    <t>GRACILEIDE SOUSA PINTO CHAVES</t>
  </si>
  <si>
    <t>vei25062985764</t>
  </si>
  <si>
    <t>9V8VPFC32SA007562</t>
  </si>
  <si>
    <t>vei25093013953</t>
  </si>
  <si>
    <t>TEW5J26</t>
  </si>
  <si>
    <t>9BD2651PFT9306639</t>
  </si>
  <si>
    <t>vei25052973649</t>
  </si>
  <si>
    <t>TEI2A01</t>
  </si>
  <si>
    <t>9BD358ATSTYP47508</t>
  </si>
  <si>
    <t>vei24122912492</t>
  </si>
  <si>
    <t>3GCUD9ED4RG179898</t>
  </si>
  <si>
    <t>DEVISON SANTANA GOMES</t>
  </si>
  <si>
    <t>vei20042123928</t>
  </si>
  <si>
    <t>9BHCN51AALP039997</t>
  </si>
  <si>
    <t>vei25072999539</t>
  </si>
  <si>
    <t>9BXH0K4PCCMRKLU87</t>
  </si>
  <si>
    <t>MANOEL MESSIAS DE OLIVEIRA</t>
  </si>
  <si>
    <t>vei16070522550</t>
  </si>
  <si>
    <t>IQL6737</t>
  </si>
  <si>
    <t>9535N8249AR006846</t>
  </si>
  <si>
    <t>vei25042971382</t>
  </si>
  <si>
    <t>SKP7C87</t>
  </si>
  <si>
    <t>9BVRT60D9SE617822</t>
  </si>
  <si>
    <t>MAIRA FERREIRA RODRIGUES</t>
  </si>
  <si>
    <t>vei24052799327</t>
  </si>
  <si>
    <t>QNE6006</t>
  </si>
  <si>
    <t>9BGKC48V0JG225816</t>
  </si>
  <si>
    <t>vei24112904904</t>
  </si>
  <si>
    <t>QCL6E75</t>
  </si>
  <si>
    <t>9882261CBLKD23269</t>
  </si>
  <si>
    <t>vei16050507581</t>
  </si>
  <si>
    <t>AYX6658</t>
  </si>
  <si>
    <t>9BM979076ES021561</t>
  </si>
  <si>
    <t>ELIO DE ALMEIDA SANTA CRUZ NETO</t>
  </si>
  <si>
    <t>vei14050193005</t>
  </si>
  <si>
    <t>OYC3700</t>
  </si>
  <si>
    <t>9BM695304EB949595</t>
  </si>
  <si>
    <t>JESSICA BARBOSA DE SOUZA</t>
  </si>
  <si>
    <t>JENIFFER BARBOSA SOARES</t>
  </si>
  <si>
    <t>vei18050624466</t>
  </si>
  <si>
    <t>KQR6125</t>
  </si>
  <si>
    <t>9BHBG41DAEP254266</t>
  </si>
  <si>
    <t>CLAUDINEI RODRIGUES SENRA</t>
  </si>
  <si>
    <t>vei24042770043</t>
  </si>
  <si>
    <t>PPC6C55</t>
  </si>
  <si>
    <t>93Y5SRD6GFJ452134</t>
  </si>
  <si>
    <t>WILLIAN DA SILVA DE LIMA</t>
  </si>
  <si>
    <t>vei25052973455</t>
  </si>
  <si>
    <t>GGH4H99</t>
  </si>
  <si>
    <t>93Y4SRFH4HJ667224</t>
  </si>
  <si>
    <t>vei24092874328</t>
  </si>
  <si>
    <t>9V8VJYHVESA000647</t>
  </si>
  <si>
    <t>vei22062436119</t>
  </si>
  <si>
    <t>RUM2D35</t>
  </si>
  <si>
    <t>93XLJKL1TPCN57323</t>
  </si>
  <si>
    <t>DYANA SUMMER BARBOSA DOS SANTOS</t>
  </si>
  <si>
    <t>vei18010764703</t>
  </si>
  <si>
    <t>KRZ9274</t>
  </si>
  <si>
    <t>9C2KC2200JR101755</t>
  </si>
  <si>
    <t>MARCOS JOILSON DA CONCEICAO</t>
  </si>
  <si>
    <t>vei23082643328</t>
  </si>
  <si>
    <t>NYN9J44</t>
  </si>
  <si>
    <t>8AGCN48X0BR191895</t>
  </si>
  <si>
    <t>vei25073000121</t>
  </si>
  <si>
    <t>VBPXYCPU9JAVS7RF6</t>
  </si>
  <si>
    <t>GEIZEMARI CAMPOS DE LUNA</t>
  </si>
  <si>
    <t>ALEXANDRE SEVERINO ARAUJO</t>
  </si>
  <si>
    <t>vei23062615354</t>
  </si>
  <si>
    <t>FLC5C70</t>
  </si>
  <si>
    <t>9BWLB45U8EP053009</t>
  </si>
  <si>
    <t>CASSIA RIBEIRO DOS SANTOS</t>
  </si>
  <si>
    <t>vei21022220609</t>
  </si>
  <si>
    <t>FHL4379</t>
  </si>
  <si>
    <t>8AGCN48X0DR130967</t>
  </si>
  <si>
    <t>GABRIEL XAVIER DE FREITAS</t>
  </si>
  <si>
    <t>vei23052600170</t>
  </si>
  <si>
    <t>QUI1F17</t>
  </si>
  <si>
    <t>9BD341A5XLY634951</t>
  </si>
  <si>
    <t>JEAN VITOR DUTRA MARTINS</t>
  </si>
  <si>
    <t>vei25083006289</t>
  </si>
  <si>
    <t>OVL8H25</t>
  </si>
  <si>
    <t>9BM695053DB933278</t>
  </si>
  <si>
    <t>vei24072834580</t>
  </si>
  <si>
    <t>TCC0C91</t>
  </si>
  <si>
    <t>988675ADDSKV01878</t>
  </si>
  <si>
    <t>RIVALDO GALDINO ALVES DA SILVA</t>
  </si>
  <si>
    <t>vei24062815030</t>
  </si>
  <si>
    <t>OYV6I87</t>
  </si>
  <si>
    <t>9BD17144LF5948316</t>
  </si>
  <si>
    <t>JOAO GILBERTO DE OLIVEIRA FREITAS</t>
  </si>
  <si>
    <t>vei24122927095</t>
  </si>
  <si>
    <t>QRQ7591</t>
  </si>
  <si>
    <t>9BWAH5BZ9KP604880</t>
  </si>
  <si>
    <t>vei25103022325</t>
  </si>
  <si>
    <t>ZFA250000TMB92781</t>
  </si>
  <si>
    <t>vei25113035300</t>
  </si>
  <si>
    <t>ELO6H93</t>
  </si>
  <si>
    <t>9BWDG45U4PT026762</t>
  </si>
  <si>
    <t>vei22042402461</t>
  </si>
  <si>
    <t>FDC7C31</t>
  </si>
  <si>
    <t>9BVAG10A6DE797631</t>
  </si>
  <si>
    <t>FH-420 4x2 2p (diesel) (E5)</t>
  </si>
  <si>
    <t>vei25062994169</t>
  </si>
  <si>
    <t>ALP8A71</t>
  </si>
  <si>
    <t>9BSR4X2A043550076</t>
  </si>
  <si>
    <t>PATRICK OLIVEIRA RODRIGUES DE FREITAS</t>
  </si>
  <si>
    <t>vei25072994334</t>
  </si>
  <si>
    <t>EFN7E77</t>
  </si>
  <si>
    <t>9CDGR7DAJ8M003990</t>
  </si>
  <si>
    <t>GSX-R 750 W</t>
  </si>
  <si>
    <t>WALTER DOMINGUES DE GODOI</t>
  </si>
  <si>
    <t>vei23032569969</t>
  </si>
  <si>
    <t>3C63R3FL3NG379155</t>
  </si>
  <si>
    <t>SOLANGE MARISTEL DIAS PADILHA</t>
  </si>
  <si>
    <t>vei22102495664</t>
  </si>
  <si>
    <t>FTU7B17</t>
  </si>
  <si>
    <t>8AJBA3CD0N1693660</t>
  </si>
  <si>
    <t>vei22092488100</t>
  </si>
  <si>
    <t>ETP6983</t>
  </si>
  <si>
    <t>9BWAB05U2BT203571</t>
  </si>
  <si>
    <t>Gol 1.6 I MOTI.Power/Highli T.Flex 8V 4p</t>
  </si>
  <si>
    <t>ANA DIAS DE ARRUDA</t>
  </si>
  <si>
    <t>vei22122540109</t>
  </si>
  <si>
    <t>QBC5E79</t>
  </si>
  <si>
    <t>93XHYKB8TFCE98093</t>
  </si>
  <si>
    <t>vei25073004087</t>
  </si>
  <si>
    <t>TWY9B49</t>
  </si>
  <si>
    <t>9BD281AJPT9951203</t>
  </si>
  <si>
    <t>JANETE DOS SANTOS</t>
  </si>
  <si>
    <t>vei23092649906</t>
  </si>
  <si>
    <t>IXL3I33</t>
  </si>
  <si>
    <t>9BHBG51CAHP662621</t>
  </si>
  <si>
    <t>vei22012359749</t>
  </si>
  <si>
    <t>RCT9J73</t>
  </si>
  <si>
    <t>8AJGC3DDXL0042358</t>
  </si>
  <si>
    <t>vei25083009408</t>
  </si>
  <si>
    <t>VF3YET6F9TMB72969</t>
  </si>
  <si>
    <t>vei25093017704</t>
  </si>
  <si>
    <t>PJT1H15</t>
  </si>
  <si>
    <t>9C2KC2200GR001147</t>
  </si>
  <si>
    <t>ITALO GUSTAVO DA SILVA FLOR</t>
  </si>
  <si>
    <t>vei24062816078</t>
  </si>
  <si>
    <t>FPR7F59</t>
  </si>
  <si>
    <t>9C2KC2500JR024712</t>
  </si>
  <si>
    <t>vei24092870302</t>
  </si>
  <si>
    <t>TCN4C18</t>
  </si>
  <si>
    <t>9BD341ATSSY994686</t>
  </si>
  <si>
    <t>DENNIS CANDIDO MAFALDA</t>
  </si>
  <si>
    <t>vei24072838652</t>
  </si>
  <si>
    <t>IVR9A58</t>
  </si>
  <si>
    <t>3GNCJ8EW2EL206685</t>
  </si>
  <si>
    <t>UBIRATA CRUZ FERREIRA</t>
  </si>
  <si>
    <t>vei24062810365</t>
  </si>
  <si>
    <t>OZO8493</t>
  </si>
  <si>
    <t>9BHBG51CAFP327401</t>
  </si>
  <si>
    <t>KELEN DE SOUZA FERREIRA</t>
  </si>
  <si>
    <t>vei24012733537</t>
  </si>
  <si>
    <t>RVS3B37</t>
  </si>
  <si>
    <t>8AJBA3CD7P1752271</t>
  </si>
  <si>
    <t>JOSE TONI DOS SANTOS</t>
  </si>
  <si>
    <t>vei25052976155</t>
  </si>
  <si>
    <t>QYB8G09</t>
  </si>
  <si>
    <t>9BD358A7HLYJ83052</t>
  </si>
  <si>
    <t>vei24042788791</t>
  </si>
  <si>
    <t>PVR9G78</t>
  </si>
  <si>
    <t>9BD358ATGSYN47958</t>
  </si>
  <si>
    <t>J. T. ALVES TRANSPORTE RODOVIARIO LTDA - ME</t>
  </si>
  <si>
    <t>vei21072271360</t>
  </si>
  <si>
    <t>GHL0839</t>
  </si>
  <si>
    <t>9536R827XKR924271</t>
  </si>
  <si>
    <t>vei25052980254</t>
  </si>
  <si>
    <t>RCT4G56</t>
  </si>
  <si>
    <t>7241116</t>
  </si>
  <si>
    <t>DEIVID GASPARINI GONCALVES</t>
  </si>
  <si>
    <t>LEILA MARIA DE OLIVEIRA</t>
  </si>
  <si>
    <t>vei21102316309</t>
  </si>
  <si>
    <t>RDJ1G00</t>
  </si>
  <si>
    <t>8AFAR23N2NJ247298</t>
  </si>
  <si>
    <t>vei23012550703</t>
  </si>
  <si>
    <t>REZ4H65</t>
  </si>
  <si>
    <t>9BD341A4XNY746642</t>
  </si>
  <si>
    <t>vei25052981138</t>
  </si>
  <si>
    <t>PLL4A02</t>
  </si>
  <si>
    <t>7240882</t>
  </si>
  <si>
    <t>vei22092481770</t>
  </si>
  <si>
    <t>FRJ1A63</t>
  </si>
  <si>
    <t>9BWBJ6BF4P4000277</t>
  </si>
  <si>
    <t>FABIO LUIZ DOS SANTOS</t>
  </si>
  <si>
    <t>vei25103023032</t>
  </si>
  <si>
    <t>RJD3J91</t>
  </si>
  <si>
    <t>9BD281A22NYW49664</t>
  </si>
  <si>
    <t>NICODEMOS SILVA PAIXÃO NETO</t>
  </si>
  <si>
    <t>vei23102673449</t>
  </si>
  <si>
    <t>PKY5B22</t>
  </si>
  <si>
    <t>93Y5SRF84JJ284360</t>
  </si>
  <si>
    <t>RINALDO TEODORO DA SILVA</t>
  </si>
  <si>
    <t>vei22112512469</t>
  </si>
  <si>
    <t>QYB0385</t>
  </si>
  <si>
    <t>9BGKS48U0KG479815</t>
  </si>
  <si>
    <t>vei24012730543</t>
  </si>
  <si>
    <t>RZH7A93</t>
  </si>
  <si>
    <t>9C2ND1120NR106160</t>
  </si>
  <si>
    <t>VOYAGE Trendline 1.6 T.Flex 8V 4p</t>
  </si>
  <si>
    <t>VINICIUS DO ESPIRITO SANTO AUTO PECAS ME</t>
  </si>
  <si>
    <t>vei22042398666</t>
  </si>
  <si>
    <t>GBD1930</t>
  </si>
  <si>
    <t>9BWKB45U5GP065357</t>
  </si>
  <si>
    <t>vei25073000199</t>
  </si>
  <si>
    <t>P2LF4FDE7HKY3NK3W</t>
  </si>
  <si>
    <t>vei25042967401</t>
  </si>
  <si>
    <t>GXS6F64</t>
  </si>
  <si>
    <t>9BFLF47G34B093067</t>
  </si>
  <si>
    <t>EDMILSON RAMOS DE OLIVEIRA</t>
  </si>
  <si>
    <t>vei25022953258</t>
  </si>
  <si>
    <t>PGR1106</t>
  </si>
  <si>
    <t>8AP372110E6070439</t>
  </si>
  <si>
    <t>vei25093017671</t>
  </si>
  <si>
    <t>BDL5G87</t>
  </si>
  <si>
    <t>93YRBB001LJ182559</t>
  </si>
  <si>
    <t>JOANA DARC INACIO BIE</t>
  </si>
  <si>
    <t>vei25123037368</t>
  </si>
  <si>
    <t>SWF0J36</t>
  </si>
  <si>
    <t>93YRBB00XSJ110676</t>
  </si>
  <si>
    <t>ANSELMO OLIVEIRA DA SILVA</t>
  </si>
  <si>
    <t>vei23062608303</t>
  </si>
  <si>
    <t>9C2KC2200PR353274</t>
  </si>
  <si>
    <t>vei25103022101</t>
  </si>
  <si>
    <t>9VCVPFC32TA003177</t>
  </si>
  <si>
    <t>JOSE CAROLINO PINTO</t>
  </si>
  <si>
    <t>vei19051145710</t>
  </si>
  <si>
    <t>FPD5035</t>
  </si>
  <si>
    <t>94DFCUK13GB102888</t>
  </si>
  <si>
    <t>vei22012362713</t>
  </si>
  <si>
    <t>RDQ1I51</t>
  </si>
  <si>
    <t>9BVRG40D1NE912382</t>
  </si>
  <si>
    <t>DAILY CHASSI 35S14 Cab.Dup. 4p (diesel)</t>
  </si>
  <si>
    <t>TAIRONE ELIAKIM DE SOUZA SANTOS</t>
  </si>
  <si>
    <t>vei25032958500</t>
  </si>
  <si>
    <t>PEX3G70</t>
  </si>
  <si>
    <t>93HGE6730CZ103704</t>
  </si>
  <si>
    <t>vei25052980229</t>
  </si>
  <si>
    <t>RCQ4J39</t>
  </si>
  <si>
    <t>7247689</t>
  </si>
  <si>
    <t>ERIVALDO PEREIRA AMANCIO</t>
  </si>
  <si>
    <t>maq25012931275</t>
  </si>
  <si>
    <t>SPL0069</t>
  </si>
  <si>
    <t>030400U0012</t>
  </si>
  <si>
    <t>vei23112680861</t>
  </si>
  <si>
    <t>SJB8C21</t>
  </si>
  <si>
    <t>9BD341ACZRY927356</t>
  </si>
  <si>
    <t>vei24082852149</t>
  </si>
  <si>
    <t>TCH5J93</t>
  </si>
  <si>
    <t>9886111LGSK620840</t>
  </si>
  <si>
    <t>TRANSCAMINO TRANSPORTES DE ENTULHOS E LO</t>
  </si>
  <si>
    <t>vei25022950344</t>
  </si>
  <si>
    <t>FRR7J11</t>
  </si>
  <si>
    <t>9UWSHX76ALN027408</t>
  </si>
  <si>
    <t>vei24042785129</t>
  </si>
  <si>
    <t>OPP4H57</t>
  </si>
  <si>
    <t>9BD2651PDR9267981</t>
  </si>
  <si>
    <t>BRUNO HENRIQUE NUNES PEREIRA</t>
  </si>
  <si>
    <t>vei24112912087</t>
  </si>
  <si>
    <t>RUU0A59</t>
  </si>
  <si>
    <t>8AP359AFDNU221235</t>
  </si>
  <si>
    <t>ELBERT LUCIO MARTES</t>
  </si>
  <si>
    <t>vei25052978944</t>
  </si>
  <si>
    <t>TIX5B82</t>
  </si>
  <si>
    <t>LC0CE4CC5S0009572</t>
  </si>
  <si>
    <t>vei25022950059</t>
  </si>
  <si>
    <t>TJM4J92</t>
  </si>
  <si>
    <t>8AJBA3CD8S7933790</t>
  </si>
  <si>
    <t>vei25073000644</t>
  </si>
  <si>
    <t>42Z0A4V6JSJZCZWZK</t>
  </si>
  <si>
    <t>vei24022746574</t>
  </si>
  <si>
    <t>BCF6I81</t>
  </si>
  <si>
    <t>93YRBB007KJ408568</t>
  </si>
  <si>
    <t>vei25062992986</t>
  </si>
  <si>
    <t>ZFA250001TMB53178</t>
  </si>
  <si>
    <t>vei24082853992</t>
  </si>
  <si>
    <t>SRT5C56</t>
  </si>
  <si>
    <t>8AJDA3CD1R1837960</t>
  </si>
  <si>
    <t>LUIS RENATO CORREA MARTINS</t>
  </si>
  <si>
    <t>vei24012734633</t>
  </si>
  <si>
    <t>ITH8I78</t>
  </si>
  <si>
    <t>9BD27805MD7551785</t>
  </si>
  <si>
    <t>vei25032961260</t>
  </si>
  <si>
    <t>ARM0E62</t>
  </si>
  <si>
    <t>9BG138HU08C439251</t>
  </si>
  <si>
    <t>ISAAC JOSE CARLOS DA SILVA</t>
  </si>
  <si>
    <t>vei23032568805</t>
  </si>
  <si>
    <t>RZW3C36</t>
  </si>
  <si>
    <t>93YRBB004PJ478200</t>
  </si>
  <si>
    <t>JONAS SANTOS DE ARAUJO 37365756888</t>
  </si>
  <si>
    <t>EXPERTISE LOGISTICA EM TRANSPORTE LTDA</t>
  </si>
  <si>
    <t>vei25012941875</t>
  </si>
  <si>
    <t>JCK6G46</t>
  </si>
  <si>
    <t>93KP0Y1C1PE193088</t>
  </si>
  <si>
    <t>car17100709270</t>
  </si>
  <si>
    <t>QIL9317</t>
  </si>
  <si>
    <t>9ADR1543HJC003006</t>
  </si>
  <si>
    <t>C A C SOUZA ME</t>
  </si>
  <si>
    <t>vei16050507654</t>
  </si>
  <si>
    <t>KOU7320</t>
  </si>
  <si>
    <t>9BM694000CB863325</t>
  </si>
  <si>
    <t>vei25052974739</t>
  </si>
  <si>
    <t>TEC3B40</t>
  </si>
  <si>
    <t>9BD358ATSTYP48274</t>
  </si>
  <si>
    <t>vei25012944945</t>
  </si>
  <si>
    <t>GFK9G71</t>
  </si>
  <si>
    <t>9BRB33BE2P2106628</t>
  </si>
  <si>
    <t>vei25052977897</t>
  </si>
  <si>
    <t>PCX4D75</t>
  </si>
  <si>
    <t>9BWKB45U7JP095841</t>
  </si>
  <si>
    <t>vei22052421249</t>
  </si>
  <si>
    <t>RUF5C16</t>
  </si>
  <si>
    <t>9BD341ABZPY810798</t>
  </si>
  <si>
    <t>SANDRO DE LIMA CAMPOS</t>
  </si>
  <si>
    <t>vei25012935617</t>
  </si>
  <si>
    <t>TMJ1D28</t>
  </si>
  <si>
    <t>9BHCU51AASP680914</t>
  </si>
  <si>
    <t>AGNALDO SANTANA DE SOUZA</t>
  </si>
  <si>
    <t>vei21042236315</t>
  </si>
  <si>
    <t>QQS8B57</t>
  </si>
  <si>
    <t>9BWDG45U8LT008548</t>
  </si>
  <si>
    <t>ELVYS WILLYAM DUARTE OLIVEIRA</t>
  </si>
  <si>
    <t>vei23042584197</t>
  </si>
  <si>
    <t>RAL6910</t>
  </si>
  <si>
    <t>93Y5SRZH5LJ078883</t>
  </si>
  <si>
    <t>vei25072996888</t>
  </si>
  <si>
    <t>PCD6I25</t>
  </si>
  <si>
    <t>8AGSU1920FR158379</t>
  </si>
  <si>
    <t>vei25073000727</t>
  </si>
  <si>
    <t>TC7GLU6N1H8YWR674</t>
  </si>
  <si>
    <t>vei24102894441</t>
  </si>
  <si>
    <t>POZ6744</t>
  </si>
  <si>
    <t>GUILHERME COLARES</t>
  </si>
  <si>
    <t>JEFFERSON KOCHNOFF</t>
  </si>
  <si>
    <t>vei19061170614</t>
  </si>
  <si>
    <t>EMC2435</t>
  </si>
  <si>
    <t>9BWDB45U6KT139684</t>
  </si>
  <si>
    <t>vei25073000799</t>
  </si>
  <si>
    <t>032TSSR44YXTJC3YL</t>
  </si>
  <si>
    <t>LAURO RAFAEL PEREIRA BATISTA</t>
  </si>
  <si>
    <t>vei21072264508</t>
  </si>
  <si>
    <t>IVE7257</t>
  </si>
  <si>
    <t>9BWAB45U1EP148146</t>
  </si>
  <si>
    <t>EDERSON SOARES DA SILVA</t>
  </si>
  <si>
    <t>vei24072836800</t>
  </si>
  <si>
    <t>9VCVBYHVERA007280</t>
  </si>
  <si>
    <t>DEIVYD LEVI AMINTAS SANTOS</t>
  </si>
  <si>
    <t>vei25042967802</t>
  </si>
  <si>
    <t>TGR5I79</t>
  </si>
  <si>
    <t>9C2ND1720SR005502</t>
  </si>
  <si>
    <t>EGBERTO MOREIRA DA MOTA</t>
  </si>
  <si>
    <t>vei25062988461</t>
  </si>
  <si>
    <t>OUT5H19</t>
  </si>
  <si>
    <t>9BD578141E7742548</t>
  </si>
  <si>
    <t>BML TRANSPORTES LTDA</t>
  </si>
  <si>
    <t>vei22052414336</t>
  </si>
  <si>
    <t>RTV1A12</t>
  </si>
  <si>
    <t>9BD2651PAN9206620</t>
  </si>
  <si>
    <t>vei21042240084</t>
  </si>
  <si>
    <t>QMO4J04</t>
  </si>
  <si>
    <t>953658242NR011753</t>
  </si>
  <si>
    <t>vei18100963894</t>
  </si>
  <si>
    <t>PTH0G65</t>
  </si>
  <si>
    <t>9BVRG40D8KE859382</t>
  </si>
  <si>
    <t>BRENO ROSSATO GONCALVES</t>
  </si>
  <si>
    <t>vei23062604308</t>
  </si>
  <si>
    <t>FNF0E33</t>
  </si>
  <si>
    <t>8AJBA3CD0P1767646</t>
  </si>
  <si>
    <t>JOSE FRANCISCO RIBEIRO DE MELLO FILHO</t>
  </si>
  <si>
    <t>vei25052974700</t>
  </si>
  <si>
    <t>SWX8F17</t>
  </si>
  <si>
    <t>8AFBR01L7RJ385810</t>
  </si>
  <si>
    <t>HUGO RAFAEL CARVALHO NASCIMENTO</t>
  </si>
  <si>
    <t>vei24082857991</t>
  </si>
  <si>
    <t>SPF0J74</t>
  </si>
  <si>
    <t>9C6RG7710R0046078</t>
  </si>
  <si>
    <t>vei24072825319</t>
  </si>
  <si>
    <t>SKB2H86</t>
  </si>
  <si>
    <t>9BSR6X400R4074009</t>
  </si>
  <si>
    <t>EDISON RIOS MOREIRA MALTA</t>
  </si>
  <si>
    <t>vei25042968671</t>
  </si>
  <si>
    <t>SYX1F78</t>
  </si>
  <si>
    <t>8AJBA3CD3R7911075</t>
  </si>
  <si>
    <t>KLEBER ALVES FERREIRA DE CAMPOS</t>
  </si>
  <si>
    <t>vei24082858586</t>
  </si>
  <si>
    <t>QNC6J41</t>
  </si>
  <si>
    <t>9BFZH55L6J8041578</t>
  </si>
  <si>
    <t>ANA LUCIA DOS SANTOS SAMPAIO</t>
  </si>
  <si>
    <t>vei17110728110</t>
  </si>
  <si>
    <t>PMQ5119</t>
  </si>
  <si>
    <t>9BVAG40D9EE827206</t>
  </si>
  <si>
    <t>TREVO AGROINDUSTRIAL LTDA</t>
  </si>
  <si>
    <t>vei24072823258</t>
  </si>
  <si>
    <t>RUE9F52</t>
  </si>
  <si>
    <t>9BD341ACZPY811300</t>
  </si>
  <si>
    <t>SCHEYLA APARECIDA RUDIO FURLANI</t>
  </si>
  <si>
    <t>vei16120572798</t>
  </si>
  <si>
    <t>PPO9890</t>
  </si>
  <si>
    <t>9BSR6X200G3881410</t>
  </si>
  <si>
    <t>vei24082853882</t>
  </si>
  <si>
    <t>9V8VJYHVESA002245</t>
  </si>
  <si>
    <t>vei25072999864</t>
  </si>
  <si>
    <t>21VDG4HJUR7YE3ABD</t>
  </si>
  <si>
    <t>maq22102507357</t>
  </si>
  <si>
    <t>CAT00416TM9P01466</t>
  </si>
  <si>
    <t>car21092301337</t>
  </si>
  <si>
    <t>AXN7E48</t>
  </si>
  <si>
    <t>94BF1542LMR046801</t>
  </si>
  <si>
    <t>vei19031091696</t>
  </si>
  <si>
    <t>DZE2869</t>
  </si>
  <si>
    <t>9BM958444JB116443</t>
  </si>
  <si>
    <t>vei25052977154</t>
  </si>
  <si>
    <t>TEI9J79</t>
  </si>
  <si>
    <t>9BD341ATWSYA40792</t>
  </si>
  <si>
    <t>Sentra UNIQUE 2.0 Flex Fuel 16V Aut.</t>
  </si>
  <si>
    <t>vei25062992949</t>
  </si>
  <si>
    <t>ZFA250000TMB51406</t>
  </si>
  <si>
    <t>LEANDRO DE OLIVEIRA CEDRAZ</t>
  </si>
  <si>
    <t>vei23032567132</t>
  </si>
  <si>
    <t>OLO8557</t>
  </si>
  <si>
    <t>9BD135019D2216703</t>
  </si>
  <si>
    <t>JOSE BRAZ DE MELO</t>
  </si>
  <si>
    <t>vei23062613082</t>
  </si>
  <si>
    <t>PVX5673</t>
  </si>
  <si>
    <t>9C6KG0660F0044211</t>
  </si>
  <si>
    <t>JOAO MARIA NEVES NOGUEIRA</t>
  </si>
  <si>
    <t>vei23102668613</t>
  </si>
  <si>
    <t>LZF4D19</t>
  </si>
  <si>
    <t>9BSTH4X2ZR3254626</t>
  </si>
  <si>
    <t>CARLOS EDUARDO MOREIRA NUNES FERRI</t>
  </si>
  <si>
    <t>vei24022737974</t>
  </si>
  <si>
    <t>GDP0I11</t>
  </si>
  <si>
    <t>WP1AA2955PLB12442</t>
  </si>
  <si>
    <t>vei25072999575</t>
  </si>
  <si>
    <t>CBJF2F0G0YZSUJBGU</t>
  </si>
  <si>
    <t>vei22022370578</t>
  </si>
  <si>
    <t>RHM4D11</t>
  </si>
  <si>
    <t>9BM958453MB232019</t>
  </si>
  <si>
    <t>vei24082852145</t>
  </si>
  <si>
    <t>TCH5J98</t>
  </si>
  <si>
    <t>9886111LGSK621530</t>
  </si>
  <si>
    <t>vei20011227218</t>
  </si>
  <si>
    <t>FUP6798</t>
  </si>
  <si>
    <t>9BSG4X200L3966534</t>
  </si>
  <si>
    <t>vei25073000666</t>
  </si>
  <si>
    <t>G4MUR0L09S8E1U9DF</t>
  </si>
  <si>
    <t>vei24112896845</t>
  </si>
  <si>
    <t>MNZ7906</t>
  </si>
  <si>
    <t>KAYO ALVES DE FARIA</t>
  </si>
  <si>
    <t>vei25052975027</t>
  </si>
  <si>
    <t>TOE7G75</t>
  </si>
  <si>
    <t>9C2KC2500SR129744</t>
  </si>
  <si>
    <t>car22032375171</t>
  </si>
  <si>
    <t>RCC6J16</t>
  </si>
  <si>
    <t>9A9BS252MM1FJ9579</t>
  </si>
  <si>
    <t>SR/ ALFASTEEL SRASBS 2E</t>
  </si>
  <si>
    <t>ALFASTEEL</t>
  </si>
  <si>
    <t>vei24022745167</t>
  </si>
  <si>
    <t>PGL7441</t>
  </si>
  <si>
    <t>9BD197163E3124630</t>
  </si>
  <si>
    <t>vei25073000302</t>
  </si>
  <si>
    <t>5ZERM7JPJAADWDMF3</t>
  </si>
  <si>
    <t>CGF ENGENHARIA LTDA</t>
  </si>
  <si>
    <t>vei25062988922</t>
  </si>
  <si>
    <t>93KK0Y1G5SE207778</t>
  </si>
  <si>
    <t>VM 290 8X4 2p (diesel) (E6)</t>
  </si>
  <si>
    <t>ARLINDO DIAS DA MOTA</t>
  </si>
  <si>
    <t>vei23122704565</t>
  </si>
  <si>
    <t>EUB0721</t>
  </si>
  <si>
    <t>3N6BD33B6JK915454</t>
  </si>
  <si>
    <t>Arthur Renan Gomes Borborema</t>
  </si>
  <si>
    <t>vei24122929639</t>
  </si>
  <si>
    <t>TDC6E37</t>
  </si>
  <si>
    <t>9536C8TD4SR034354</t>
  </si>
  <si>
    <t>AYRON WAGNER PEREIRA DUTRA</t>
  </si>
  <si>
    <t>vei21102318509</t>
  </si>
  <si>
    <t>PDV0398</t>
  </si>
  <si>
    <t>93Y5SRFH4HJ806143</t>
  </si>
  <si>
    <t>JEAN RICARDO BRITES DE ASSUNCAO</t>
  </si>
  <si>
    <t>LIANE KRENN</t>
  </si>
  <si>
    <t>vei23072622250</t>
  </si>
  <si>
    <t>ITE5C65</t>
  </si>
  <si>
    <t>935SDN6AYCB582128</t>
  </si>
  <si>
    <t>ALEXSANDRO ARCEGA SFORZA</t>
  </si>
  <si>
    <t>vei25022956136</t>
  </si>
  <si>
    <t>AXW0H44</t>
  </si>
  <si>
    <t>9BWDB45U7ET171953</t>
  </si>
  <si>
    <t>vei25072999848</t>
  </si>
  <si>
    <t>BB0KMPE3FCSS798XS</t>
  </si>
  <si>
    <t>IRAPUAN RAFAEL GOMES</t>
  </si>
  <si>
    <t>vei25022956279</t>
  </si>
  <si>
    <t>QYQ4F03</t>
  </si>
  <si>
    <t>9BGEA48H0MG160016</t>
  </si>
  <si>
    <t>vei25012945358</t>
  </si>
  <si>
    <t>TDQ5D09</t>
  </si>
  <si>
    <t>9886111LHSK652126</t>
  </si>
  <si>
    <t>JOAO CARLOS HONORATO BARBOSA</t>
  </si>
  <si>
    <t>vei25052974671</t>
  </si>
  <si>
    <t>BEU9G94</t>
  </si>
  <si>
    <t>9BHCN51AAMP125498</t>
  </si>
  <si>
    <t>vei25052980237</t>
  </si>
  <si>
    <t>RCS4G86</t>
  </si>
  <si>
    <t>7241309</t>
  </si>
  <si>
    <t>ROGERIO QUINTILIANO BEZERRA</t>
  </si>
  <si>
    <t>vei25083010526</t>
  </si>
  <si>
    <t>DLL4102</t>
  </si>
  <si>
    <t>9BW232GZ13101131</t>
  </si>
  <si>
    <t>vei25072994631</t>
  </si>
  <si>
    <t>TEU7B48</t>
  </si>
  <si>
    <t>9BD358ACSTYP57236</t>
  </si>
  <si>
    <t>vei22112508709</t>
  </si>
  <si>
    <t>NTE1F96</t>
  </si>
  <si>
    <t>9BVAS02A6AE756757</t>
  </si>
  <si>
    <t>DAIANA SILVA DE SOUSA</t>
  </si>
  <si>
    <t>vei25113033338</t>
  </si>
  <si>
    <t>PPC5A75</t>
  </si>
  <si>
    <t>9BRBDWHE8F0241984</t>
  </si>
  <si>
    <t>vei25032961366</t>
  </si>
  <si>
    <t>QMN7J99</t>
  </si>
  <si>
    <t>953658241MR129520</t>
  </si>
  <si>
    <t>JOSE ROBERTO FERREIRA CASTRO</t>
  </si>
  <si>
    <t>vei25052973526</t>
  </si>
  <si>
    <t>9C2KD0820SR033300</t>
  </si>
  <si>
    <t>DAVIDSON GONCALVES</t>
  </si>
  <si>
    <t>vei24122925134</t>
  </si>
  <si>
    <t>RNY1I23</t>
  </si>
  <si>
    <t>9BWBJ6BF8M4093915</t>
  </si>
  <si>
    <t>vei25072996794</t>
  </si>
  <si>
    <t>TCN1J08</t>
  </si>
  <si>
    <t>988675AD2SKV66885</t>
  </si>
  <si>
    <t>vei24062807106</t>
  </si>
  <si>
    <t>SJF0G86</t>
  </si>
  <si>
    <t>935CEFC2CRB553079</t>
  </si>
  <si>
    <t>ANDRE FELIPE NASCIMENTO GOMES MOREIRA</t>
  </si>
  <si>
    <t>vei25042968808</t>
  </si>
  <si>
    <t>RFY1I78</t>
  </si>
  <si>
    <t>9BD341ACXMY700963</t>
  </si>
  <si>
    <t>A A FERNANDES RODRIGUES COMERCIO</t>
  </si>
  <si>
    <t>vei25113035211</t>
  </si>
  <si>
    <t>9BS56X200S4091011</t>
  </si>
  <si>
    <t>vei22072449627</t>
  </si>
  <si>
    <t>ECU8G06</t>
  </si>
  <si>
    <t>9BWDG45UXPT037491</t>
  </si>
  <si>
    <t>vei25103022509</t>
  </si>
  <si>
    <t>ZFA250007TMB92129</t>
  </si>
  <si>
    <t>ANTONIA VIEIRA DA SILVA</t>
  </si>
  <si>
    <t>vei24022741078</t>
  </si>
  <si>
    <t>GBE6F65</t>
  </si>
  <si>
    <t>8AJBA3CD4K1615040</t>
  </si>
  <si>
    <t>ADIR AFONSO BORGES</t>
  </si>
  <si>
    <t>vei25042965669</t>
  </si>
  <si>
    <t>FGB7B42</t>
  </si>
  <si>
    <t>8AJBA3CD8N1739624</t>
  </si>
  <si>
    <t>vei25103025153</t>
  </si>
  <si>
    <t>TXE9J23</t>
  </si>
  <si>
    <t>9BD2651PFT9313655</t>
  </si>
  <si>
    <t>ROBSON KAFSKI SILVEIRA</t>
  </si>
  <si>
    <t>vei23062614010</t>
  </si>
  <si>
    <t>FVY5J49</t>
  </si>
  <si>
    <t>9BGJB6930GB152417</t>
  </si>
  <si>
    <t>vei24112908168</t>
  </si>
  <si>
    <t>TDD2E99</t>
  </si>
  <si>
    <t>9886111LGSK642503</t>
  </si>
  <si>
    <t>vei24092866699</t>
  </si>
  <si>
    <t>TCL7H66</t>
  </si>
  <si>
    <t>9886111KGSK615025</t>
  </si>
  <si>
    <t>vei25062993177</t>
  </si>
  <si>
    <t>ZFA250008TMB50391</t>
  </si>
  <si>
    <t>vei24102889757</t>
  </si>
  <si>
    <t>PDN1G59</t>
  </si>
  <si>
    <t>9BD19515ZG0701980</t>
  </si>
  <si>
    <t>ELIEZER GOMES DE BARROS FILHO</t>
  </si>
  <si>
    <t>vei25042967338</t>
  </si>
  <si>
    <t>SOB8A15</t>
  </si>
  <si>
    <t>MD2A67MX3RCK29068</t>
  </si>
  <si>
    <t>vei19021063962</t>
  </si>
  <si>
    <t>HEB2367</t>
  </si>
  <si>
    <t>9BFLF47956B029830</t>
  </si>
  <si>
    <t>DANIEL ABRAHAO TEIXEIRA</t>
  </si>
  <si>
    <t>vei17100711331</t>
  </si>
  <si>
    <t>QNB9764</t>
  </si>
  <si>
    <t>93Y4SRFB4JJ049664</t>
  </si>
  <si>
    <t>ALCIDES MARQUES DA SILVA</t>
  </si>
  <si>
    <t>vei23122715008</t>
  </si>
  <si>
    <t>PYU2C23</t>
  </si>
  <si>
    <t>TSMJYA22SGM352764</t>
  </si>
  <si>
    <t>SX4 S-CROSS GLX 1.6 16V Aut.</t>
  </si>
  <si>
    <t>LURDETE SANTANA LUIZ</t>
  </si>
  <si>
    <t>vei23082644948</t>
  </si>
  <si>
    <t>IXI4A22</t>
  </si>
  <si>
    <t>9BHBG41DBGP602233</t>
  </si>
  <si>
    <t>EDISON ARAUJO DE MELO</t>
  </si>
  <si>
    <t>vei24032757102</t>
  </si>
  <si>
    <t>QOL5E92</t>
  </si>
  <si>
    <t>9BD341A8CKY568421</t>
  </si>
  <si>
    <t>car25073002402</t>
  </si>
  <si>
    <t>GDT0135</t>
  </si>
  <si>
    <t>95TF1543KLS100594</t>
  </si>
  <si>
    <t>CARLOS ANTUNES DE SANTANA GUIMARAES</t>
  </si>
  <si>
    <t>vei25042972685</t>
  </si>
  <si>
    <t>MHN1D00</t>
  </si>
  <si>
    <t>9BVAN50A36E715890</t>
  </si>
  <si>
    <t>JOSE MARCELO BASTOS DA SILVA</t>
  </si>
  <si>
    <t>vei24032760069</t>
  </si>
  <si>
    <t>SNX7J60</t>
  </si>
  <si>
    <t>9BGEB69A0RG251815</t>
  </si>
  <si>
    <t>vei25103022462</t>
  </si>
  <si>
    <t>ZFA250005TMB96972</t>
  </si>
  <si>
    <t>vei25073000887</t>
  </si>
  <si>
    <t>7CN2SXB8G8SBRVGUS</t>
  </si>
  <si>
    <t>vei25072995114</t>
  </si>
  <si>
    <t>ACU0B40</t>
  </si>
  <si>
    <t>9BVRG30C8KE856923</t>
  </si>
  <si>
    <t>vei24112904682</t>
  </si>
  <si>
    <t>TDA4C56</t>
  </si>
  <si>
    <t>9BD281AKHSYG43084</t>
  </si>
  <si>
    <t>vei18060864705</t>
  </si>
  <si>
    <t>PTG0809</t>
  </si>
  <si>
    <t>9BSR6X400J3928740</t>
  </si>
  <si>
    <t>JAMAICA FREIRE PAIVA</t>
  </si>
  <si>
    <t>vei25032961647</t>
  </si>
  <si>
    <t>FAZ2488</t>
  </si>
  <si>
    <t>93HGE6850DZ221669</t>
  </si>
  <si>
    <t>EDUARDO XAVIER</t>
  </si>
  <si>
    <t>vei25073001634</t>
  </si>
  <si>
    <t>SNY0G85</t>
  </si>
  <si>
    <t>9BWAH5BZ4RT658976</t>
  </si>
  <si>
    <t>MT-09 TRACER 900 GT</t>
  </si>
  <si>
    <t>WALTER RAUL PIEGAS CASTILLO</t>
  </si>
  <si>
    <t>vei25012937700</t>
  </si>
  <si>
    <t>GDI9B36</t>
  </si>
  <si>
    <t>9BWAB45Z8H4038339</t>
  </si>
  <si>
    <t>EMILLIE ANE KAYA MORENO DA SILVA</t>
  </si>
  <si>
    <t>vei24012733818</t>
  </si>
  <si>
    <t>SIE0F70</t>
  </si>
  <si>
    <t>9C6SEJ310R0015316</t>
  </si>
  <si>
    <t>JERONIMO RODRIGUES DA SILVA NETO</t>
  </si>
  <si>
    <t>vei25052981435</t>
  </si>
  <si>
    <t>PTN2F62</t>
  </si>
  <si>
    <t>98867512WKKJ57644</t>
  </si>
  <si>
    <t>vei25083008905</t>
  </si>
  <si>
    <t>ZFA250007TMB54660</t>
  </si>
  <si>
    <t>ANDREW RICHARD SOUSA JUNGER</t>
  </si>
  <si>
    <t>vei18040825438</t>
  </si>
  <si>
    <t>LTE1C68</t>
  </si>
  <si>
    <t>9C6RG3140J0005125</t>
  </si>
  <si>
    <t>S10 Blazer 4.3 V6</t>
  </si>
  <si>
    <t>LEANDRO DE SOUSA GUIGNONI</t>
  </si>
  <si>
    <t>vei25093014812</t>
  </si>
  <si>
    <t>SEG2I25</t>
  </si>
  <si>
    <t>953658245PR040263</t>
  </si>
  <si>
    <t>vei22102506390</t>
  </si>
  <si>
    <t>EMI4E85</t>
  </si>
  <si>
    <t>9BGEB69A0PG205835</t>
  </si>
  <si>
    <t>vei22102498432</t>
  </si>
  <si>
    <t>RCT3C06</t>
  </si>
  <si>
    <t>93ZS3HUH0M8834654</t>
  </si>
  <si>
    <t>JOSIANE MORAIS MALAQUIAS</t>
  </si>
  <si>
    <t>vei25012939454</t>
  </si>
  <si>
    <t>PQX1H09</t>
  </si>
  <si>
    <t>9BWDB45U4HT074147</t>
  </si>
  <si>
    <t>vei24092870779</t>
  </si>
  <si>
    <t>9V7VJYHVESA001852</t>
  </si>
  <si>
    <t>vei25022946880</t>
  </si>
  <si>
    <t>GIW6B03</t>
  </si>
  <si>
    <t>9BWAH5BZ9PT612329</t>
  </si>
  <si>
    <t>GUILHERME MENDES DE ARAUJO</t>
  </si>
  <si>
    <t>vei24092861010</t>
  </si>
  <si>
    <t>RHG7J28</t>
  </si>
  <si>
    <t>9C2KC2500MR053987</t>
  </si>
  <si>
    <t>ANDRE VINICIUS AZEVEDO PAES</t>
  </si>
  <si>
    <t>vei17120738881</t>
  </si>
  <si>
    <t>LMH8044</t>
  </si>
  <si>
    <t>9BGJC6930FB240351</t>
  </si>
  <si>
    <t>vei24062816218</t>
  </si>
  <si>
    <t>SYZ2C91</t>
  </si>
  <si>
    <t>935CEFC2CRB553121</t>
  </si>
  <si>
    <t>vei24042772579</t>
  </si>
  <si>
    <t>HIV8B16</t>
  </si>
  <si>
    <t>935CEFC2CRB549592</t>
  </si>
  <si>
    <t>BRUNO MIRLEY DE PAULA AREIAS</t>
  </si>
  <si>
    <t>vei24112904897</t>
  </si>
  <si>
    <t>QUN6330</t>
  </si>
  <si>
    <t>93Y4SRZHXLJ971720</t>
  </si>
  <si>
    <t>LOGAN Iconic Flex 1.6 16V 4p Aut.</t>
  </si>
  <si>
    <t>maq19081198569</t>
  </si>
  <si>
    <t>CAT0320DHSDZ00312</t>
  </si>
  <si>
    <t>vei23082637596</t>
  </si>
  <si>
    <t>BDD7J43</t>
  </si>
  <si>
    <t>9C2MC4400KR020004</t>
  </si>
  <si>
    <t>ALEXANDRE FERREIRA DE SOUZA</t>
  </si>
  <si>
    <t>vei23012543463</t>
  </si>
  <si>
    <t>PDR4596</t>
  </si>
  <si>
    <t>93Y5SRD04GJ360653</t>
  </si>
  <si>
    <t>ACKZAEL DE SOUZA FERREIRA</t>
  </si>
  <si>
    <t>vei20092172946</t>
  </si>
  <si>
    <t>RAM2F41</t>
  </si>
  <si>
    <t>9C2KC2210LR025925</t>
  </si>
  <si>
    <t>vei25012936562</t>
  </si>
  <si>
    <t>9BD281BMTSYG60543</t>
  </si>
  <si>
    <t>Nova Era</t>
  </si>
  <si>
    <t>Rua dos Bandeirantes, 179, Nova Era - MG</t>
  </si>
  <si>
    <t>HB20S Evol. Bluelink 1.0 Flex 12 Mec.</t>
  </si>
  <si>
    <t>vei25073000847</t>
  </si>
  <si>
    <t>0M2MZ4KCV9BE9Z309</t>
  </si>
  <si>
    <t>vei25093016123</t>
  </si>
  <si>
    <t>TXF0I93</t>
  </si>
  <si>
    <t>9BD358ATSTYP88480</t>
  </si>
  <si>
    <t>ANGELICA APARECIDA SOARES CARLETTO</t>
  </si>
  <si>
    <t>vei25022947000</t>
  </si>
  <si>
    <t>FAO0A81</t>
  </si>
  <si>
    <t>93HGM2620DZ110489</t>
  </si>
  <si>
    <t>MANOEL DAVI MATIAS DA SILVA</t>
  </si>
  <si>
    <t>vei21042238953</t>
  </si>
  <si>
    <t>QYT3B27</t>
  </si>
  <si>
    <t>9BD281B41MYW06932</t>
  </si>
  <si>
    <t>IVAN OLIVEIRA DO CARMOTRANSPORTES</t>
  </si>
  <si>
    <t>vei25093020792</t>
  </si>
  <si>
    <t>IZA9D49</t>
  </si>
  <si>
    <t>9BVRG40D6KE862881</t>
  </si>
  <si>
    <t>JUVERCI COSTA GONCALVES</t>
  </si>
  <si>
    <t>vei24052798536</t>
  </si>
  <si>
    <t>CUL1E38</t>
  </si>
  <si>
    <t>9C2KC2200MR070903</t>
  </si>
  <si>
    <t>ESTHER ARCANJO LOIOLA DA SILVA SOUZA</t>
  </si>
  <si>
    <t>vei25042967327</t>
  </si>
  <si>
    <t>SNO6B66</t>
  </si>
  <si>
    <t>9C2NC6110PR019120</t>
  </si>
  <si>
    <t>HENRIQUE MATHEUS GROSSI</t>
  </si>
  <si>
    <t>vei25103025950</t>
  </si>
  <si>
    <t>TCV2A74</t>
  </si>
  <si>
    <t>93KPZ60G6RE199882</t>
  </si>
  <si>
    <t>Tupaciguara</t>
  </si>
  <si>
    <t>RECANTO FLORIDO, 0, Tupaciguara - MG</t>
  </si>
  <si>
    <t>vei25072999730</t>
  </si>
  <si>
    <t>AXDVC5VKMAAG6V0PN</t>
  </si>
  <si>
    <t>JACQUELINE CRISTINA FERREIRA MORAES</t>
  </si>
  <si>
    <t>vei22102503019</t>
  </si>
  <si>
    <t>FUF4E61</t>
  </si>
  <si>
    <t>9C2JF8500MR017774</t>
  </si>
  <si>
    <t>vei24082841954</t>
  </si>
  <si>
    <t>SGJ8E17</t>
  </si>
  <si>
    <t>9C6DG3320R0145221</t>
  </si>
  <si>
    <t>vei25052976980</t>
  </si>
  <si>
    <t>MWP1A68</t>
  </si>
  <si>
    <t>9BFHF21C88B057655</t>
  </si>
  <si>
    <t>vei25083004251</t>
  </si>
  <si>
    <t>9V7VPFC36TA001690</t>
  </si>
  <si>
    <t>vei24032755474</t>
  </si>
  <si>
    <t>FRT1072</t>
  </si>
  <si>
    <t>9BSP6X200J3917359</t>
  </si>
  <si>
    <t>JERFERSON FERNANDES DA SILVA</t>
  </si>
  <si>
    <t>vei24122925486</t>
  </si>
  <si>
    <t>RVB4A94</t>
  </si>
  <si>
    <t>9BD358AFVPYM25254</t>
  </si>
  <si>
    <t>JOSE LUIZ TEIXEIRA ALVES</t>
  </si>
  <si>
    <t>vei20022094492</t>
  </si>
  <si>
    <t>FFW8D46</t>
  </si>
  <si>
    <t>9BSR6X400L3968020</t>
  </si>
  <si>
    <t>vei24102894779</t>
  </si>
  <si>
    <t>TIW5D40</t>
  </si>
  <si>
    <t>9BWKL45U3SP036316</t>
  </si>
  <si>
    <t>vei24022748488</t>
  </si>
  <si>
    <t>PCZ3B39</t>
  </si>
  <si>
    <t>9BD341A5XKY582402</t>
  </si>
  <si>
    <t>CAIO VICTOR VERCOSA</t>
  </si>
  <si>
    <t>vei25022945792</t>
  </si>
  <si>
    <t>GBA2C34</t>
  </si>
  <si>
    <t>9BHBG41BAJP820054</t>
  </si>
  <si>
    <t>vei25062993155</t>
  </si>
  <si>
    <t>ZFA250007TMB51161</t>
  </si>
  <si>
    <t>vei24012733924</t>
  </si>
  <si>
    <t>SHZ6J00</t>
  </si>
  <si>
    <t>99KPCKBCJRM201588</t>
  </si>
  <si>
    <t>MARINHO BASILIO DOS SANTOS</t>
  </si>
  <si>
    <t>vei25123037067</t>
  </si>
  <si>
    <t>RPH4G66</t>
  </si>
  <si>
    <t>9C6DG25B0P0005740</t>
  </si>
  <si>
    <t>THIAGO TORREZAN DOMINGUES</t>
  </si>
  <si>
    <t>vei22072456585</t>
  </si>
  <si>
    <t>BZG4G37</t>
  </si>
  <si>
    <t>9BGEB69A0PG152314</t>
  </si>
  <si>
    <t>car24122914325</t>
  </si>
  <si>
    <t>KBQ8F31</t>
  </si>
  <si>
    <t>56217</t>
  </si>
  <si>
    <t>JOSE GERALDO SANTOS</t>
  </si>
  <si>
    <t>CLEBER DA SILVA BISPO</t>
  </si>
  <si>
    <t>vei20112189444</t>
  </si>
  <si>
    <t>PJT6710</t>
  </si>
  <si>
    <t>94DBCAN17GB201726</t>
  </si>
  <si>
    <t>VOYAGE Evidence 1.6 Total Flex 16V 4p</t>
  </si>
  <si>
    <t>DAIENE CRUZ MERCADO</t>
  </si>
  <si>
    <t>vei25022946345</t>
  </si>
  <si>
    <t>9BHCP51BBSP620912</t>
  </si>
  <si>
    <t>vei22122535366</t>
  </si>
  <si>
    <t>RVQ4H14</t>
  </si>
  <si>
    <t>98867512NPKL92715</t>
  </si>
  <si>
    <t>vei24092874341</t>
  </si>
  <si>
    <t>9V8VJYHVESA001188</t>
  </si>
  <si>
    <t>JONATHAN QUINTANILHA MOREIRA</t>
  </si>
  <si>
    <t>vei18070871171</t>
  </si>
  <si>
    <t>KZH8496</t>
  </si>
  <si>
    <t>9C6RH1140K0003254</t>
  </si>
  <si>
    <t>RAFAEL ANTUNES PEREIRA</t>
  </si>
  <si>
    <t>vei24062818607</t>
  </si>
  <si>
    <t>JBT5H40</t>
  </si>
  <si>
    <t>9BD341ACZPY845708</t>
  </si>
  <si>
    <t>ANDERSON BERECHEMVISKI</t>
  </si>
  <si>
    <t>vei16050509320</t>
  </si>
  <si>
    <t>ISC3B27</t>
  </si>
  <si>
    <t>9BSP4X200B3687540</t>
  </si>
  <si>
    <t>THIAGO SCHMIDLIN SANCHES</t>
  </si>
  <si>
    <t>vei20102184628</t>
  </si>
  <si>
    <t>AHX7676</t>
  </si>
  <si>
    <t>93Y4SRFH4JJ086057</t>
  </si>
  <si>
    <t>SHIRLEI APARECIDA ALBANO LEITE</t>
  </si>
  <si>
    <t>vei23112687114</t>
  </si>
  <si>
    <t>FFV9739</t>
  </si>
  <si>
    <t>9BWAB45Z8D4155610</t>
  </si>
  <si>
    <t>EDVALDO CARDOSO DAMASCENO FILHO</t>
  </si>
  <si>
    <t>vei24122913011</t>
  </si>
  <si>
    <t>BAM5J26</t>
  </si>
  <si>
    <t>9BFZH54J3H8362519</t>
  </si>
  <si>
    <t>vei20112187735</t>
  </si>
  <si>
    <t>BEO4A84</t>
  </si>
  <si>
    <t>9BVRG40D1ME890193</t>
  </si>
  <si>
    <t>MARIA JULIA TAFURI PEDRO</t>
  </si>
  <si>
    <t>vei23062607980</t>
  </si>
  <si>
    <t>GGH4F72</t>
  </si>
  <si>
    <t>8AJBA3FS8P0338092</t>
  </si>
  <si>
    <t>ISABELLA ALONSO MARTINS</t>
  </si>
  <si>
    <t>vei25012941454</t>
  </si>
  <si>
    <t>DKU2C67</t>
  </si>
  <si>
    <t>98867512TNKL48591</t>
  </si>
  <si>
    <t>vei24052792986</t>
  </si>
  <si>
    <t>SWV7F59</t>
  </si>
  <si>
    <t>9536C8TDXSR000225</t>
  </si>
  <si>
    <t>ANA LUCIA CORDESCHI DONEGA</t>
  </si>
  <si>
    <t>UNO ATTRACTI. Celeb.1.4 EVO F.Flex 8V 4p</t>
  </si>
  <si>
    <t>EDMAR VIEIRA DOS SANTOS</t>
  </si>
  <si>
    <t>vei21032227696</t>
  </si>
  <si>
    <t>RBU6H90</t>
  </si>
  <si>
    <t>9BVRG40D1ME893284</t>
  </si>
  <si>
    <t>vei22122530765</t>
  </si>
  <si>
    <t>QOX2846</t>
  </si>
  <si>
    <t>988226175KKC04608</t>
  </si>
  <si>
    <t>PAULINO PEREIRA DOS SANTOS</t>
  </si>
  <si>
    <t>vei24102891074</t>
  </si>
  <si>
    <t>GBM5A13</t>
  </si>
  <si>
    <t>8AJBA3FSXM0294298</t>
  </si>
  <si>
    <t>vei24082850040</t>
  </si>
  <si>
    <t>TCH6A85</t>
  </si>
  <si>
    <t>9BD358ATGSYN73807</t>
  </si>
  <si>
    <t>vei25012934953</t>
  </si>
  <si>
    <t>QYJ9D31</t>
  </si>
  <si>
    <t>93YRBB006MJ389739</t>
  </si>
  <si>
    <t>IRVING BERLOFFA</t>
  </si>
  <si>
    <t>vei25022948596</t>
  </si>
  <si>
    <t>TIQ1D11</t>
  </si>
  <si>
    <t>3GNAX9EB9SL181322</t>
  </si>
  <si>
    <t>EQUINOX RS 1.5 Turbo 172cv Aut.</t>
  </si>
  <si>
    <t>vei24092874345</t>
  </si>
  <si>
    <t>9V8VJYHVESA001084</t>
  </si>
  <si>
    <t>vei24082842182</t>
  </si>
  <si>
    <t>TCE4F30</t>
  </si>
  <si>
    <t>988675ADDSKV03774</t>
  </si>
  <si>
    <t>vei25042971821</t>
  </si>
  <si>
    <t>TEH5E03</t>
  </si>
  <si>
    <t>9BD376A24SYC36003</t>
  </si>
  <si>
    <t>vei25083008306</t>
  </si>
  <si>
    <t>TYA6D35</t>
  </si>
  <si>
    <t>9BD341AGWTYA64681</t>
  </si>
  <si>
    <t>vei22022366988</t>
  </si>
  <si>
    <t>RWU9J01</t>
  </si>
  <si>
    <t>9BD341ACXNY782893</t>
  </si>
  <si>
    <t>vei25072997180</t>
  </si>
  <si>
    <t>TEW3F55</t>
  </si>
  <si>
    <t>988675AD2SKV68141</t>
  </si>
  <si>
    <t>vei25062992179</t>
  </si>
  <si>
    <t>NQK4J88</t>
  </si>
  <si>
    <t>94DVDUD40BJ626117</t>
  </si>
  <si>
    <t>MILTON JOSE DA PAZ</t>
  </si>
  <si>
    <t>vei25113032320</t>
  </si>
  <si>
    <t>RJM7C29</t>
  </si>
  <si>
    <t>9535V6TB7PR007861</t>
  </si>
  <si>
    <t>FERNANDO NASCIMENTO CAMPOS</t>
  </si>
  <si>
    <t>vei21012210587</t>
  </si>
  <si>
    <t>RCY9G88</t>
  </si>
  <si>
    <t>9C2KC2200MR041404</t>
  </si>
  <si>
    <t>vei25062987539</t>
  </si>
  <si>
    <t>TGU2E30</t>
  </si>
  <si>
    <t>9C2KC2500SR157274</t>
  </si>
  <si>
    <t>vei18100949056</t>
  </si>
  <si>
    <t>QAD3951</t>
  </si>
  <si>
    <t>93ZM2SSH0H8828831</t>
  </si>
  <si>
    <t>JONATA DOS PACOS</t>
  </si>
  <si>
    <t>vei23062613017</t>
  </si>
  <si>
    <t>ENC2C02</t>
  </si>
  <si>
    <t>93HGE6750AZ205299</t>
  </si>
  <si>
    <t>TERRA FORTE TERRAPLENAGEM E LOCACAO LTDA</t>
  </si>
  <si>
    <t>vei25093016852</t>
  </si>
  <si>
    <t>STU3G68</t>
  </si>
  <si>
    <t>9BSR6X200R4077424</t>
  </si>
  <si>
    <t>ELMO DE MELO FERREIRA</t>
  </si>
  <si>
    <t>vei18110987403</t>
  </si>
  <si>
    <t>EUK9F61</t>
  </si>
  <si>
    <t>94DVCUD40BJ715765</t>
  </si>
  <si>
    <t>Frontier LE CD 4x4 2.5 TB Diesel Mec.</t>
  </si>
  <si>
    <t>DEJANIR JOSE VESCOVI</t>
  </si>
  <si>
    <t>vei21062251896</t>
  </si>
  <si>
    <t>JAU7A41</t>
  </si>
  <si>
    <t>9BSP8X200M3994184</t>
  </si>
  <si>
    <t>FABIO MAURICIO KUBASKI</t>
  </si>
  <si>
    <t>vei24042768631</t>
  </si>
  <si>
    <t>BCX3B32</t>
  </si>
  <si>
    <t>9BG148PK0KC417470</t>
  </si>
  <si>
    <t>vei23072620642</t>
  </si>
  <si>
    <t>SNN7D47</t>
  </si>
  <si>
    <t>953658260PR050748</t>
  </si>
  <si>
    <t>ERNANDO SEIXAS NASCIMENTO</t>
  </si>
  <si>
    <t>vei17090687519</t>
  </si>
  <si>
    <t>QMX7B39</t>
  </si>
  <si>
    <t>9BFZH54J2J8051329</t>
  </si>
  <si>
    <t>GUSTAVO MENDES DE JESUS</t>
  </si>
  <si>
    <t>vei25103021604</t>
  </si>
  <si>
    <t>TOJ0I50</t>
  </si>
  <si>
    <t>9C2NC6110SR033239</t>
  </si>
  <si>
    <t>vei17110713764</t>
  </si>
  <si>
    <t>PYL3403</t>
  </si>
  <si>
    <t>9BHBG51DAHP666747</t>
  </si>
  <si>
    <t>ANDRE LUIZ DE CARVALHO E RAPHAEL</t>
  </si>
  <si>
    <t>vei24122929254</t>
  </si>
  <si>
    <t>PZK6F60</t>
  </si>
  <si>
    <t>9BFZH54J3J8486702</t>
  </si>
  <si>
    <t>ALDEMIR JOSE NUNES DE BARROS</t>
  </si>
  <si>
    <t>IVAN PACHECO</t>
  </si>
  <si>
    <t>vei25012935869</t>
  </si>
  <si>
    <t>GCS0H76</t>
  </si>
  <si>
    <t>93HGK5840LZ116809</t>
  </si>
  <si>
    <t>ALEXSANDRO CARDOSO</t>
  </si>
  <si>
    <t>vei22112509292</t>
  </si>
  <si>
    <t>EJY4802</t>
  </si>
  <si>
    <t>9BVAS50D0AE752858</t>
  </si>
  <si>
    <t>EDILSON ALVES DOS SANTOS</t>
  </si>
  <si>
    <t>vei25022955994</t>
  </si>
  <si>
    <t>RCR7H98</t>
  </si>
  <si>
    <t>9C6DG2560M0020562</t>
  </si>
  <si>
    <t>ANIETE SANTOS OLIVEIRA</t>
  </si>
  <si>
    <t>vei22092488224</t>
  </si>
  <si>
    <t>OKZ6B25</t>
  </si>
  <si>
    <t>9BWDB45U9DT251043</t>
  </si>
  <si>
    <t>EDSON PRADO GALIANO</t>
  </si>
  <si>
    <t>vei23022554323</t>
  </si>
  <si>
    <t>FAX5C67</t>
  </si>
  <si>
    <t>9BHGA811BNP268834</t>
  </si>
  <si>
    <t>FABIO AUGUSTO PARRA RODRIGUES</t>
  </si>
  <si>
    <t>vei24122922808</t>
  </si>
  <si>
    <t>CGS9I55</t>
  </si>
  <si>
    <t>9BWAH5BZ5MP059716</t>
  </si>
  <si>
    <t>vei23072624162</t>
  </si>
  <si>
    <t>SKW2I26</t>
  </si>
  <si>
    <t>9BG144DK0PC448176</t>
  </si>
  <si>
    <t>herondir felisberto</t>
  </si>
  <si>
    <t>vei25032963352</t>
  </si>
  <si>
    <t>QJZ6C97</t>
  </si>
  <si>
    <t>9BVRG20COLE875597</t>
  </si>
  <si>
    <t>vei25052975776</t>
  </si>
  <si>
    <t>TEC8E31</t>
  </si>
  <si>
    <t>9BD376A24SYC37479</t>
  </si>
  <si>
    <t>car23042581839</t>
  </si>
  <si>
    <t>IHJ5044</t>
  </si>
  <si>
    <t>8C90BMTE3WB001175</t>
  </si>
  <si>
    <t>vei20102178033</t>
  </si>
  <si>
    <t>BEN3E32</t>
  </si>
  <si>
    <t>9BVRG40D9ME889058</t>
  </si>
  <si>
    <t>GUILHERME SOUSA COSTA</t>
  </si>
  <si>
    <t>vei19061168262</t>
  </si>
  <si>
    <t>BRY5297</t>
  </si>
  <si>
    <t>9BD2651JHL9135273</t>
  </si>
  <si>
    <t>COOPERATIVA DE ELETRIFICAÇÃO RURAL DA GRANDE CAMPO GRANDE</t>
  </si>
  <si>
    <t>vei23082640289</t>
  </si>
  <si>
    <t>RWH1G55</t>
  </si>
  <si>
    <t>8AJDA8CBXP6053546</t>
  </si>
  <si>
    <t>LSI ADMINISTRACAO E SERVICOS S.A.</t>
  </si>
  <si>
    <t>vei22102504209</t>
  </si>
  <si>
    <t>FKE2180</t>
  </si>
  <si>
    <t>93XLNKB8TFCF11177</t>
  </si>
  <si>
    <t>MAURO MASTANTUONO</t>
  </si>
  <si>
    <t>vei24052792302</t>
  </si>
  <si>
    <t>FYG2437</t>
  </si>
  <si>
    <t>9BGKS69V0KG362387</t>
  </si>
  <si>
    <t>vei25052981710</t>
  </si>
  <si>
    <t>RMI7D48</t>
  </si>
  <si>
    <t>205765034</t>
  </si>
  <si>
    <t>vei25073000665</t>
  </si>
  <si>
    <t>XVGWRXGWZP3Y1PXGG</t>
  </si>
  <si>
    <t>ELBIA REGINA PEREIRA DE SOUZA 46</t>
  </si>
  <si>
    <t>vei23122695479</t>
  </si>
  <si>
    <t>FHD3357</t>
  </si>
  <si>
    <t>94DVDUD40DJ485197</t>
  </si>
  <si>
    <t>EVERALDO FRANCISCO DE SOUZA</t>
  </si>
  <si>
    <t>vei25032962371</t>
  </si>
  <si>
    <t>RJT5I79</t>
  </si>
  <si>
    <t>9C2ND1120NR205127</t>
  </si>
  <si>
    <t>VERACRUZ GLS 3.8 4WD Aut.</t>
  </si>
  <si>
    <t>ADALBERTO ARRUDA DE SANTANA FILHO</t>
  </si>
  <si>
    <t>vei25113035051</t>
  </si>
  <si>
    <t>UHL5C54</t>
  </si>
  <si>
    <t>9C2KC2210TR024840</t>
  </si>
  <si>
    <t>THIAGO HENRIQUE VIEIRA SANDOVAL</t>
  </si>
  <si>
    <t>vei23082644956</t>
  </si>
  <si>
    <t>IYZ6I01</t>
  </si>
  <si>
    <t>9BRB29BT0K2233343</t>
  </si>
  <si>
    <t>SOLANGE PEREIRA MARSIGLIA</t>
  </si>
  <si>
    <t>vei22092489179</t>
  </si>
  <si>
    <t>EYY3518</t>
  </si>
  <si>
    <t>8AJBA3CD4L1637752</t>
  </si>
  <si>
    <t>vei24072836751</t>
  </si>
  <si>
    <t>9VCVBYHVERA009065</t>
  </si>
  <si>
    <t>SERGIO MARCIO DA SILVA</t>
  </si>
  <si>
    <t>vei23082635769</t>
  </si>
  <si>
    <t>PGM6993</t>
  </si>
  <si>
    <t>93Y4SRD64EJ834346</t>
  </si>
  <si>
    <t>JORGE LUIZ DE SOUZA</t>
  </si>
  <si>
    <t>vei25072999608</t>
  </si>
  <si>
    <t>J5X3BXEXX3AK2Z1PA</t>
  </si>
  <si>
    <t>LUIZ FELIPE VASQUE DA COSTA</t>
  </si>
  <si>
    <t>vei25072997350</t>
  </si>
  <si>
    <t>PUD2H76</t>
  </si>
  <si>
    <t>9BFZF55A3E8115260</t>
  </si>
  <si>
    <t>JAMILE SOUZA DE CASTRO</t>
  </si>
  <si>
    <t>vei25052977863</t>
  </si>
  <si>
    <t>QNB6B60</t>
  </si>
  <si>
    <t>94DFFUK13JB202114</t>
  </si>
  <si>
    <t>vei24072836755</t>
  </si>
  <si>
    <t>9VCVBYHVERA008720</t>
  </si>
  <si>
    <t>ARGO HGT 1.8 16V Flex Mec.</t>
  </si>
  <si>
    <t>vei18070871898</t>
  </si>
  <si>
    <t>LTK6A05</t>
  </si>
  <si>
    <t>9C2KC2500JR127817</t>
  </si>
  <si>
    <t>ANTONIO LUIZ JULIO</t>
  </si>
  <si>
    <t>vei25093020241</t>
  </si>
  <si>
    <t>ERR9B75</t>
  </si>
  <si>
    <t>9BGJC6920KB216748</t>
  </si>
  <si>
    <t>maq25012931349</t>
  </si>
  <si>
    <t>SPL0180</t>
  </si>
  <si>
    <t>0107073131W2</t>
  </si>
  <si>
    <t>Elton Caldeira  de Oliveira</t>
  </si>
  <si>
    <t>vei25072994814</t>
  </si>
  <si>
    <t>NGU0941</t>
  </si>
  <si>
    <t>9BWXN82486R632849</t>
  </si>
  <si>
    <t>DOUGLAS DE JESUS DE OLIVEIRA</t>
  </si>
  <si>
    <t>vei20072147776</t>
  </si>
  <si>
    <t>PKM5G56</t>
  </si>
  <si>
    <t>9BHBG51CAHP771726</t>
  </si>
  <si>
    <t>RAICK JUNIOR DE AGUIAR CANDIDO</t>
  </si>
  <si>
    <t>vei24092860975</t>
  </si>
  <si>
    <t>HDQ5J00</t>
  </si>
  <si>
    <t>9BR53ZEC268628385</t>
  </si>
  <si>
    <t>vei25062993040</t>
  </si>
  <si>
    <t>ZFA250004TMB48251</t>
  </si>
  <si>
    <t>CARLOS HENRIQUE MARQUES SANTOS</t>
  </si>
  <si>
    <t>vei25123036997</t>
  </si>
  <si>
    <t>AWO0372</t>
  </si>
  <si>
    <t>9BD15844AD6803946</t>
  </si>
  <si>
    <t>Uno Mille Celeb. WAY ECON. 1.0 F.Flex 4p</t>
  </si>
  <si>
    <t>Rua Bernardo Cavalin, 246, Campo Largo - PR</t>
  </si>
  <si>
    <t>GILMAR BERNARDO DOS SANTOS</t>
  </si>
  <si>
    <t>vei25073000517</t>
  </si>
  <si>
    <t>RJLB9LM879FLXJ1PH</t>
  </si>
  <si>
    <t>vei25083004216</t>
  </si>
  <si>
    <t>9V7VPFC31TA001676</t>
  </si>
  <si>
    <t>JOãO BATISTA OLIVEIRA FILHO</t>
  </si>
  <si>
    <t>vei24092876670</t>
  </si>
  <si>
    <t>PGS1F11</t>
  </si>
  <si>
    <t>93ZC35B01D8451183</t>
  </si>
  <si>
    <t>vei24082843040</t>
  </si>
  <si>
    <t>GAC1131</t>
  </si>
  <si>
    <t>9BWAJ7AU5H4003630</t>
  </si>
  <si>
    <t>MONICA ESTRELA MARTINS</t>
  </si>
  <si>
    <t>vei25012932843</t>
  </si>
  <si>
    <t>SVB6H61</t>
  </si>
  <si>
    <t>8AFAR23S2PJ301403</t>
  </si>
  <si>
    <t>vei25012939493</t>
  </si>
  <si>
    <t>SFU0I29</t>
  </si>
  <si>
    <t>9C6RG5020P0051199</t>
  </si>
  <si>
    <t>vei25052981655</t>
  </si>
  <si>
    <t>OWV5714</t>
  </si>
  <si>
    <t>7013801</t>
  </si>
  <si>
    <t>vei25042971120</t>
  </si>
  <si>
    <t>QET5I61</t>
  </si>
  <si>
    <t>9532K82W5FR525235</t>
  </si>
  <si>
    <t>FERAZE MONTAGEM E MANUTENCAO INDUSTRIAL</t>
  </si>
  <si>
    <t>vei25022957282</t>
  </si>
  <si>
    <t>SVM8C33</t>
  </si>
  <si>
    <t>9BWCH6CHXRP042955</t>
  </si>
  <si>
    <t>FRANCISCO DAS CHAGAS FERREIRA DANTAS</t>
  </si>
  <si>
    <t>vei23022559121</t>
  </si>
  <si>
    <t>QYI4G86</t>
  </si>
  <si>
    <t>9BWAG45U2MT011840</t>
  </si>
  <si>
    <t>FRANCISCO JULIO INACIO</t>
  </si>
  <si>
    <t>vei20022083120</t>
  </si>
  <si>
    <t>BUP7535</t>
  </si>
  <si>
    <t>9BSR4X2A0W3502948</t>
  </si>
  <si>
    <t>vei22072443596</t>
  </si>
  <si>
    <t>JBJ6A46</t>
  </si>
  <si>
    <t>9535V6TB5PR009897</t>
  </si>
  <si>
    <t>vei24102876895</t>
  </si>
  <si>
    <t>RKR6J12</t>
  </si>
  <si>
    <t>9C6RE2140N0027690</t>
  </si>
  <si>
    <t>vei25042964161</t>
  </si>
  <si>
    <t>AUZ1I91</t>
  </si>
  <si>
    <t>9BD196272C2007265</t>
  </si>
  <si>
    <t>vei24052805284</t>
  </si>
  <si>
    <t>RVH0B41</t>
  </si>
  <si>
    <t>9BD341ACZPY841218</t>
  </si>
  <si>
    <t>vei19021064010</t>
  </si>
  <si>
    <t>GZV0633</t>
  </si>
  <si>
    <t>93XPNK740CCB79252</t>
  </si>
  <si>
    <t>JOICE EMMANUELA REIS AMARAL</t>
  </si>
  <si>
    <t>vei24022747036</t>
  </si>
  <si>
    <t>SUB5C55</t>
  </si>
  <si>
    <t>9886111KMRK565349</t>
  </si>
  <si>
    <t>MBL MELO SERVIÇOS AGRICOLAS LTDA ME</t>
  </si>
  <si>
    <t>vei16070529339</t>
  </si>
  <si>
    <t>BUD1179</t>
  </si>
  <si>
    <t>9BM6882766B494551</t>
  </si>
  <si>
    <t>BUSSCAR MICRUSS</t>
  </si>
  <si>
    <t>JOAO AYRES SILVA BELLO</t>
  </si>
  <si>
    <t>vei17050632107</t>
  </si>
  <si>
    <t>QHJ4177</t>
  </si>
  <si>
    <t>95388XZZ0GE500433</t>
  </si>
  <si>
    <t>vei25062992701</t>
  </si>
  <si>
    <t>RZH5B23</t>
  </si>
  <si>
    <t>988611126MK452819</t>
  </si>
  <si>
    <t>vei25032958888</t>
  </si>
  <si>
    <t>9BRB33BE9S2227746</t>
  </si>
  <si>
    <t>vei25062988874</t>
  </si>
  <si>
    <t>SSZ9B91</t>
  </si>
  <si>
    <t>9BWAG5R1XRT019696</t>
  </si>
  <si>
    <t>COMPACTA HIDRAULICA AMBIENTAL LTDA</t>
  </si>
  <si>
    <t>vei25073000594</t>
  </si>
  <si>
    <t>8D4W2P803S023025X</t>
  </si>
  <si>
    <t>NEVITON SANTOS DA SILVA</t>
  </si>
  <si>
    <t>vei25012941423</t>
  </si>
  <si>
    <t>OAM3F81</t>
  </si>
  <si>
    <t>WV1DB22HXEA053712</t>
  </si>
  <si>
    <t>vei25052983240</t>
  </si>
  <si>
    <t>RCS3D96</t>
  </si>
  <si>
    <t>FAK873723950102415</t>
  </si>
  <si>
    <t>PROVECOM INTERNET</t>
  </si>
  <si>
    <t>JOAO DA COSTA NETO</t>
  </si>
  <si>
    <t>vei23062611027</t>
  </si>
  <si>
    <t>FZD9951</t>
  </si>
  <si>
    <t>8AJKA8CD9J3174876</t>
  </si>
  <si>
    <t>vei25073000823</t>
  </si>
  <si>
    <t>971GN88TTTYU9AY1G</t>
  </si>
  <si>
    <t>vei25083008872</t>
  </si>
  <si>
    <t>ZFA250006TMB51166</t>
  </si>
  <si>
    <t>vei25083009370</t>
  </si>
  <si>
    <t>VF3YET6F7TMB58391</t>
  </si>
  <si>
    <t>CECACEL CENTRAL DE CARGAS E SERVIÇOS LTDA ME</t>
  </si>
  <si>
    <t>WILSON ROGERIO DA CUNHA</t>
  </si>
  <si>
    <t>vei22122539507</t>
  </si>
  <si>
    <t>IPH1I11</t>
  </si>
  <si>
    <t>9C2MC35008R101161</t>
  </si>
  <si>
    <t>LUIZ CELSO DIAS LOPES</t>
  </si>
  <si>
    <t>vei25032957990</t>
  </si>
  <si>
    <t>SWC7G17</t>
  </si>
  <si>
    <t>99JCA2BN2RT214465</t>
  </si>
  <si>
    <t>JOSE EDIVALDO ALMEIDA LIMA</t>
  </si>
  <si>
    <t>vei25042967513</t>
  </si>
  <si>
    <t>TKG8F13</t>
  </si>
  <si>
    <t>8AJKA3CD3S3146754</t>
  </si>
  <si>
    <t>JOAO CARLOS LAZAGNO ARAUJO PINTO</t>
  </si>
  <si>
    <t>vei25022949635</t>
  </si>
  <si>
    <t>FAG0I96</t>
  </si>
  <si>
    <t>98M5Z9005N4007896</t>
  </si>
  <si>
    <t>ELISETE DE LURDES CAPRONI</t>
  </si>
  <si>
    <t>vei21052241878</t>
  </si>
  <si>
    <t>FOH2F83</t>
  </si>
  <si>
    <t>8AGBN68S0HR133071</t>
  </si>
  <si>
    <t>vei25072999419</t>
  </si>
  <si>
    <t>5371FXGDW955BH4F7</t>
  </si>
  <si>
    <t>JOSE FILASI FILHO</t>
  </si>
  <si>
    <t>vei25113034993</t>
  </si>
  <si>
    <t>SWM8J18</t>
  </si>
  <si>
    <t>8AJBA3FS2R0351696</t>
  </si>
  <si>
    <t>ANTONIO ALVES GOMES</t>
  </si>
  <si>
    <t>vei21072272232</t>
  </si>
  <si>
    <t>OXN5D36</t>
  </si>
  <si>
    <t>8AJFY29G2F8582934</t>
  </si>
  <si>
    <t>vei19081196968</t>
  </si>
  <si>
    <t>QCD8250</t>
  </si>
  <si>
    <t>9BVRG30C9KE861254</t>
  </si>
  <si>
    <t>vei25073000132</t>
  </si>
  <si>
    <t>5KFH99UZTEC0KJH83</t>
  </si>
  <si>
    <t>vei24122922107</t>
  </si>
  <si>
    <t>9V8VJYHVESA002407</t>
  </si>
  <si>
    <t>CARBOM BRASIL FERTILIZANTES LTDA</t>
  </si>
  <si>
    <t>vei25032959343</t>
  </si>
  <si>
    <t>TDV4B27</t>
  </si>
  <si>
    <t>9BD281AJPSYG96772</t>
  </si>
  <si>
    <t>WAGNER FERREIRA DA PAZ</t>
  </si>
  <si>
    <t>vei25123036807</t>
  </si>
  <si>
    <t>RZE9H88</t>
  </si>
  <si>
    <t>9BGEA48A0NG115981</t>
  </si>
  <si>
    <t>ADAIR JUNIOR LEOCADIO</t>
  </si>
  <si>
    <t>vei24072832433</t>
  </si>
  <si>
    <t>QQJ7I21</t>
  </si>
  <si>
    <t>9BWDL5BZ8KP584438</t>
  </si>
  <si>
    <t>vei25072996668</t>
  </si>
  <si>
    <t>TEV9G47</t>
  </si>
  <si>
    <t>9BD2651PFS9303486</t>
  </si>
  <si>
    <t>vei25042964519</t>
  </si>
  <si>
    <t>QBP6A26</t>
  </si>
  <si>
    <t>988611152GK009762</t>
  </si>
  <si>
    <t>vei25072999525</t>
  </si>
  <si>
    <t>AAKSA313S5FH1SKSN</t>
  </si>
  <si>
    <t>vei24082846659</t>
  </si>
  <si>
    <t>TCF3F30</t>
  </si>
  <si>
    <t>935CEFC2CSB518065</t>
  </si>
  <si>
    <t>vei25083009296</t>
  </si>
  <si>
    <t>VF3YET6F1TMB72707</t>
  </si>
  <si>
    <t>vei23042583403</t>
  </si>
  <si>
    <t>HAK3D83</t>
  </si>
  <si>
    <t>93ZC3570138308946</t>
  </si>
  <si>
    <t>ERNESTO RODRIGUES MOTA FILHO</t>
  </si>
  <si>
    <t>vei18121016284</t>
  </si>
  <si>
    <t>FFT0636</t>
  </si>
  <si>
    <t>9BGRP48F0DG192670</t>
  </si>
  <si>
    <t>JOSE FRANCISCO DOS SANTOS</t>
  </si>
  <si>
    <t>vei25073003634</t>
  </si>
  <si>
    <t>TWY4J41</t>
  </si>
  <si>
    <t>9BD376AK4TYC52270</t>
  </si>
  <si>
    <t>vei25072999827</t>
  </si>
  <si>
    <t>R1ZF2444FC4S999V5</t>
  </si>
  <si>
    <t>vei25072999837</t>
  </si>
  <si>
    <t>V2FATBY3FBCNXPB1S</t>
  </si>
  <si>
    <t>ANGELO BASSANI NETO</t>
  </si>
  <si>
    <t>LISIANE ROSALES KRENTKOWSKI</t>
  </si>
  <si>
    <t>TRANSLUMA LOGISTICA LTDA</t>
  </si>
  <si>
    <t>vei25113033802</t>
  </si>
  <si>
    <t>GJL7D66</t>
  </si>
  <si>
    <t>953638277LR011003</t>
  </si>
  <si>
    <t>vei25072997931</t>
  </si>
  <si>
    <t>TEW9B25</t>
  </si>
  <si>
    <t>9BD376AJDTYC48667</t>
  </si>
  <si>
    <t>vei25103026261</t>
  </si>
  <si>
    <t>BDI6G39</t>
  </si>
  <si>
    <t>9536Y8247LR012773</t>
  </si>
  <si>
    <t>vei20092165140</t>
  </si>
  <si>
    <t>QCN5671</t>
  </si>
  <si>
    <t>9C2ND1120LR001615</t>
  </si>
  <si>
    <t>PAULO ANDRE SANTOS OLIVEIRA</t>
  </si>
  <si>
    <t>vei12060039272</t>
  </si>
  <si>
    <t>HNM5A30</t>
  </si>
  <si>
    <t>9BM695304CB833282</t>
  </si>
  <si>
    <t>vei25113035222</t>
  </si>
  <si>
    <t>TCM1D23</t>
  </si>
  <si>
    <t>YV1XKERA9R2099799</t>
  </si>
  <si>
    <t>MARCOS GUSTAVO ALVES DE LIMA</t>
  </si>
  <si>
    <t>vei24102886314</t>
  </si>
  <si>
    <t>HKN6C77</t>
  </si>
  <si>
    <t>9C2KC1680CR427028</t>
  </si>
  <si>
    <t>vei23022554391</t>
  </si>
  <si>
    <t>JSB9G19</t>
  </si>
  <si>
    <t>9BFVCE1N19BB26088</t>
  </si>
  <si>
    <t>JAIRO CESAR VICENTE</t>
  </si>
  <si>
    <t>vei24082851090</t>
  </si>
  <si>
    <t>IUF0A58</t>
  </si>
  <si>
    <t>8AP372171D6050040</t>
  </si>
  <si>
    <t>JURANDIR CASTRO JUNQUEIRA</t>
  </si>
  <si>
    <t>vei23082639269</t>
  </si>
  <si>
    <t>FMN0360</t>
  </si>
  <si>
    <t>9536E8238FR526474</t>
  </si>
  <si>
    <t>GUILHERME RODRIGUES DE OLIVEIRA</t>
  </si>
  <si>
    <t>vei24012729864</t>
  </si>
  <si>
    <t>SRH5I36</t>
  </si>
  <si>
    <t>9C2KF5210PR012182</t>
  </si>
  <si>
    <t>TRANSPORTADORA CHARLES SANTANA LTDA</t>
  </si>
  <si>
    <t>vei19101211377</t>
  </si>
  <si>
    <t>QTO9F90</t>
  </si>
  <si>
    <t>9BVRG20C1LE874921</t>
  </si>
  <si>
    <t>STELLA FRANCISCO DE ANDRADE</t>
  </si>
  <si>
    <t>vei17080677240</t>
  </si>
  <si>
    <t>LUJ4547</t>
  </si>
  <si>
    <t>WDDGF4KW9CA729219</t>
  </si>
  <si>
    <t>ADOLFO OLIVIO VAREIRA GARCIA</t>
  </si>
  <si>
    <t>vei17020599717</t>
  </si>
  <si>
    <t>PJA6294</t>
  </si>
  <si>
    <t>WV1DB42H5EA046971</t>
  </si>
  <si>
    <t>KAIO VINNICIUS ROQUE MATIAS</t>
  </si>
  <si>
    <t>vei24012734794</t>
  </si>
  <si>
    <t>PCU2E36</t>
  </si>
  <si>
    <t>9BWAG45U6KT110951</t>
  </si>
  <si>
    <t>RUBENS SANTOS SOUZA</t>
  </si>
  <si>
    <t>vei20062141588</t>
  </si>
  <si>
    <t>PZM3409</t>
  </si>
  <si>
    <t>93Y5SRF84JJ810650</t>
  </si>
  <si>
    <t>OBADIAS BANDEIRA GOULART</t>
  </si>
  <si>
    <t>vei24012728283</t>
  </si>
  <si>
    <t>QTJ7G87</t>
  </si>
  <si>
    <t>9536Y8247MR124068</t>
  </si>
  <si>
    <t>BRENO LIMA DE OLIVEIRA</t>
  </si>
  <si>
    <t>vei25103023340</t>
  </si>
  <si>
    <t>OUY0474</t>
  </si>
  <si>
    <t>9BD578141E7738773</t>
  </si>
  <si>
    <t>vei25052979965</t>
  </si>
  <si>
    <t>RPI7H72</t>
  </si>
  <si>
    <t>7239562</t>
  </si>
  <si>
    <t>car22022367679</t>
  </si>
  <si>
    <t>RHT2J10</t>
  </si>
  <si>
    <t>94BF1543NNR062546</t>
  </si>
  <si>
    <t>vei25012940882</t>
  </si>
  <si>
    <t>TDO4J52</t>
  </si>
  <si>
    <t>988675AD2SKV33944</t>
  </si>
  <si>
    <t>vei19051154144</t>
  </si>
  <si>
    <t>ATM3458</t>
  </si>
  <si>
    <t>9BM958096BB759177</t>
  </si>
  <si>
    <t>vei12080061871</t>
  </si>
  <si>
    <t>EQX6679</t>
  </si>
  <si>
    <t>9BFZF54PXC8233020</t>
  </si>
  <si>
    <t>SANDRO CAMARA BARBOSA</t>
  </si>
  <si>
    <t>vei18040806051</t>
  </si>
  <si>
    <t>LOE3476</t>
  </si>
  <si>
    <t>8AFER13F52J259185</t>
  </si>
  <si>
    <t>LUIZ CARLOS OLIVEIRA AUGUSTO</t>
  </si>
  <si>
    <t>vei24082854525</t>
  </si>
  <si>
    <t>QUG5G94</t>
  </si>
  <si>
    <t>9BD195A4ZL0870176</t>
  </si>
  <si>
    <t>RONADES OLIVEIRA JUNIOR</t>
  </si>
  <si>
    <t>vei25012942504</t>
  </si>
  <si>
    <t>OUJ0G03</t>
  </si>
  <si>
    <t>9BD197134D3103788</t>
  </si>
  <si>
    <t>CHRISTIAN GESIEL FERREIRA</t>
  </si>
  <si>
    <t>vei20112187591</t>
  </si>
  <si>
    <t>IXB1E36</t>
  </si>
  <si>
    <t>9BHBG41CAFP479435</t>
  </si>
  <si>
    <t>vei25072996827</t>
  </si>
  <si>
    <t>TEV9G83</t>
  </si>
  <si>
    <t>988675AD2SKV66943</t>
  </si>
  <si>
    <t>EDUARDO EUZEBIO JUNIOR</t>
  </si>
  <si>
    <t>vei23122710306</t>
  </si>
  <si>
    <t>DXB3E94</t>
  </si>
  <si>
    <t>93W245G3372012208</t>
  </si>
  <si>
    <t>vei25083009392</t>
  </si>
  <si>
    <t>VF3YET6F8TMB72591</t>
  </si>
  <si>
    <t>vei25072997169</t>
  </si>
  <si>
    <t>TEW3F37</t>
  </si>
  <si>
    <t>9BD376AK4TYC49067</t>
  </si>
  <si>
    <t>RAQUEL DE SOUSA LIMA</t>
  </si>
  <si>
    <t>vei23082634940</t>
  </si>
  <si>
    <t>GGS5985</t>
  </si>
  <si>
    <t>9BHBG51CAKP910661</t>
  </si>
  <si>
    <t>vei25022952337</t>
  </si>
  <si>
    <t>TDR9I76</t>
  </si>
  <si>
    <t>9886111LHSK650425</t>
  </si>
  <si>
    <t>GILBERTO TADEU OLIVEIRA DE NOVAES</t>
  </si>
  <si>
    <t>vei22122536457</t>
  </si>
  <si>
    <t>QYS8B61</t>
  </si>
  <si>
    <t>98822617CMKD73683</t>
  </si>
  <si>
    <t>ADRIANA DE SOUZA DUMERE HIDALGO</t>
  </si>
  <si>
    <t>vei25083008655</t>
  </si>
  <si>
    <t>ZFA250000TMB54824</t>
  </si>
  <si>
    <t>SILVANA NIITSU CAMPO</t>
  </si>
  <si>
    <t>vei23072623657</t>
  </si>
  <si>
    <t>FVD0E95</t>
  </si>
  <si>
    <t>9882261YMPKF14327</t>
  </si>
  <si>
    <t>SUELI FRANZOI MARCOS ROGANTI</t>
  </si>
  <si>
    <t>vei25012937684</t>
  </si>
  <si>
    <t>SVZ6A83</t>
  </si>
  <si>
    <t>8ADUTFC55RG556533</t>
  </si>
  <si>
    <t>vei25052975741</t>
  </si>
  <si>
    <t>TEC8D76</t>
  </si>
  <si>
    <t>9BD363A1PSYS92744</t>
  </si>
  <si>
    <t>FRANCISCO EDILEUDO DA SILVA</t>
  </si>
  <si>
    <t>vei25032959045</t>
  </si>
  <si>
    <t>TDV5G21</t>
  </si>
  <si>
    <t>9886111LHSK651832</t>
  </si>
  <si>
    <t>AGOSTINHO KOTHE</t>
  </si>
  <si>
    <t>vei25072994556</t>
  </si>
  <si>
    <t>TEU7C13</t>
  </si>
  <si>
    <t>9BD358ACSTYP57831</t>
  </si>
  <si>
    <t>vei24062810416</t>
  </si>
  <si>
    <t>ROJ4B24</t>
  </si>
  <si>
    <t>9539B8TJ0PR200270</t>
  </si>
  <si>
    <t>STRALIS 490-S40T TA 2p (diesel)(E5)</t>
  </si>
  <si>
    <t>vei25123036664</t>
  </si>
  <si>
    <t>JDG5D78</t>
  </si>
  <si>
    <t>93KPZ60F0SE204405</t>
  </si>
  <si>
    <t>ALESSANDRO RODRIGUES ANTUNES</t>
  </si>
  <si>
    <t>vei20012067728</t>
  </si>
  <si>
    <t>PWS9362</t>
  </si>
  <si>
    <t>93Y4SRD6EGJ973011</t>
  </si>
  <si>
    <t>CLAUDIO MARTINEZ JUNIOR</t>
  </si>
  <si>
    <t>vei23012551307</t>
  </si>
  <si>
    <t>AXQ3323</t>
  </si>
  <si>
    <t>3VWDJ2161DM095410</t>
  </si>
  <si>
    <t>Imbaú</t>
  </si>
  <si>
    <t>PEDRO GANDOLFI</t>
  </si>
  <si>
    <t>vei24072835804</t>
  </si>
  <si>
    <t>SEK0B52</t>
  </si>
  <si>
    <t>9C2KC2200PR339294</t>
  </si>
  <si>
    <t>vei25103022530</t>
  </si>
  <si>
    <t>ZFA250007TMC00312</t>
  </si>
  <si>
    <t>JAIRO MATIAS LUCIO</t>
  </si>
  <si>
    <t>vei21022221559</t>
  </si>
  <si>
    <t>HCC4503</t>
  </si>
  <si>
    <t>94DCMGD225J590781</t>
  </si>
  <si>
    <t>AMAURI APARECIDO EVANGELISTA DA ROCHA</t>
  </si>
  <si>
    <t>vei20062139689</t>
  </si>
  <si>
    <t>AUI2157</t>
  </si>
  <si>
    <t>9C6KJ0040C0003489</t>
  </si>
  <si>
    <t>vei25093019835</t>
  </si>
  <si>
    <t>9BD358ATSTYP92710</t>
  </si>
  <si>
    <t>ISABELLE APARECIDA BORGES</t>
  </si>
  <si>
    <t>vei25052981491</t>
  </si>
  <si>
    <t>TBM2G85</t>
  </si>
  <si>
    <t>9C2KC2210SR061293</t>
  </si>
  <si>
    <t>WILSON PEREIRA DA SILVA</t>
  </si>
  <si>
    <t>vei18121006504</t>
  </si>
  <si>
    <t>EME0377</t>
  </si>
  <si>
    <t>KMHDC51EBAU193649</t>
  </si>
  <si>
    <t>vei25042964155</t>
  </si>
  <si>
    <t>FPC2227</t>
  </si>
  <si>
    <t>94DFDUK13FB501308</t>
  </si>
  <si>
    <t>LUCAS YURI AVELLAR DA COSTA</t>
  </si>
  <si>
    <t>vei24112906812</t>
  </si>
  <si>
    <t>CLJ5B25</t>
  </si>
  <si>
    <t>9BVA4B2A0XE668248</t>
  </si>
  <si>
    <t>maq25052978264</t>
  </si>
  <si>
    <t>CAT0313DJFEB21359</t>
  </si>
  <si>
    <t>312DL</t>
  </si>
  <si>
    <t>LUCIMEIRE FONSECA SIMAO</t>
  </si>
  <si>
    <t>vei24122918387</t>
  </si>
  <si>
    <t>SPI7J31</t>
  </si>
  <si>
    <t>93YRBB00XRJ863831</t>
  </si>
  <si>
    <t>vei25103024470</t>
  </si>
  <si>
    <t>TCC7H83</t>
  </si>
  <si>
    <t>9BD358ATGSYN71350</t>
  </si>
  <si>
    <t>EDMILSON CONCEICAO BARROS</t>
  </si>
  <si>
    <t>vei25042964165</t>
  </si>
  <si>
    <t>MTI6G81</t>
  </si>
  <si>
    <t>9BD27804MB7288066</t>
  </si>
  <si>
    <t>vei21102312297</t>
  </si>
  <si>
    <t>RHL6J02</t>
  </si>
  <si>
    <t>9BVRG40D6ME907494</t>
  </si>
  <si>
    <t>vei25072999590</t>
  </si>
  <si>
    <t>BBU7NEZJW51LHZ234</t>
  </si>
  <si>
    <t>vei24092869920</t>
  </si>
  <si>
    <t>9VCVBYHVERA006980</t>
  </si>
  <si>
    <t>JOSE VITOR SOBRINHO</t>
  </si>
  <si>
    <t>vei19051154977</t>
  </si>
  <si>
    <t>FAU3521</t>
  </si>
  <si>
    <t>9BWLL45U7FP188948</t>
  </si>
  <si>
    <t>vei25052981197</t>
  </si>
  <si>
    <t>SJU0J59</t>
  </si>
  <si>
    <t>7247591</t>
  </si>
  <si>
    <t>FRANCISCO MARCELO SOUSA DA SILVA</t>
  </si>
  <si>
    <t>vei24102886986</t>
  </si>
  <si>
    <t>OIX4B53</t>
  </si>
  <si>
    <t>9BG148LP0DC458376</t>
  </si>
  <si>
    <t>LUIZ DIVINO DA SILVA</t>
  </si>
  <si>
    <t>vei20092164839</t>
  </si>
  <si>
    <t>AMU3F49</t>
  </si>
  <si>
    <t>9BSP4X2A053568588</t>
  </si>
  <si>
    <t>SADI ANTUNES DE ALMEIDA</t>
  </si>
  <si>
    <t>vei25042966045</t>
  </si>
  <si>
    <t>PWC6227</t>
  </si>
  <si>
    <t>8AFVZZFHCFJ331700</t>
  </si>
  <si>
    <t>vei25083009478</t>
  </si>
  <si>
    <t>VF7YET6F4TMB72375</t>
  </si>
  <si>
    <t>J L RIBEIRO-MECANICA</t>
  </si>
  <si>
    <t>vei25012940481</t>
  </si>
  <si>
    <t>OGY0243</t>
  </si>
  <si>
    <t>9BG148FH0DC404184</t>
  </si>
  <si>
    <t>GABRIEL GAMEIRO PEREZ</t>
  </si>
  <si>
    <t>vei25073004096</t>
  </si>
  <si>
    <t>FZN0G74</t>
  </si>
  <si>
    <t>8ADUEFC23RG561813</t>
  </si>
  <si>
    <t>vei25052975163</t>
  </si>
  <si>
    <t>TEC5H76</t>
  </si>
  <si>
    <t>9BD341ATWSYA38619</t>
  </si>
  <si>
    <t>PHASE PUBLICIDADE LTDA</t>
  </si>
  <si>
    <t>vei23072630543</t>
  </si>
  <si>
    <t>CUP2B57</t>
  </si>
  <si>
    <t>93YU62004RJ609109</t>
  </si>
  <si>
    <t>PAULO VICTOR DA SILVA COSTA</t>
  </si>
  <si>
    <t>vei23122709169</t>
  </si>
  <si>
    <t>OBJ4B09</t>
  </si>
  <si>
    <t>WBA3B1100DJ406093</t>
  </si>
  <si>
    <t>DANIEL PROENCA DE SOUSA</t>
  </si>
  <si>
    <t>vei24092875586</t>
  </si>
  <si>
    <t>FFY9E73</t>
  </si>
  <si>
    <t>8AJBA3CD7P1751248</t>
  </si>
  <si>
    <t>MACIEL RODRIGUES FAGUNDES</t>
  </si>
  <si>
    <t>vei24112905470</t>
  </si>
  <si>
    <t>FUZ9634</t>
  </si>
  <si>
    <t>9BRBDWHE9H0319322</t>
  </si>
  <si>
    <t>AUGUSTO JOSE NOGUEIRA</t>
  </si>
  <si>
    <t>vei25052973803</t>
  </si>
  <si>
    <t>RZJ4C22</t>
  </si>
  <si>
    <t>3N1CN8AE0NL815030</t>
  </si>
  <si>
    <t>JOSIAS FELIX DA SILVA</t>
  </si>
  <si>
    <t>vei24112907362</t>
  </si>
  <si>
    <t>PGF8F68</t>
  </si>
  <si>
    <t>9BD196271D2155356</t>
  </si>
  <si>
    <t>vei25073000374</t>
  </si>
  <si>
    <t>ZCWAC81A5AGPGS261</t>
  </si>
  <si>
    <t>vei25073000351</t>
  </si>
  <si>
    <t>HABUX4D9ME9BXD536</t>
  </si>
  <si>
    <t>DENIANGELO CORREA</t>
  </si>
  <si>
    <t>vei23082632858</t>
  </si>
  <si>
    <t>BBK3A28</t>
  </si>
  <si>
    <t>9BFZH54J8J8498571</t>
  </si>
  <si>
    <t>vei25103025141</t>
  </si>
  <si>
    <t>TUV2A29</t>
  </si>
  <si>
    <t>9535E6TB1TR012614</t>
  </si>
  <si>
    <t>vei21072272574</t>
  </si>
  <si>
    <t>FRF6F45</t>
  </si>
  <si>
    <t>9BWKB45U2NP018963</t>
  </si>
  <si>
    <t>SHIRLE KEITY NASCIMENTO DE SANTANA</t>
  </si>
  <si>
    <t>vei25042971602</t>
  </si>
  <si>
    <t>PEF5E78</t>
  </si>
  <si>
    <t>9BFZE55P0C8679453</t>
  </si>
  <si>
    <t>vei24082845664</t>
  </si>
  <si>
    <t>TCF2E63</t>
  </si>
  <si>
    <t>935CEFC2CSB517352</t>
  </si>
  <si>
    <t>NOVA ERA COMERCIO E TRANSPORTES LTDA ME</t>
  </si>
  <si>
    <t>vei20082154320</t>
  </si>
  <si>
    <t>IPR9342</t>
  </si>
  <si>
    <t>9BSG4X20093644545</t>
  </si>
  <si>
    <t>ALDOIR ALEX KOETZ</t>
  </si>
  <si>
    <t>vei25062993094</t>
  </si>
  <si>
    <t>ZFA250005TMB50994</t>
  </si>
  <si>
    <t>ROBERTO VISCONTI</t>
  </si>
  <si>
    <t>vei25083007652</t>
  </si>
  <si>
    <t>FIN5234</t>
  </si>
  <si>
    <t>3N1BB7AD8FY206505</t>
  </si>
  <si>
    <t>ALEX SANDRO LOPES VAZ</t>
  </si>
  <si>
    <t>vei24112896497</t>
  </si>
  <si>
    <t>FNR4D18</t>
  </si>
  <si>
    <t>93HFC2650LZ110174</t>
  </si>
  <si>
    <t>MARCOS VINICIUS DE ANDRADE DA SILVA</t>
  </si>
  <si>
    <t>vei23022559574</t>
  </si>
  <si>
    <t>RDR7E54</t>
  </si>
  <si>
    <t>9C2JB0100NR010252</t>
  </si>
  <si>
    <t>GILBERTO ALMEIDA DE MAGALHAES</t>
  </si>
  <si>
    <t>vei25103028930</t>
  </si>
  <si>
    <t>KMS0C48</t>
  </si>
  <si>
    <t>9BSTH4X2ZV3265232</t>
  </si>
  <si>
    <t>GLAUBER JOAQUIM DOS SANTOS</t>
  </si>
  <si>
    <t>vei25052981467</t>
  </si>
  <si>
    <t>PCG7E18</t>
  </si>
  <si>
    <t>9BRB29BT5L2243223</t>
  </si>
  <si>
    <t>vei25052981451</t>
  </si>
  <si>
    <t>SJP9I57</t>
  </si>
  <si>
    <t>7247730</t>
  </si>
  <si>
    <t>MATIAS SERAFIM DOS SANTOS</t>
  </si>
  <si>
    <t>vei25042970753</t>
  </si>
  <si>
    <t>FQM8J39</t>
  </si>
  <si>
    <t>93YRBB002JJ090423</t>
  </si>
  <si>
    <t>ERICA GAMA SANTOS</t>
  </si>
  <si>
    <t>vei25022945785</t>
  </si>
  <si>
    <t>SUX7H11</t>
  </si>
  <si>
    <t>8AP359AFZRU323656</t>
  </si>
  <si>
    <t>F-250 XLT 4.2 V6</t>
  </si>
  <si>
    <t>DENIZELE GONCALVES PINHEIRO</t>
  </si>
  <si>
    <t>vei25052979889</t>
  </si>
  <si>
    <t>SPZ2B37</t>
  </si>
  <si>
    <t>9C2NC6110SR025935</t>
  </si>
  <si>
    <t>vei25062993154</t>
  </si>
  <si>
    <t>ZFA250007TMB51080</t>
  </si>
  <si>
    <t>vei23072627949</t>
  </si>
  <si>
    <t>SEP7A65</t>
  </si>
  <si>
    <t>9BWAG5R14RT004868</t>
  </si>
  <si>
    <t>RICARDO RIPAMONTE GONCALVES</t>
  </si>
  <si>
    <t>vei23082640238</t>
  </si>
  <si>
    <t>FHE4D26</t>
  </si>
  <si>
    <t>8AJBA3CD3L1635474</t>
  </si>
  <si>
    <t>JESSICA MOSELLI OLIVEIRA</t>
  </si>
  <si>
    <t>vei22062430910</t>
  </si>
  <si>
    <t>QUL8H24</t>
  </si>
  <si>
    <t>8AFAR23N7KJ135771</t>
  </si>
  <si>
    <t>JOSE DALMO SOBRAL</t>
  </si>
  <si>
    <t>vei23032568328</t>
  </si>
  <si>
    <t>QOX3I40</t>
  </si>
  <si>
    <t>9BD57837DKY275125</t>
  </si>
  <si>
    <t>JORGE PEREIRA DE ALMEIDA</t>
  </si>
  <si>
    <t>vei24102887076</t>
  </si>
  <si>
    <t>PHE2E99</t>
  </si>
  <si>
    <t>93HGM6670FZ129039</t>
  </si>
  <si>
    <t>MAURICIO ALVES VIEIRA</t>
  </si>
  <si>
    <t>vei25062989302</t>
  </si>
  <si>
    <t>TER7C71</t>
  </si>
  <si>
    <t>9BD358ATSTYP61520</t>
  </si>
  <si>
    <t>DANIEL RODRIGUES DOS SANTOS</t>
  </si>
  <si>
    <t>vei25103023316</t>
  </si>
  <si>
    <t>RAL1B32</t>
  </si>
  <si>
    <t>98PTT47MSLB108654</t>
  </si>
  <si>
    <t>RODRIGO DA SILVA DE MATOS</t>
  </si>
  <si>
    <t>vei24012733000</t>
  </si>
  <si>
    <t>FEH0912</t>
  </si>
  <si>
    <t>9BGKS48L0EG309230</t>
  </si>
  <si>
    <t>RAUL GOMES</t>
  </si>
  <si>
    <t>vei24082847237</t>
  </si>
  <si>
    <t>GGD8G51</t>
  </si>
  <si>
    <t>9BWAH5BZ8MP025429</t>
  </si>
  <si>
    <t>EDER LUIZ SOUZA DE GOUVEA</t>
  </si>
  <si>
    <t>vei25032959903</t>
  </si>
  <si>
    <t>HEM8C28</t>
  </si>
  <si>
    <t>93HFA6670AZ108059</t>
  </si>
  <si>
    <t>LUIZ OTAVIO BISPO DOS SANTOS</t>
  </si>
  <si>
    <t>vei23022560810</t>
  </si>
  <si>
    <t>OZN1532</t>
  </si>
  <si>
    <t>9BGKS69B0FG227774</t>
  </si>
  <si>
    <t>MATHEUS FERNANDES ARRUDA DO AMARAL</t>
  </si>
  <si>
    <t>vei25113033992</t>
  </si>
  <si>
    <t>RDP8E17</t>
  </si>
  <si>
    <t>98867512RNKL27797</t>
  </si>
  <si>
    <t>ESTRADA NOVA DO CASTELO, 05, Mata de São João - BA</t>
  </si>
  <si>
    <t>vei24022748535</t>
  </si>
  <si>
    <t>QAD0718</t>
  </si>
  <si>
    <t>9BGKR48G0GG276664</t>
  </si>
  <si>
    <t>vei25083011694</t>
  </si>
  <si>
    <t>TXB4H77</t>
  </si>
  <si>
    <t>9BD376AL4TYC56316</t>
  </si>
  <si>
    <t>JACARE MADEIRAS E COMPENSADOS LTDA</t>
  </si>
  <si>
    <t>vei21052241835</t>
  </si>
  <si>
    <t>ROA1I39</t>
  </si>
  <si>
    <t>9BM963414MB206554</t>
  </si>
  <si>
    <t>SAULO GUSMAO DE AMORIM</t>
  </si>
  <si>
    <t>vei25012942854</t>
  </si>
  <si>
    <t>RTN4G86</t>
  </si>
  <si>
    <t>9BWAB45UXNT108364</t>
  </si>
  <si>
    <t>PAULO BARBOSA BISPO</t>
  </si>
  <si>
    <t>vei23062612711</t>
  </si>
  <si>
    <t>FOM9687</t>
  </si>
  <si>
    <t>9BWAL45Z2H4026720</t>
  </si>
  <si>
    <t>car19122062095</t>
  </si>
  <si>
    <t>QJZ2348</t>
  </si>
  <si>
    <t>94BF1473KLV069415</t>
  </si>
  <si>
    <t>CARLOS ALBERTO GOMES DE OLIVEIRA FILHO</t>
  </si>
  <si>
    <t>vei24122927720</t>
  </si>
  <si>
    <t>SNY9B27</t>
  </si>
  <si>
    <t>93YRBB008RJ865335</t>
  </si>
  <si>
    <t>HILTON RIBEIRO VASCONCELOS</t>
  </si>
  <si>
    <t>vei19102043130</t>
  </si>
  <si>
    <t>PLM6I78</t>
  </si>
  <si>
    <t>9BD19713NK3362082</t>
  </si>
  <si>
    <t>vei25073000715</t>
  </si>
  <si>
    <t>MWR5XFY30RZRGZ0C0</t>
  </si>
  <si>
    <t>VALMIR ROBERTO GIANELLO</t>
  </si>
  <si>
    <t>vei24012735495</t>
  </si>
  <si>
    <t>GIL7D59</t>
  </si>
  <si>
    <t>9C2KC2220MR000691</t>
  </si>
  <si>
    <t>PEDRO FERREIRA DO NASCIMENTO</t>
  </si>
  <si>
    <t>vei23112692688</t>
  </si>
  <si>
    <t>OHO8848</t>
  </si>
  <si>
    <t>9BD27855MD7607587</t>
  </si>
  <si>
    <t>AURENICE APARECIDA CARDOZO</t>
  </si>
  <si>
    <t>vei21032234215</t>
  </si>
  <si>
    <t>BZR5268</t>
  </si>
  <si>
    <t>8C3RV2850L1102509</t>
  </si>
  <si>
    <t>MARCOS ANTONIO DE MELLO GALETTI &amp; CIA LTDA</t>
  </si>
  <si>
    <t>vei20032113525</t>
  </si>
  <si>
    <t>COM8300</t>
  </si>
  <si>
    <t>9BVRG40D4LE871232</t>
  </si>
  <si>
    <t>vei24042769469</t>
  </si>
  <si>
    <t>AYU3E02</t>
  </si>
  <si>
    <t>9BD374121F5064934</t>
  </si>
  <si>
    <t>WEEKEND ATTRACTIVE</t>
  </si>
  <si>
    <t>vei25052984872</t>
  </si>
  <si>
    <t>TBJ8D53</t>
  </si>
  <si>
    <t>93PB84936SS506148</t>
  </si>
  <si>
    <t>vei22092491347</t>
  </si>
  <si>
    <t>AYZ0J60</t>
  </si>
  <si>
    <t>9BVAG20D3DE804892</t>
  </si>
  <si>
    <t>HEMERSON QUEIROZ TAVARES</t>
  </si>
  <si>
    <t>vei25012937508</t>
  </si>
  <si>
    <t>GSV1I18</t>
  </si>
  <si>
    <t>9BM694004XB211596</t>
  </si>
  <si>
    <t>L-1218 3-Eixos 2p (diesel)</t>
  </si>
  <si>
    <t>DARIO BATISTA DA SILVA</t>
  </si>
  <si>
    <t>vei23072617882</t>
  </si>
  <si>
    <t>PGR4272</t>
  </si>
  <si>
    <t>9BWDB45U4ET068067</t>
  </si>
  <si>
    <t>CRISTIANO SILVA DE OLIVEIRA</t>
  </si>
  <si>
    <t>Daniel Peixoto De Castro</t>
  </si>
  <si>
    <t>vei25032962666</t>
  </si>
  <si>
    <t>RHP5H47</t>
  </si>
  <si>
    <t>9C6RE2140N0035123</t>
  </si>
  <si>
    <t>PRISCILLA PARREIRA DUARTE DE MENEZES</t>
  </si>
  <si>
    <t>vei23092647950</t>
  </si>
  <si>
    <t>NJW1285</t>
  </si>
  <si>
    <t>9533A62R1AR039312</t>
  </si>
  <si>
    <t>car19081199348</t>
  </si>
  <si>
    <t>DVT2370</t>
  </si>
  <si>
    <t>9EP07133081002903</t>
  </si>
  <si>
    <t>EDILSON MARANI MIOLLA</t>
  </si>
  <si>
    <t>vei24122919439</t>
  </si>
  <si>
    <t>TKG1E33</t>
  </si>
  <si>
    <t>8AJKA3CD6S3141547</t>
  </si>
  <si>
    <t>vei25073000837</t>
  </si>
  <si>
    <t>K9STBVDPCZ9V9GDAD</t>
  </si>
  <si>
    <t>vei24122922054</t>
  </si>
  <si>
    <t>9V8VJYHV4SA005044</t>
  </si>
  <si>
    <t>MARCOS ANTONIO ARAUJO DE ANDRADE</t>
  </si>
  <si>
    <t>vei25113034234</t>
  </si>
  <si>
    <t>RZS8C27</t>
  </si>
  <si>
    <t>98PTSH430PB132165</t>
  </si>
  <si>
    <t>vei21082281318</t>
  </si>
  <si>
    <t>LTS9G83</t>
  </si>
  <si>
    <t>9535H5TB0LR006823</t>
  </si>
  <si>
    <t>CLAUDIO LUIZ RODRIGUES RAMOS</t>
  </si>
  <si>
    <t>vei24112905920</t>
  </si>
  <si>
    <t>ENE9533</t>
  </si>
  <si>
    <t>8AFAR23N3KJ153880</t>
  </si>
  <si>
    <t>vei24102893000</t>
  </si>
  <si>
    <t>9VCVBYHVERA007102</t>
  </si>
  <si>
    <t>VITOR LUIZ MELO GONCALVES</t>
  </si>
  <si>
    <t>vei24042766705</t>
  </si>
  <si>
    <t>PGK4I46</t>
  </si>
  <si>
    <t>9BWDB05U0DT079137</t>
  </si>
  <si>
    <t>Gol SELEÇÃO 1.0 Mi Total Flex 8V 4p</t>
  </si>
  <si>
    <t>vei25042970413</t>
  </si>
  <si>
    <t>TDI6J98</t>
  </si>
  <si>
    <t>9BWAG5R18ST064173</t>
  </si>
  <si>
    <t>vei23012547313</t>
  </si>
  <si>
    <t>AUK7126</t>
  </si>
  <si>
    <t>9C2KC1650BR516719</t>
  </si>
  <si>
    <t>vei25032961901</t>
  </si>
  <si>
    <t>TDM7F21</t>
  </si>
  <si>
    <t>9BD2651PJS9289468</t>
  </si>
  <si>
    <t>AMANDA VITORIA NICODEMUS SOARES</t>
  </si>
  <si>
    <t>vei24042771341</t>
  </si>
  <si>
    <t>RKF7F53</t>
  </si>
  <si>
    <t>9C6RH1150P0018087</t>
  </si>
  <si>
    <t>vei25052981588</t>
  </si>
  <si>
    <t>TEM6J00</t>
  </si>
  <si>
    <t>988675AD2SKV59962</t>
  </si>
  <si>
    <t>vei25073000257</t>
  </si>
  <si>
    <t>XL30SHP3DFYZKBGFH</t>
  </si>
  <si>
    <t>GILBERTO SILVA JUNIOR</t>
  </si>
  <si>
    <t>vei22052416657</t>
  </si>
  <si>
    <t>OZF4H32</t>
  </si>
  <si>
    <t>9BHBG51CAEP254104</t>
  </si>
  <si>
    <t>vei25072998387</t>
  </si>
  <si>
    <t>TEX1I90</t>
  </si>
  <si>
    <t>9886111LHTK678795</t>
  </si>
  <si>
    <t>vei24122916036</t>
  </si>
  <si>
    <t>SXQ3C29</t>
  </si>
  <si>
    <t>9BSR6X200S4082650</t>
  </si>
  <si>
    <t>vei25052973510</t>
  </si>
  <si>
    <t>RAM0J64</t>
  </si>
  <si>
    <t>9BWAG45U5MT088122</t>
  </si>
  <si>
    <t>VALADARES GUINCHO ASSISTENCIA 24 HRS E TRANSPORTE DE VEICULOS EIRELI</t>
  </si>
  <si>
    <t>vei23032566885</t>
  </si>
  <si>
    <t>SHF9E82</t>
  </si>
  <si>
    <t>9535H5TB6PR033837</t>
  </si>
  <si>
    <t>vei24112905624</t>
  </si>
  <si>
    <t>TDB8I15</t>
  </si>
  <si>
    <t>9BD376AT1SYC07535</t>
  </si>
  <si>
    <t>NYCLAS HENRIQUE DE FRANCA QUEIROZ</t>
  </si>
  <si>
    <t>vei23052596150</t>
  </si>
  <si>
    <t>PCY7A23</t>
  </si>
  <si>
    <t>93Y5SRFHGJJ198275</t>
  </si>
  <si>
    <t>ELINEY SANTOS OLIVEIRA</t>
  </si>
  <si>
    <t>vei24122914393</t>
  </si>
  <si>
    <t>QCX8H28</t>
  </si>
  <si>
    <t>9BHBG51CAJP855285</t>
  </si>
  <si>
    <t>HUMBERTO NERY SANTOS</t>
  </si>
  <si>
    <t>vei25052977885</t>
  </si>
  <si>
    <t>AZF9G51</t>
  </si>
  <si>
    <t>9BGKT69R0FG315538</t>
  </si>
  <si>
    <t>car22062430590</t>
  </si>
  <si>
    <t>RDY5A00</t>
  </si>
  <si>
    <t>97T0AN683MC009367</t>
  </si>
  <si>
    <t>GUSTAVO JOSE DE FREITAS</t>
  </si>
  <si>
    <t>vei14110259793</t>
  </si>
  <si>
    <t>OZM8G01</t>
  </si>
  <si>
    <t>9BVAG20C7EE824973</t>
  </si>
  <si>
    <t>EMISSON AUGUSTO SIMOES LEAO</t>
  </si>
  <si>
    <t>JEFFERSON SA DE OLIVEIRA</t>
  </si>
  <si>
    <t>vei23032564444</t>
  </si>
  <si>
    <t>MEI0102</t>
  </si>
  <si>
    <t>9BVA4CMA84E701742</t>
  </si>
  <si>
    <t>DAVID RIBEIRO LUIZ</t>
  </si>
  <si>
    <t>A D AGRO INDUSTRIA E COMERCIO LTDA</t>
  </si>
  <si>
    <t>vei25123036742</t>
  </si>
  <si>
    <t>RBN1H45</t>
  </si>
  <si>
    <t>9532AXAZ6LE002804</t>
  </si>
  <si>
    <t>K T H TRANSPORTES LTDA</t>
  </si>
  <si>
    <t>ERICO BATISTA ALMEIDA</t>
  </si>
  <si>
    <t>vei25012937232</t>
  </si>
  <si>
    <t>9C2KC2500SR110272</t>
  </si>
  <si>
    <t>RONALDO DA SILVA LIMA</t>
  </si>
  <si>
    <t>vei23042587228</t>
  </si>
  <si>
    <t>PSV1D18</t>
  </si>
  <si>
    <t>93Y4SRFH4HJ618756</t>
  </si>
  <si>
    <t>CLAUDETE SANTOS DA SILVA</t>
  </si>
  <si>
    <t>vei25093015292</t>
  </si>
  <si>
    <t>QHB4I78</t>
  </si>
  <si>
    <t>93YMAF4LEFJ537920</t>
  </si>
  <si>
    <t>vei20062138173</t>
  </si>
  <si>
    <t>IWU9C58</t>
  </si>
  <si>
    <t>935SLYFY1GB502597</t>
  </si>
  <si>
    <t>ILTON DE SOUZA CARVALHO</t>
  </si>
  <si>
    <t>vei22102502098</t>
  </si>
  <si>
    <t>SCI3J60</t>
  </si>
  <si>
    <t>3C63R3EL7NG266584</t>
  </si>
  <si>
    <t>vei24072827881</t>
  </si>
  <si>
    <t>SYY8A56</t>
  </si>
  <si>
    <t>9BD281AJHSYF76171</t>
  </si>
  <si>
    <t>GABRIEL VITOR DE FREITAS</t>
  </si>
  <si>
    <t>vei25022953779</t>
  </si>
  <si>
    <t>3C63R3FLARG381891</t>
  </si>
  <si>
    <t>CLEIDSON JOSE MARQUES DA SILVA</t>
  </si>
  <si>
    <t>vei25022951648</t>
  </si>
  <si>
    <t>OYZ9073</t>
  </si>
  <si>
    <t>9BGJC75Z0EB256290</t>
  </si>
  <si>
    <t>HENRIQUE GLEISE SILVA DOS SANTOS</t>
  </si>
  <si>
    <t>vei25072999701</t>
  </si>
  <si>
    <t>3J95DREVK3463GHPU</t>
  </si>
  <si>
    <t>vei24102894355</t>
  </si>
  <si>
    <t>BZA2B64</t>
  </si>
  <si>
    <t>vei25072994632</t>
  </si>
  <si>
    <t>TEU7B74</t>
  </si>
  <si>
    <t>9BD358ACSTYP58043</t>
  </si>
  <si>
    <t>TRANSPORTADORA BONIN LTDA ME</t>
  </si>
  <si>
    <t>FRANGOSAJ FRIGORIFICO DE AVES LTDA ME</t>
  </si>
  <si>
    <t>PAULO ANTONIO DE SANTANA</t>
  </si>
  <si>
    <t>vei23072619635</t>
  </si>
  <si>
    <t>CTH5C32</t>
  </si>
  <si>
    <t>9BFJF37G6YD025115</t>
  </si>
  <si>
    <t>HELENA OLIVEIRA CARDOSO</t>
  </si>
  <si>
    <t>vei22112515226</t>
  </si>
  <si>
    <t>MIG9D94</t>
  </si>
  <si>
    <t>93ZC53B01A8415669</t>
  </si>
  <si>
    <t>RITA CRISTINA DE SOUSA BOCCUZZI</t>
  </si>
  <si>
    <t>vei22072447916</t>
  </si>
  <si>
    <t>RMS3H28</t>
  </si>
  <si>
    <t>9BWAB45Z3M4018445</t>
  </si>
  <si>
    <t>ROSIVALDO CORDEIRO VILELA JUNIOR</t>
  </si>
  <si>
    <t>vei25052977348</t>
  </si>
  <si>
    <t>RGQ2G29</t>
  </si>
  <si>
    <t>9BFZH55L9M8078452</t>
  </si>
  <si>
    <t>JOELSON DE JESUS NOGUEIRA</t>
  </si>
  <si>
    <t>vei20092163806</t>
  </si>
  <si>
    <t>RCR4E38</t>
  </si>
  <si>
    <t>9C2KC2210LR044806</t>
  </si>
  <si>
    <t>vei25042964123</t>
  </si>
  <si>
    <t>STG0J21</t>
  </si>
  <si>
    <t>9BWKL45U3RP003519</t>
  </si>
  <si>
    <t>AUTOP</t>
  </si>
  <si>
    <t>CLARK</t>
  </si>
  <si>
    <t>MARCUS AURELIO DO NASCIMENTO</t>
  </si>
  <si>
    <t>vei25103030253</t>
  </si>
  <si>
    <t>EZA9956</t>
  </si>
  <si>
    <t>936ZCXMNCB2058373</t>
  </si>
  <si>
    <t>ANGELA CRISTINA GALINDO SILVEIRA</t>
  </si>
  <si>
    <t>vei22092488482</t>
  </si>
  <si>
    <t>RZL8H81</t>
  </si>
  <si>
    <t>8AJBA3CD9N1710326</t>
  </si>
  <si>
    <t>vei23032571355</t>
  </si>
  <si>
    <t>CUL8J15</t>
  </si>
  <si>
    <t>9BD281B4GPYX81630</t>
  </si>
  <si>
    <t>vei20122204033</t>
  </si>
  <si>
    <t>DWK6990</t>
  </si>
  <si>
    <t>9536R8268LR023327</t>
  </si>
  <si>
    <t>vei24082856517</t>
  </si>
  <si>
    <t>SMQ7F26</t>
  </si>
  <si>
    <t>9539K8TJ6SR202372</t>
  </si>
  <si>
    <t>GOL SEGURANCA E VIGILANCIA LTDA</t>
  </si>
  <si>
    <t>TRANS PEDROSA LTDA EPP</t>
  </si>
  <si>
    <t>GUSTAVO ARRUDA DE SOUZA</t>
  </si>
  <si>
    <t>vei24012731658</t>
  </si>
  <si>
    <t>FGL9E89</t>
  </si>
  <si>
    <t>9BWAL45Z5F4035666</t>
  </si>
  <si>
    <t>vei25072999913</t>
  </si>
  <si>
    <t>MV1SSBTUTXKHB8925</t>
  </si>
  <si>
    <t>vei25072999840</t>
  </si>
  <si>
    <t>FSFZD7ZFRAKW08NVK</t>
  </si>
  <si>
    <t>maq19081198648</t>
  </si>
  <si>
    <t>P479000</t>
  </si>
  <si>
    <t>CAT0938HKJKM00339</t>
  </si>
  <si>
    <t>ANGELA APARECIDA FIGUEIREDO NEVES</t>
  </si>
  <si>
    <t>vei25012937736</t>
  </si>
  <si>
    <t>9BHCP51BBSP661661</t>
  </si>
  <si>
    <t>vei25042964514</t>
  </si>
  <si>
    <t>PDR7D05</t>
  </si>
  <si>
    <t>93YRBB000JJ381759</t>
  </si>
  <si>
    <t>vei25062993131</t>
  </si>
  <si>
    <t>ZFA250006TMB54150</t>
  </si>
  <si>
    <t>ALUILSON RODRIGUES DE JESUS</t>
  </si>
  <si>
    <t>vei25032957774</t>
  </si>
  <si>
    <t>MLT0C55</t>
  </si>
  <si>
    <t>9BHBG41CAEP156070</t>
  </si>
  <si>
    <t>vei25093013955</t>
  </si>
  <si>
    <t>TEW5I62</t>
  </si>
  <si>
    <t>9BD2651PFT9306616</t>
  </si>
  <si>
    <t>JOSE JAYME BELMUDES JUNIOR</t>
  </si>
  <si>
    <t>vei23072624835</t>
  </si>
  <si>
    <t>FLT9F24</t>
  </si>
  <si>
    <t>8AFAR23L3NJ258096</t>
  </si>
  <si>
    <t>MARIA DA CONCEICAO SILVA CARDONE</t>
  </si>
  <si>
    <t>GABRIEL ESPIRITO SANTO MENESES</t>
  </si>
  <si>
    <t>vei19091206132</t>
  </si>
  <si>
    <t>JDM7A89</t>
  </si>
  <si>
    <t>9BVRG40D6LE875773</t>
  </si>
  <si>
    <t>WANDERSON SANTOS SOUSA</t>
  </si>
  <si>
    <t>vei25083007259</t>
  </si>
  <si>
    <t>GKC7J16</t>
  </si>
  <si>
    <t>9BD57814UGB122250</t>
  </si>
  <si>
    <t>EDMAR ALVES DUARTE</t>
  </si>
  <si>
    <t>vei25052983643</t>
  </si>
  <si>
    <t>9BD281BMYS9921196</t>
  </si>
  <si>
    <t>LAUDENIR ASSIS VILLACA</t>
  </si>
  <si>
    <t>vei15080415197</t>
  </si>
  <si>
    <t>LSB9780</t>
  </si>
  <si>
    <t>93Y4SRD04GJ955727</t>
  </si>
  <si>
    <t>vei25093016326</t>
  </si>
  <si>
    <t>TXF0J40</t>
  </si>
  <si>
    <t>9BD363ANPTYT17933</t>
  </si>
  <si>
    <t>FERNANDA FLAMINIO CIOCCA</t>
  </si>
  <si>
    <t>vei24122918982</t>
  </si>
  <si>
    <t>FJU2I45</t>
  </si>
  <si>
    <t>9886751C6MKK46139</t>
  </si>
  <si>
    <t>LUIS ALBERTO BREDA MASCARENHAS</t>
  </si>
  <si>
    <t>vei18121014829</t>
  </si>
  <si>
    <t>PLK3582</t>
  </si>
  <si>
    <t>8AFAR22N6KJ132054</t>
  </si>
  <si>
    <t>EXPRESSO BENFICA LTDA</t>
  </si>
  <si>
    <t>BRUNO DE ANDRADE DE JESUS</t>
  </si>
  <si>
    <t>vei22052417638</t>
  </si>
  <si>
    <t>OZG7466</t>
  </si>
  <si>
    <t>9BD17122LF5948348</t>
  </si>
  <si>
    <t>vei25052981713</t>
  </si>
  <si>
    <t>RTE8H85</t>
  </si>
  <si>
    <t>907065827</t>
  </si>
  <si>
    <t>AMBIENTE BAHIA SERVICOS EIRELI</t>
  </si>
  <si>
    <t>vei21082283397</t>
  </si>
  <si>
    <t>OVC1620</t>
  </si>
  <si>
    <t>93W244P24E2133547</t>
  </si>
  <si>
    <t>vei25052977867</t>
  </si>
  <si>
    <t>BEN8E51</t>
  </si>
  <si>
    <t>9BD195B4NM0896996</t>
  </si>
  <si>
    <t>vei24112897705</t>
  </si>
  <si>
    <t>PCU6D24</t>
  </si>
  <si>
    <t>988611152GK050619</t>
  </si>
  <si>
    <t>FELIPPE GREGORINI LATORRE</t>
  </si>
  <si>
    <t>vei21072279133</t>
  </si>
  <si>
    <t>OSH5C84</t>
  </si>
  <si>
    <t>95PZBN7KPEB052438</t>
  </si>
  <si>
    <t>FASHION LOCACOESE MECANICA LTDA</t>
  </si>
  <si>
    <t>VALDECI ALVES DOS SANTOS</t>
  </si>
  <si>
    <t>vei25022949029</t>
  </si>
  <si>
    <t>FRL3547</t>
  </si>
  <si>
    <t>9BGJC6920KB137589</t>
  </si>
  <si>
    <t>vei25052979258</t>
  </si>
  <si>
    <t>POR7D78</t>
  </si>
  <si>
    <t>98867512WJKJ02250</t>
  </si>
  <si>
    <t>GILMAR SCHAFFER SILVA</t>
  </si>
  <si>
    <t>vei25072998753</t>
  </si>
  <si>
    <t>PPW6347</t>
  </si>
  <si>
    <t>9BWAB45U8JT102413</t>
  </si>
  <si>
    <t>MARLENE DE PAULA</t>
  </si>
  <si>
    <t>vei24102877574</t>
  </si>
  <si>
    <t>GFY9016</t>
  </si>
  <si>
    <t>9BD341A7NHB436400</t>
  </si>
  <si>
    <t>CRISTIANE NUNES DE ARAUJO</t>
  </si>
  <si>
    <t>vei25103029893</t>
  </si>
  <si>
    <t>LLH4I92</t>
  </si>
  <si>
    <t>95PZBN7HPBB027730</t>
  </si>
  <si>
    <t>vei25103022376</t>
  </si>
  <si>
    <t>ZFA250002TMB92443</t>
  </si>
  <si>
    <t>SHEILA DOS REIS MOREIRA</t>
  </si>
  <si>
    <t>vei25032958683</t>
  </si>
  <si>
    <t>FFA4C27</t>
  </si>
  <si>
    <t>8AJBA3FS2H0235140</t>
  </si>
  <si>
    <t>MARIA CONSUELO ARAUJO DE MORAES</t>
  </si>
  <si>
    <t>vei25032962649</t>
  </si>
  <si>
    <t>9C2JC9610SR090713</t>
  </si>
  <si>
    <t>vei25073000327</t>
  </si>
  <si>
    <t>PH7S5J2C7T6069WEJ</t>
  </si>
  <si>
    <t>vei25072999469</t>
  </si>
  <si>
    <t>LBUGLRYV8V30H8392</t>
  </si>
  <si>
    <t>CARLOS ALBERTO MENDONCA</t>
  </si>
  <si>
    <t>vei24022747004</t>
  </si>
  <si>
    <t>GFX2030</t>
  </si>
  <si>
    <t>8AJHA8CD6H2581340</t>
  </si>
  <si>
    <t>vei25103022483</t>
  </si>
  <si>
    <t>ZFA250006TMB91893</t>
  </si>
  <si>
    <t>MATHEUS WODZIK STRASSBURGER</t>
  </si>
  <si>
    <t>vei19051148033</t>
  </si>
  <si>
    <t>IVV0794</t>
  </si>
  <si>
    <t>3N1CN7ADXEK469110</t>
  </si>
  <si>
    <t>JEREMIAS MACHADO GRABALSKI</t>
  </si>
  <si>
    <t>vei23112693836</t>
  </si>
  <si>
    <t>FWK9D35</t>
  </si>
  <si>
    <t>9BHCU51AANP337374</t>
  </si>
  <si>
    <t>vei25012936283</t>
  </si>
  <si>
    <t>TDN9C75</t>
  </si>
  <si>
    <t>9BD341ACWSYA16469</t>
  </si>
  <si>
    <t>DARIO JOAQUIM SILVESTRE</t>
  </si>
  <si>
    <t>vei25062984943</t>
  </si>
  <si>
    <t>GTR0B51</t>
  </si>
  <si>
    <t>34540812328695000</t>
  </si>
  <si>
    <t>vei24112897906</t>
  </si>
  <si>
    <t>OVZ5116</t>
  </si>
  <si>
    <t>vei25083008952</t>
  </si>
  <si>
    <t>ZFA250008TMB58264</t>
  </si>
  <si>
    <t>CARLA CORREIA DOS SANTOS</t>
  </si>
  <si>
    <t>vei21012210575</t>
  </si>
  <si>
    <t>RCX4B17</t>
  </si>
  <si>
    <t>9C2KC2210MR017156</t>
  </si>
  <si>
    <t>PATRICIA KARIN HORODYNSKI</t>
  </si>
  <si>
    <t>vei25042972732</t>
  </si>
  <si>
    <t>QMB2078</t>
  </si>
  <si>
    <t>93HGK5880JZ100125</t>
  </si>
  <si>
    <t>AGROPECUARIA CARVALHO E ROCHA LTDA ME</t>
  </si>
  <si>
    <t>vei25123036240</t>
  </si>
  <si>
    <t>PMF5D35</t>
  </si>
  <si>
    <t>93ZS3HUH0M8834791</t>
  </si>
  <si>
    <t>MANOEL ROLDAO DE SOUZA</t>
  </si>
  <si>
    <t>vei15080420357</t>
  </si>
  <si>
    <t>FWT2950</t>
  </si>
  <si>
    <t>95PJN81EPFB075184</t>
  </si>
  <si>
    <t>GRIMALDO BELO DA ROCHA</t>
  </si>
  <si>
    <t>MARIA DA CONCEICAO MACEDO QUIXABEIRA</t>
  </si>
  <si>
    <t>vei23122714195</t>
  </si>
  <si>
    <t>OSI1876</t>
  </si>
  <si>
    <t>953658248ER407525</t>
  </si>
  <si>
    <t>MARCO ANTONIO DELFIM</t>
  </si>
  <si>
    <t>vei24082851822</t>
  </si>
  <si>
    <t>OGW1C69</t>
  </si>
  <si>
    <t>9BD119409D1094944</t>
  </si>
  <si>
    <t>JANAINA SOARES WAN ERVEN DE BARROS</t>
  </si>
  <si>
    <t>vei23072618080</t>
  </si>
  <si>
    <t>PZI2C77</t>
  </si>
  <si>
    <t>9BFZH55J9J8485388</t>
  </si>
  <si>
    <t>ALAN MARCELO HAJDASZ</t>
  </si>
  <si>
    <t>vei24072824544</t>
  </si>
  <si>
    <t>FDF7B22</t>
  </si>
  <si>
    <t>93XSTCY4AHCG06280</t>
  </si>
  <si>
    <t>JOAO MARIA BARBOSA JUNIOR</t>
  </si>
  <si>
    <t>vei19102044164</t>
  </si>
  <si>
    <t>QDA8999</t>
  </si>
  <si>
    <t>9BWKB45U7FP081302</t>
  </si>
  <si>
    <t>C-250 CGI Sport 1.8 16V Aut.</t>
  </si>
  <si>
    <t>LUZINEIDSON DOS SANTOS FERREIRA</t>
  </si>
  <si>
    <t>vei25032959000</t>
  </si>
  <si>
    <t>NYK6478</t>
  </si>
  <si>
    <t>9C2KD0540BR510567</t>
  </si>
  <si>
    <t>AMIL ROMUALDO DA SILVA FILHO</t>
  </si>
  <si>
    <t>vei24052794782</t>
  </si>
  <si>
    <t>QYD2E58</t>
  </si>
  <si>
    <t>9BRKA9F37L5025019</t>
  </si>
  <si>
    <t>RAFAEL SOUZA COSTA</t>
  </si>
  <si>
    <t>vei25052975023</t>
  </si>
  <si>
    <t>TAY9E55</t>
  </si>
  <si>
    <t>9C2KC2200SR103023</t>
  </si>
  <si>
    <t>vei24032763847</t>
  </si>
  <si>
    <t>SYO3B89</t>
  </si>
  <si>
    <t>9BD341ACSRY949983</t>
  </si>
  <si>
    <t>vei25103022466</t>
  </si>
  <si>
    <t>ZFA250006TMB60515</t>
  </si>
  <si>
    <t>RICARDO LUCAS CANDIDO DE SOUZA</t>
  </si>
  <si>
    <t>vei25052983561</t>
  </si>
  <si>
    <t>PDC0C16</t>
  </si>
  <si>
    <t>9C2PC4820HR100143</t>
  </si>
  <si>
    <t>vei25093013971</t>
  </si>
  <si>
    <t>TEW5J04</t>
  </si>
  <si>
    <t>9BD2651PFT9306474</t>
  </si>
  <si>
    <t>FELIPE SOARES DINIZ</t>
  </si>
  <si>
    <t>vei25052978977</t>
  </si>
  <si>
    <t>SNA0I19</t>
  </si>
  <si>
    <t>9C2KC2200SR261439</t>
  </si>
  <si>
    <t>vei25012937681</t>
  </si>
  <si>
    <t>SDX7G49</t>
  </si>
  <si>
    <t>9BM963425NB285406</t>
  </si>
  <si>
    <t>VAGNER DONISETE VILANES COSTA</t>
  </si>
  <si>
    <t>vei18120998676</t>
  </si>
  <si>
    <t>GIU4677</t>
  </si>
  <si>
    <t>9BHBG51CAJP836874</t>
  </si>
  <si>
    <t>vei23052600874</t>
  </si>
  <si>
    <t>QBB0E95</t>
  </si>
  <si>
    <t>9BRK29BT6E0034488</t>
  </si>
  <si>
    <t>vei25042966572</t>
  </si>
  <si>
    <t>TEB5J96</t>
  </si>
  <si>
    <t>9BD376A24SYC30771</t>
  </si>
  <si>
    <t>DIEGO ARAUJO MARTINS LTDA</t>
  </si>
  <si>
    <t>vei22112509306</t>
  </si>
  <si>
    <t>QIS3D20</t>
  </si>
  <si>
    <t>9BVRG20D5GE832162</t>
  </si>
  <si>
    <t>vei25032963556</t>
  </si>
  <si>
    <t>TDY8J42</t>
  </si>
  <si>
    <t>988675AD2SKV47549</t>
  </si>
  <si>
    <t>DAFNE DE JESUS FREITAS</t>
  </si>
  <si>
    <t>vei23052603870</t>
  </si>
  <si>
    <t>OUX7J76</t>
  </si>
  <si>
    <t>93YBSR8VNEJ223871</t>
  </si>
  <si>
    <t>ALEX BEZERRA DA SILVA</t>
  </si>
  <si>
    <t>vei24082854575</t>
  </si>
  <si>
    <t>SOE0D19</t>
  </si>
  <si>
    <t>9C2MD4100RR018572</t>
  </si>
  <si>
    <t>vei25113034067</t>
  </si>
  <si>
    <t>LMV6J45</t>
  </si>
  <si>
    <t>9C6RG5010K0028669</t>
  </si>
  <si>
    <t>EDNA FRANCISCA DA SILVA PEREIRA</t>
  </si>
  <si>
    <t>vei23092653056</t>
  </si>
  <si>
    <t>9C2KC2500PR122033</t>
  </si>
  <si>
    <t>MADSON LICATA NOGUEIRA</t>
  </si>
  <si>
    <t>vei23112682434</t>
  </si>
  <si>
    <t>PHV4B46</t>
  </si>
  <si>
    <t>9BHBG41CAKP066149</t>
  </si>
  <si>
    <t>vei25052983264</t>
  </si>
  <si>
    <t>JRO0039</t>
  </si>
  <si>
    <t>TT3505445003761840</t>
  </si>
  <si>
    <t>VICTOR MANOEL DE OLIVEIRA LOPES</t>
  </si>
  <si>
    <t>vei25062991290</t>
  </si>
  <si>
    <t>RVW1E03</t>
  </si>
  <si>
    <t>935CEFC2CPB540673</t>
  </si>
  <si>
    <t>vei22072451187</t>
  </si>
  <si>
    <t>RKT7B49</t>
  </si>
  <si>
    <t>94DFCAP15NB152048</t>
  </si>
  <si>
    <t>vei25042965525</t>
  </si>
  <si>
    <t>FCB9F53</t>
  </si>
  <si>
    <t>9BVRG20C6JE849394</t>
  </si>
  <si>
    <t>OSVALDO ALEXANDRE DA SILVA FILHO</t>
  </si>
  <si>
    <t>vei22122526307</t>
  </si>
  <si>
    <t>PGR1406</t>
  </si>
  <si>
    <t>9BWAA05U8EP071576</t>
  </si>
  <si>
    <t>EDUARDO HIDEAKI NAKAMURA</t>
  </si>
  <si>
    <t>MARCOS SAMPAIO DINIZ</t>
  </si>
  <si>
    <t>vei25022949199</t>
  </si>
  <si>
    <t>PUH9E33</t>
  </si>
  <si>
    <t>93ZC35B01E8458912</t>
  </si>
  <si>
    <t>vei19081196661</t>
  </si>
  <si>
    <t>EUA7412</t>
  </si>
  <si>
    <t>9BM958203KB134458</t>
  </si>
  <si>
    <t>CINTIA MOREIRA MORENO BATISTA</t>
  </si>
  <si>
    <t>vei23042583012</t>
  </si>
  <si>
    <t>RKJ1A35</t>
  </si>
  <si>
    <t>93ZC0359ZM8491826</t>
  </si>
  <si>
    <t>vei22092480532</t>
  </si>
  <si>
    <t>ACS4D46</t>
  </si>
  <si>
    <t>9BVRG20C0NE925135</t>
  </si>
  <si>
    <t>ODILON BATISTA</t>
  </si>
  <si>
    <t>vei22102498477</t>
  </si>
  <si>
    <t>FVL6B47</t>
  </si>
  <si>
    <t>8AP359A0DNU154566</t>
  </si>
  <si>
    <t>BIOSUSTENTABILIDADE TRANSPORTES EIRELI</t>
  </si>
  <si>
    <t>vei25093016360</t>
  </si>
  <si>
    <t>9BD281BKPT9978648</t>
  </si>
  <si>
    <t>ATAYDE GONCALVES</t>
  </si>
  <si>
    <t>vei14060197850</t>
  </si>
  <si>
    <t>ETL2255</t>
  </si>
  <si>
    <t>9BSR4X2A043546034</t>
  </si>
  <si>
    <t>vei19021063976</t>
  </si>
  <si>
    <t>HEB5341</t>
  </si>
  <si>
    <t>9BFJF37976B030091</t>
  </si>
  <si>
    <t>vei25072999511</t>
  </si>
  <si>
    <t>DG2JXXXHJ1Z64VBVK</t>
  </si>
  <si>
    <t>GUILHERME JOSE DE OLIVEIRA</t>
  </si>
  <si>
    <t>vei25032958127</t>
  </si>
  <si>
    <t>8AJBA3FS7S0387549</t>
  </si>
  <si>
    <t>GILDEONE PEREIRA DE LUCENA</t>
  </si>
  <si>
    <t>vei23022552582</t>
  </si>
  <si>
    <t>SGR4J81</t>
  </si>
  <si>
    <t>8AJBA3CD2P1759791</t>
  </si>
  <si>
    <t>DENYS VIEIRA BARAZAL</t>
  </si>
  <si>
    <t>vei25062988695</t>
  </si>
  <si>
    <t>FFN8387</t>
  </si>
  <si>
    <t>9BVAG20C1DE802929</t>
  </si>
  <si>
    <t>vei25093015591</t>
  </si>
  <si>
    <t>TGW4A04</t>
  </si>
  <si>
    <t>93ZA61PFZS8713193</t>
  </si>
  <si>
    <t>JOAO DOUGLAS VIEIRA ALENCAR</t>
  </si>
  <si>
    <t>VIVIANI DA SILVA GOMES</t>
  </si>
  <si>
    <t>vei24032752814</t>
  </si>
  <si>
    <t>GFY6A97</t>
  </si>
  <si>
    <t>9BD281A22MYV89808</t>
  </si>
  <si>
    <t>vei25073000217</t>
  </si>
  <si>
    <t>K4NEDEWG11DZP7H19</t>
  </si>
  <si>
    <t>JOSEMAR PEREIRA NASCIMENTO</t>
  </si>
  <si>
    <t>vei15090431451</t>
  </si>
  <si>
    <t>AWB8C58</t>
  </si>
  <si>
    <t>WVGSV65N0CW578534</t>
  </si>
  <si>
    <t>vei22052420479</t>
  </si>
  <si>
    <t>FWG5575</t>
  </si>
  <si>
    <t>93W244P2RF2148419</t>
  </si>
  <si>
    <t>PAULO VALDENI SCHNEIDER MARTINS</t>
  </si>
  <si>
    <t>vei23042577941</t>
  </si>
  <si>
    <t>ITR2J85</t>
  </si>
  <si>
    <t>9BGJB69Z0DB149399</t>
  </si>
  <si>
    <t>Rua Cerejeiras, 627, Nova Santa Rita - RS</t>
  </si>
  <si>
    <t>CLAUDIA ANGELICA COSTA</t>
  </si>
  <si>
    <t>vei17090690498</t>
  </si>
  <si>
    <t>BBJ8H61</t>
  </si>
  <si>
    <t>9BRBL3HE3J0114926</t>
  </si>
  <si>
    <t>vei25073000234</t>
  </si>
  <si>
    <t>A81M788ASCL3MW8HB</t>
  </si>
  <si>
    <t>vei25083012221</t>
  </si>
  <si>
    <t>TXB7D19</t>
  </si>
  <si>
    <t>9BD281BKPT9972189</t>
  </si>
  <si>
    <t>YURI PAVAN VAICHEN</t>
  </si>
  <si>
    <t>vei24102880651</t>
  </si>
  <si>
    <t>FIS5962</t>
  </si>
  <si>
    <t>9BRB29BT2J2206093</t>
  </si>
  <si>
    <t>vei12060000878</t>
  </si>
  <si>
    <t>JSX1J30</t>
  </si>
  <si>
    <t>9BM6953049B683738</t>
  </si>
  <si>
    <t>OSVALDO DE ASSUNCAO SILVA</t>
  </si>
  <si>
    <t>vei16020479389</t>
  </si>
  <si>
    <t>PXI5H60</t>
  </si>
  <si>
    <t>9BFZH55L0G8332943</t>
  </si>
  <si>
    <t>vei25103029073</t>
  </si>
  <si>
    <t>LC0CE1CC2T0003262</t>
  </si>
  <si>
    <t>car18020132768</t>
  </si>
  <si>
    <t>AXN4411</t>
  </si>
  <si>
    <t>94BF1463DEV042052</t>
  </si>
  <si>
    <t>vei24062815621</t>
  </si>
  <si>
    <t>FPY0028</t>
  </si>
  <si>
    <t>JTDKB3FU1G3537340</t>
  </si>
  <si>
    <t>vei25042971119</t>
  </si>
  <si>
    <t>QDN9E24</t>
  </si>
  <si>
    <t>9532M62P2GR606203</t>
  </si>
  <si>
    <t>MAGALY CHRISTINA RODRIGUES BERNARDO</t>
  </si>
  <si>
    <t>vei25072996905</t>
  </si>
  <si>
    <t>SJE6J04</t>
  </si>
  <si>
    <t>9BGEB69A0RG211066</t>
  </si>
  <si>
    <t>MARIA DE FATIMA PEREIRA DA SILVA</t>
  </si>
  <si>
    <t>vei23102665655</t>
  </si>
  <si>
    <t>RFH4B36</t>
  </si>
  <si>
    <t>8AJKA3CDXL3080009</t>
  </si>
  <si>
    <t>KAYLI GABRIELLY GONCALVES DE BASTOS</t>
  </si>
  <si>
    <t>vei25052981453</t>
  </si>
  <si>
    <t>RAL4A88</t>
  </si>
  <si>
    <t>9BGEP76B0MB141471</t>
  </si>
  <si>
    <t>vei24072836993</t>
  </si>
  <si>
    <t>9VCVBYHVERA009067</t>
  </si>
  <si>
    <t>vei25072999597</t>
  </si>
  <si>
    <t>ND75CDAM5NTBJ33BK</t>
  </si>
  <si>
    <t>MARCOS ROBERTO DA SILVA</t>
  </si>
  <si>
    <t>EDILEUZA CONCEIçãO OLIVEIRA</t>
  </si>
  <si>
    <t>vei24062806024</t>
  </si>
  <si>
    <t>JQH3289</t>
  </si>
  <si>
    <t>9BM6950524B369063</t>
  </si>
  <si>
    <t>ANDERSON CRISTIAN GONCALVES DE SOUZA</t>
  </si>
  <si>
    <t>vei25052978513</t>
  </si>
  <si>
    <t>QCT5E71</t>
  </si>
  <si>
    <t>9C2MC4400LR102751</t>
  </si>
  <si>
    <t>vei25073000873</t>
  </si>
  <si>
    <t>FZNG5T2ZDNFRPU8NV</t>
  </si>
  <si>
    <t>SANDRA MARA PACHINSKI HOLOVATI</t>
  </si>
  <si>
    <t>vei24062811677</t>
  </si>
  <si>
    <t>QGQ5A27</t>
  </si>
  <si>
    <t>95PBCK51DLB003008</t>
  </si>
  <si>
    <t>Avenida Paraguai, 1323, Fazenda Rio Grande - PR</t>
  </si>
  <si>
    <t>GIOVANNI CINO</t>
  </si>
  <si>
    <t>vei25032960425</t>
  </si>
  <si>
    <t>GIO1954</t>
  </si>
  <si>
    <t>WDDSJ4CW2JN638001</t>
  </si>
  <si>
    <t>vei25052975789</t>
  </si>
  <si>
    <t>TEC8E30</t>
  </si>
  <si>
    <t>9BD376A24SYC37369</t>
  </si>
  <si>
    <t>CASSIO DE JESUS</t>
  </si>
  <si>
    <t>vei19092039928</t>
  </si>
  <si>
    <t>PJY5J48</t>
  </si>
  <si>
    <t>9C2ND1110GR003887</t>
  </si>
  <si>
    <t>LARISSA DE CAMPOS BUENO LARA</t>
  </si>
  <si>
    <t>vei19102049394</t>
  </si>
  <si>
    <t>98867512WKKJ54838</t>
  </si>
  <si>
    <t>vei23042587212</t>
  </si>
  <si>
    <t>BAI8F55</t>
  </si>
  <si>
    <t>8AFSZZFHCGJ383404</t>
  </si>
  <si>
    <t>vei21032234584</t>
  </si>
  <si>
    <t>RLC0A33</t>
  </si>
  <si>
    <t>9BSP8X200M3985992</t>
  </si>
  <si>
    <t>IVONEI LEITE PEREIRA</t>
  </si>
  <si>
    <t>vei23092660206</t>
  </si>
  <si>
    <t>QNU2D75</t>
  </si>
  <si>
    <t>9BRK19BT6J2109708</t>
  </si>
  <si>
    <t>vei25072999543</t>
  </si>
  <si>
    <t>Z8NM1WGNV02YZ4DU1</t>
  </si>
  <si>
    <t>RAFAEL SILVA DE OLIVEIRA</t>
  </si>
  <si>
    <t>vei18050838332</t>
  </si>
  <si>
    <t>KWP7F90</t>
  </si>
  <si>
    <t>9BHBH41DBFP363823</t>
  </si>
  <si>
    <t>CARLOS DA CONCEICAO CRUZ</t>
  </si>
  <si>
    <t>vei23102676770</t>
  </si>
  <si>
    <t>PTT4H42</t>
  </si>
  <si>
    <t>8AP359A1DLU089639</t>
  </si>
  <si>
    <t>vei25093018311</t>
  </si>
  <si>
    <t>LQC2835</t>
  </si>
  <si>
    <t>9BSP4X200B3696814</t>
  </si>
  <si>
    <t>vei24072837150</t>
  </si>
  <si>
    <t>9VCVBYHVERA007012</t>
  </si>
  <si>
    <t>BANDIT 1250S</t>
  </si>
  <si>
    <t>MARCELO LIMA DA SILVA</t>
  </si>
  <si>
    <t>vei21082282925</t>
  </si>
  <si>
    <t>AZW7G51</t>
  </si>
  <si>
    <t>93Y5SRD04GJ953943</t>
  </si>
  <si>
    <t>ANB  TRANSPORTE RODOVIARIO DE CARGAS</t>
  </si>
  <si>
    <t>vei25113031900</t>
  </si>
  <si>
    <t>9BM951544SB384959</t>
  </si>
  <si>
    <t>vei24022748977</t>
  </si>
  <si>
    <t>BUD7850</t>
  </si>
  <si>
    <t>953467233BR165017</t>
  </si>
  <si>
    <t>FABIA SILVEIRA BUENO ABIB</t>
  </si>
  <si>
    <t>vei23112679612</t>
  </si>
  <si>
    <t>STJ3E67</t>
  </si>
  <si>
    <t>3C6UR5FL5PG561104</t>
  </si>
  <si>
    <t>RENAN MILLEN VAL</t>
  </si>
  <si>
    <t>vei25032962268</t>
  </si>
  <si>
    <t>LMX0D81</t>
  </si>
  <si>
    <t>99JVA2BX0KT003992</t>
  </si>
  <si>
    <t>CLAUDEMIR DA SILVA</t>
  </si>
  <si>
    <t>vei25042970584</t>
  </si>
  <si>
    <t>TEG3J82</t>
  </si>
  <si>
    <t>9BD358ATSTYP34818</t>
  </si>
  <si>
    <t>vei24062810468</t>
  </si>
  <si>
    <t>PDM3I47</t>
  </si>
  <si>
    <t>94DBFAN17HB104366</t>
  </si>
  <si>
    <t>PABLO ENRIQUE DOS SANTOS RIBEIRO</t>
  </si>
  <si>
    <t>ALESSANDRO LIMA SANTOS</t>
  </si>
  <si>
    <t>vei22082467127</t>
  </si>
  <si>
    <t>RPH5C74</t>
  </si>
  <si>
    <t>8AJKA3CD7N3101529</t>
  </si>
  <si>
    <t>vei25052981676</t>
  </si>
  <si>
    <t>QMW1228</t>
  </si>
  <si>
    <t>7011004</t>
  </si>
  <si>
    <t>vei25062989570</t>
  </si>
  <si>
    <t>RZM7G93</t>
  </si>
  <si>
    <t>9C2ND1120PR200168</t>
  </si>
  <si>
    <t>Avenida Conde da Boa Vista, 1016, Recife - PE</t>
  </si>
  <si>
    <t>HELIO CARMO DE OLIVEIRA</t>
  </si>
  <si>
    <t>vei25083009924</t>
  </si>
  <si>
    <t>QUO0C61</t>
  </si>
  <si>
    <t>98PTS47MSKB107618</t>
  </si>
  <si>
    <t>EDENILSON ANTONIO VIDOTTI</t>
  </si>
  <si>
    <t>vei25103023106</t>
  </si>
  <si>
    <t>FSD5A36</t>
  </si>
  <si>
    <t>9BSG6X400J3926464</t>
  </si>
  <si>
    <t>JOSE CARLOS MAGRO</t>
  </si>
  <si>
    <t>vei23072622136</t>
  </si>
  <si>
    <t>GAD6C66</t>
  </si>
  <si>
    <t>3C63R3EL2NG261325</t>
  </si>
  <si>
    <t>IRANI BARBOSA DE LUNA</t>
  </si>
  <si>
    <t>vei23082639542</t>
  </si>
  <si>
    <t>SNN1G16</t>
  </si>
  <si>
    <t>8AJBA3FS1R0342973</t>
  </si>
  <si>
    <t>FERNANDO PEREIRA SALLES</t>
  </si>
  <si>
    <t>vei23122706600</t>
  </si>
  <si>
    <t>GHQ2840</t>
  </si>
  <si>
    <t>8AJGC8DDXH0100408</t>
  </si>
  <si>
    <t>GABRIEL RIBEIRO GOMES</t>
  </si>
  <si>
    <t>vei24012726842</t>
  </si>
  <si>
    <t>GFR0E85</t>
  </si>
  <si>
    <t>3GNCJ8CZ3HL186044</t>
  </si>
  <si>
    <t>vei24012729475</t>
  </si>
  <si>
    <t>SJE9I81</t>
  </si>
  <si>
    <t>9886751DDRKM62679</t>
  </si>
  <si>
    <t>NIVALDO NUNES CARDOSO</t>
  </si>
  <si>
    <t>vei25113030924</t>
  </si>
  <si>
    <t>KVX3E97</t>
  </si>
  <si>
    <t>8ATM1PNH09X068572</t>
  </si>
  <si>
    <t>MAXIMIANO FRANCISCO SILVA</t>
  </si>
  <si>
    <t>vei12060040990</t>
  </si>
  <si>
    <t>NXN5E77</t>
  </si>
  <si>
    <t>9BG148FH0DC402935</t>
  </si>
  <si>
    <t>NADIR ROSA SOARES</t>
  </si>
  <si>
    <t>vei25052972989</t>
  </si>
  <si>
    <t>GJP7072</t>
  </si>
  <si>
    <t>8AJBA3FS4G0226082</t>
  </si>
  <si>
    <t>HENRIQUE VITOR DA SILVA INFORMATICA</t>
  </si>
  <si>
    <t>vei25032958515</t>
  </si>
  <si>
    <t>PQQ3165</t>
  </si>
  <si>
    <t>98M3B1002F4A07968</t>
  </si>
  <si>
    <t>DIONISIO JUNIOR VAREIRA SOBCZAK</t>
  </si>
  <si>
    <t>vei20112185876</t>
  </si>
  <si>
    <t>IXK8C41</t>
  </si>
  <si>
    <t>9BGJC69E0GB177513</t>
  </si>
  <si>
    <t>DECIVALDO FURTADO OLIVEIRA</t>
  </si>
  <si>
    <t>ROSANA MOSSI ANGONESE</t>
  </si>
  <si>
    <t>vei21072276416</t>
  </si>
  <si>
    <t>QYY1I82</t>
  </si>
  <si>
    <t>8AJBA3FS8M0299368</t>
  </si>
  <si>
    <t>JOEL PIRES MARQUES FILHO</t>
  </si>
  <si>
    <t>vei17020597759</t>
  </si>
  <si>
    <t>LSU9622</t>
  </si>
  <si>
    <t>9C2KD1000GR04187</t>
  </si>
  <si>
    <t>vei25083009009</t>
  </si>
  <si>
    <t>ZFA25000XTMB54118</t>
  </si>
  <si>
    <t>JOSIANA APARECIDA DE OLIVEIRA MARTINS</t>
  </si>
  <si>
    <t>vei25022956170</t>
  </si>
  <si>
    <t>STK1C95</t>
  </si>
  <si>
    <t>988671117RKN50842</t>
  </si>
  <si>
    <t>JOSE EDUARDO DIEL ESPINDOLA</t>
  </si>
  <si>
    <t>vei23022560316</t>
  </si>
  <si>
    <t>QXS2J43</t>
  </si>
  <si>
    <t>9BWDB45U1MT011713</t>
  </si>
  <si>
    <t>vei25073000303</t>
  </si>
  <si>
    <t>J2PX319FXHHVKX70Z</t>
  </si>
  <si>
    <t>J C TRANSPORTES PORANGATU LTDA ME</t>
  </si>
  <si>
    <t>vei18040805266</t>
  </si>
  <si>
    <t>PRC9510</t>
  </si>
  <si>
    <t>9BSR6X400J3924096</t>
  </si>
  <si>
    <t>vei25123036808</t>
  </si>
  <si>
    <t>RHB6J44</t>
  </si>
  <si>
    <t>9BGEB48A0MG212313</t>
  </si>
  <si>
    <t>FABIOLA OLIVEIRA MENEZES CERQUEIRA</t>
  </si>
  <si>
    <t>vei21072264553</t>
  </si>
  <si>
    <t>OLF1J74</t>
  </si>
  <si>
    <t>9BWAB41J6D4010713</t>
  </si>
  <si>
    <t>JEFFERSON ADRIANO CRUZ DA SILVA</t>
  </si>
  <si>
    <t>vei25042968893</t>
  </si>
  <si>
    <t>EXL7J41</t>
  </si>
  <si>
    <t>9BHCP51AAPP401082</t>
  </si>
  <si>
    <t>HERBERT DENNEHY FERREIRA</t>
  </si>
  <si>
    <t>vei24102885660</t>
  </si>
  <si>
    <t>KIK9E27</t>
  </si>
  <si>
    <t>9BWAA05U1EP501951</t>
  </si>
  <si>
    <t>vei24102885871</t>
  </si>
  <si>
    <t>EDC7476</t>
  </si>
  <si>
    <t>9BGXL68608C179822</t>
  </si>
  <si>
    <t>Corsa Hat. Joy 1.0/ 1.0 FlexPower 8V 5p</t>
  </si>
  <si>
    <t>vei25032962217</t>
  </si>
  <si>
    <t>ROV8H60</t>
  </si>
  <si>
    <t>9539K8TJ2RR200600</t>
  </si>
  <si>
    <t>vei25042967145</t>
  </si>
  <si>
    <t>TED2H57</t>
  </si>
  <si>
    <t>988675AD2SKV50994</t>
  </si>
  <si>
    <t>FABRICIO GERALDO DOS SANTOS</t>
  </si>
  <si>
    <t>vei20112194200</t>
  </si>
  <si>
    <t>OYV6721</t>
  </si>
  <si>
    <t>3N1CN7AD6EK479679</t>
  </si>
  <si>
    <t>VALDIR HIPOLITO</t>
  </si>
  <si>
    <t>vei24022745712</t>
  </si>
  <si>
    <t>QXN3G49</t>
  </si>
  <si>
    <t>9BGKL48U0LB191060</t>
  </si>
  <si>
    <t>MUFFATO HOTEL LTDA</t>
  </si>
  <si>
    <t>vei21022221108</t>
  </si>
  <si>
    <t>BEW0G79</t>
  </si>
  <si>
    <t>9BSR6X400M3984382</t>
  </si>
  <si>
    <t>vei24092869791</t>
  </si>
  <si>
    <t>RUJ8I29</t>
  </si>
  <si>
    <t>9BD281A2DNYX63838</t>
  </si>
  <si>
    <t>ROSANGELA TEREZA CAMPOS OLIVEIRA</t>
  </si>
  <si>
    <t>ANA CAROLINA ROSA GARCIA</t>
  </si>
  <si>
    <t>vei25083008048</t>
  </si>
  <si>
    <t>KYS8F63</t>
  </si>
  <si>
    <t>93HRV2850JZ230842</t>
  </si>
  <si>
    <t>MARIA SERVICOS COMERCIAIS LTDA</t>
  </si>
  <si>
    <t>vei25042971757</t>
  </si>
  <si>
    <t>ELX2H41</t>
  </si>
  <si>
    <t>9BWCH6CH0RP001413</t>
  </si>
  <si>
    <t>JOSE MALTEZ GURGEL FERNANDES BENJAMIM</t>
  </si>
  <si>
    <t>vei25022951178</t>
  </si>
  <si>
    <t>SII1J29</t>
  </si>
  <si>
    <t>98867512MPKM43439</t>
  </si>
  <si>
    <t>vei24102893001</t>
  </si>
  <si>
    <t>9VCVBYHVERA007168</t>
  </si>
  <si>
    <t>WELLINGTON DA CONCEICAO TEIXEIRA PONTES</t>
  </si>
  <si>
    <t>vei25062986245</t>
  </si>
  <si>
    <t>QYE1B65</t>
  </si>
  <si>
    <t>93YRBB005LJ179664</t>
  </si>
  <si>
    <t>GUSTAVO GUILHERME DOS ANJOS SILVA</t>
  </si>
  <si>
    <t>vei23122711716</t>
  </si>
  <si>
    <t>GFF9G45</t>
  </si>
  <si>
    <t>9BD358A4NLYK28165</t>
  </si>
  <si>
    <t>JOSE EDILSON PEREIRA ISIDORIO JUNIOR</t>
  </si>
  <si>
    <t>vei25012935444</t>
  </si>
  <si>
    <t>PPZ2F01</t>
  </si>
  <si>
    <t>9BWAB45U2JT153504</t>
  </si>
  <si>
    <t>MOHAMAD ALI JAROUCHE</t>
  </si>
  <si>
    <t>vei19121222315</t>
  </si>
  <si>
    <t>BZF9089</t>
  </si>
  <si>
    <t>9BM934241KS050302</t>
  </si>
  <si>
    <t>NATALIA THAIS DE ASSIS DE OLIVEIRA</t>
  </si>
  <si>
    <t>vei25042964185</t>
  </si>
  <si>
    <t>AZE1171</t>
  </si>
  <si>
    <t>9BHBG51CAFP378714</t>
  </si>
  <si>
    <t>MAURO CESAR ALVES</t>
  </si>
  <si>
    <t>vei24122917916</t>
  </si>
  <si>
    <t>SVF9E43</t>
  </si>
  <si>
    <t>9BD281BLKSYG45941</t>
  </si>
  <si>
    <t>ELIAS EDUARDO PAULO</t>
  </si>
  <si>
    <t>vei20021229372</t>
  </si>
  <si>
    <t>QXL4320</t>
  </si>
  <si>
    <t>9BD358A4NLYK30440</t>
  </si>
  <si>
    <t>vei25052981692</t>
  </si>
  <si>
    <t>PYI4365</t>
  </si>
  <si>
    <t>7240318</t>
  </si>
  <si>
    <t>VITOR IGOR FERREIRA DOS SANTOS</t>
  </si>
  <si>
    <t>vei25062989594</t>
  </si>
  <si>
    <t>PCN6D62</t>
  </si>
  <si>
    <t>94DBCAN17HB111177</t>
  </si>
  <si>
    <t>PAULO DE SOUSA JUNIOR</t>
  </si>
  <si>
    <t>vei25093017941</t>
  </si>
  <si>
    <t>DCE1E63</t>
  </si>
  <si>
    <t>ZCFC35701X5236901</t>
  </si>
  <si>
    <t>vei22102503238</t>
  </si>
  <si>
    <t>RVE5A12</t>
  </si>
  <si>
    <t>8AJDA8CB1N6050192</t>
  </si>
  <si>
    <t>vei15060376711</t>
  </si>
  <si>
    <t>ASM1G66</t>
  </si>
  <si>
    <t>93XPRK94W8C809973</t>
  </si>
  <si>
    <t>Pajero Sport HPE 2.5 4x4 Diesel Aut.</t>
  </si>
  <si>
    <t>car18020132745</t>
  </si>
  <si>
    <t>AXN3400</t>
  </si>
  <si>
    <t>94BF1462DEV041924</t>
  </si>
  <si>
    <t>FELIPE FRANCISCO REGUEIRA DA SILVA</t>
  </si>
  <si>
    <t>vei24062821778</t>
  </si>
  <si>
    <t>PCK6E41</t>
  </si>
  <si>
    <t>93Y4SRD64FJ721646</t>
  </si>
  <si>
    <t>vei25062989300</t>
  </si>
  <si>
    <t>TER7C08</t>
  </si>
  <si>
    <t>9BD281AJPT9936312</t>
  </si>
  <si>
    <t>ALAN SOUSA LIMA</t>
  </si>
  <si>
    <t>vei25042966485</t>
  </si>
  <si>
    <t>SMA4E04</t>
  </si>
  <si>
    <t>9C2KC2200RR212807</t>
  </si>
  <si>
    <t>LUIZ MARIO DE FRANCA</t>
  </si>
  <si>
    <t>vei24062814255</t>
  </si>
  <si>
    <t>MTM6C28</t>
  </si>
  <si>
    <t>9BVA4B5A0YE674292</t>
  </si>
  <si>
    <t>ADRIANO DE ALMEIDA CAMPOS JUNIOR</t>
  </si>
  <si>
    <t>vei25062990618</t>
  </si>
  <si>
    <t>LPN2I82</t>
  </si>
  <si>
    <t>9C6KM003090011712</t>
  </si>
  <si>
    <t>ANDERSON DA PAZ RODRIGUES</t>
  </si>
  <si>
    <t>vei25022947475</t>
  </si>
  <si>
    <t>PEJ7I31</t>
  </si>
  <si>
    <t>8AWPB45Z6CA512036</t>
  </si>
  <si>
    <t>vei25073002904</t>
  </si>
  <si>
    <t>TEZ8G38</t>
  </si>
  <si>
    <t>9BD376AK4TYC51060</t>
  </si>
  <si>
    <t>vei25012942824</t>
  </si>
  <si>
    <t>TDO7I69</t>
  </si>
  <si>
    <t>9BD281AJPSYG77067</t>
  </si>
  <si>
    <t>AREIAS LUDRI LTDA</t>
  </si>
  <si>
    <t>vei19091204248</t>
  </si>
  <si>
    <t>GXH9987</t>
  </si>
  <si>
    <t>9BM9584339B661234</t>
  </si>
  <si>
    <t>QUARTEIRO PRODUTOS ALIMENTICIOS LTDA</t>
  </si>
  <si>
    <t>ALINE MACIEL NOGUEIRA SILVA</t>
  </si>
  <si>
    <t>vei25093015687</t>
  </si>
  <si>
    <t>SQC2D78</t>
  </si>
  <si>
    <t>9C2JC9610TR007668</t>
  </si>
  <si>
    <t>ANA CAROLINA ALEIXO SIPRONIO</t>
  </si>
  <si>
    <t>vei23112694366</t>
  </si>
  <si>
    <t>DHI1150</t>
  </si>
  <si>
    <t>9C2KC08504R806617</t>
  </si>
  <si>
    <t>ALAN RUPPENTHAL</t>
  </si>
  <si>
    <t>vei24062818619</t>
  </si>
  <si>
    <t>IYY6155</t>
  </si>
  <si>
    <t>9BWAG45U3KT083403</t>
  </si>
  <si>
    <t>vei24102892286</t>
  </si>
  <si>
    <t>GBF9D71</t>
  </si>
  <si>
    <t>9BM934251JS045739</t>
  </si>
  <si>
    <t>vei23052593248</t>
  </si>
  <si>
    <t>IYS7G18</t>
  </si>
  <si>
    <t>9BFZH54S5K8207325</t>
  </si>
  <si>
    <t>vei23092653404</t>
  </si>
  <si>
    <t>QPT4665</t>
  </si>
  <si>
    <t>9BWDL5BZ1KP568985</t>
  </si>
  <si>
    <t>ANTONIO CLAUDINEI DE CAMPOS</t>
  </si>
  <si>
    <t>vei24122914229</t>
  </si>
  <si>
    <t>FEE1F16</t>
  </si>
  <si>
    <t>93HFB9640GZ234879</t>
  </si>
  <si>
    <t>vei25083008970</t>
  </si>
  <si>
    <t>ZFA250009TMB48858</t>
  </si>
  <si>
    <t>vei25083005588</t>
  </si>
  <si>
    <t>TEQ3F20</t>
  </si>
  <si>
    <t>9BD2651PFS9297127</t>
  </si>
  <si>
    <t>vei25052976549</t>
  </si>
  <si>
    <t>TEI7D85</t>
  </si>
  <si>
    <t>9BD341ATWSYA40399</t>
  </si>
  <si>
    <t>Manipuladores Telescópicos de Materiais</t>
  </si>
  <si>
    <t>MXT1740</t>
  </si>
  <si>
    <t>MANITOU</t>
  </si>
  <si>
    <t>Manipulador telescópico</t>
  </si>
  <si>
    <t>MI SONO COLCHOES COMERCIO EIRELI</t>
  </si>
  <si>
    <t>vei25052984411</t>
  </si>
  <si>
    <t>95355FTE9SR024440</t>
  </si>
  <si>
    <t>MARLY ALMEIDA SALLES</t>
  </si>
  <si>
    <t>vei23112680682</t>
  </si>
  <si>
    <t>LTN6A01</t>
  </si>
  <si>
    <t>9BD37217MF4059583</t>
  </si>
  <si>
    <t>MAXIMILIAN DREYFUS VIEIRA</t>
  </si>
  <si>
    <t>vei25012935941</t>
  </si>
  <si>
    <t>GIL7F32</t>
  </si>
  <si>
    <t>8AP359AHXPU316508</t>
  </si>
  <si>
    <t>vei25093019832</t>
  </si>
  <si>
    <t>9BD358ATSTYP92704</t>
  </si>
  <si>
    <t>vei23092648031</t>
  </si>
  <si>
    <t>KMZ7H32</t>
  </si>
  <si>
    <t>8AC690330YA543652</t>
  </si>
  <si>
    <t>vei25052978460</t>
  </si>
  <si>
    <t>QWB4D62</t>
  </si>
  <si>
    <t>93HFC2660LZ105193</t>
  </si>
  <si>
    <t>vei25113033856</t>
  </si>
  <si>
    <t>SDQ3F67</t>
  </si>
  <si>
    <t>9BM958174NB271212</t>
  </si>
  <si>
    <t>vei25032961768</t>
  </si>
  <si>
    <t>PDG1C38</t>
  </si>
  <si>
    <t>93YHSRAF5GJ957239</t>
  </si>
  <si>
    <t>JOCA TRANSPORTES LTDA</t>
  </si>
  <si>
    <t>vei21062250406</t>
  </si>
  <si>
    <t>EIC4968</t>
  </si>
  <si>
    <t>93ZC35B01K8485290</t>
  </si>
  <si>
    <t>WALLACE ALVES DE SOUZA</t>
  </si>
  <si>
    <t>EDIMEA CORDEIRO DE FIGUEIREDO</t>
  </si>
  <si>
    <t>vei18090932786</t>
  </si>
  <si>
    <t>PZT2609</t>
  </si>
  <si>
    <t>9BD341ABCJY490777</t>
  </si>
  <si>
    <t>vei25083008948</t>
  </si>
  <si>
    <t>ZFA250008TMB57647</t>
  </si>
  <si>
    <t>VALdEMIR OLIVEIRA SANTOS</t>
  </si>
  <si>
    <t>vei22032381106</t>
  </si>
  <si>
    <t>NZL8B82</t>
  </si>
  <si>
    <t>9C2ND0910BR222276</t>
  </si>
  <si>
    <t>RUA FRANCISCO BENICIO, 20, Itororó - BA</t>
  </si>
  <si>
    <t>VICTOR EMANOEL MATHIAS GONCALVES</t>
  </si>
  <si>
    <t>vei25022955931</t>
  </si>
  <si>
    <t>QWT5E62</t>
  </si>
  <si>
    <t>9BGKL69U0LB157484</t>
  </si>
  <si>
    <t>LUIZ AUGUSTO DIAS LACERDA DE ARAUJO</t>
  </si>
  <si>
    <t>vei24122921829</t>
  </si>
  <si>
    <t>BDM0J61</t>
  </si>
  <si>
    <t>9BD358A4NLYK01724</t>
  </si>
  <si>
    <t>VALDIVAN DAS VIRGENS DE OLIVEIRA</t>
  </si>
  <si>
    <t>vei25022956743</t>
  </si>
  <si>
    <t>OBG5H93</t>
  </si>
  <si>
    <t>9C2JC4120DR513207</t>
  </si>
  <si>
    <t>MILEIDE DOS SANTOS SILVA</t>
  </si>
  <si>
    <t>vei24082844243</t>
  </si>
  <si>
    <t>FVR0C92</t>
  </si>
  <si>
    <t>94DFCAP15NB111481</t>
  </si>
  <si>
    <t>vei16030489360</t>
  </si>
  <si>
    <t>FRT0D81</t>
  </si>
  <si>
    <t>9BRBLWHE7F0003529</t>
  </si>
  <si>
    <t>L V DOS REIS ATACADISTA ME</t>
  </si>
  <si>
    <t>vei16080537507</t>
  </si>
  <si>
    <t>NZC8G70</t>
  </si>
  <si>
    <t>9535N8248BR168307</t>
  </si>
  <si>
    <t>ALOISIO MATHEUS GARDINGO</t>
  </si>
  <si>
    <t>vei24122928464</t>
  </si>
  <si>
    <t>OLN2G42</t>
  </si>
  <si>
    <t>9BG148FK0EC429932</t>
  </si>
  <si>
    <t>vei25072999799</t>
  </si>
  <si>
    <t>84D7UF6605MV1F4NX</t>
  </si>
  <si>
    <t>ELAINE CRISTINA FLORA</t>
  </si>
  <si>
    <t>vei24102885152</t>
  </si>
  <si>
    <t>MLC7J02</t>
  </si>
  <si>
    <t>9BFVEADS7DBS25699</t>
  </si>
  <si>
    <t>JOAO PAULO PASQUIM FERNANDES</t>
  </si>
  <si>
    <t>vei25032962135</t>
  </si>
  <si>
    <t>FEP1A70</t>
  </si>
  <si>
    <t>93HGM2520DZ117558</t>
  </si>
  <si>
    <t>vei25073001711</t>
  </si>
  <si>
    <t>TEY8D41</t>
  </si>
  <si>
    <t>9BD376AK4TYC50765</t>
  </si>
  <si>
    <t>ANTÔNIO JORGE CALMON JÚNIOR</t>
  </si>
  <si>
    <t>vei25042967876</t>
  </si>
  <si>
    <t>OZS7902</t>
  </si>
  <si>
    <t>9C2KC1680FR534961</t>
  </si>
  <si>
    <t>SERGIO BORGES DA SILVA</t>
  </si>
  <si>
    <t>vei24022745241</t>
  </si>
  <si>
    <t>SEB2I00</t>
  </si>
  <si>
    <t>3C6RRBDT1PG662860</t>
  </si>
  <si>
    <t>vei25052981297</t>
  </si>
  <si>
    <t>RPV6C81</t>
  </si>
  <si>
    <t>7241336</t>
  </si>
  <si>
    <t>EMERSON FRANCISCO SANTOS</t>
  </si>
  <si>
    <t>vei24122914745</t>
  </si>
  <si>
    <t>BXJ2I00</t>
  </si>
  <si>
    <t>9BVN2B2A0RE645434</t>
  </si>
  <si>
    <t>Celta Spirit 1.0 MPFI VHC 8V 5p</t>
  </si>
  <si>
    <t>vei25042964046</t>
  </si>
  <si>
    <t>TDZ4E13</t>
  </si>
  <si>
    <t>9BD358ATSTYP32778</t>
  </si>
  <si>
    <t>COSME ALVES MOURA</t>
  </si>
  <si>
    <t>vei25042964115</t>
  </si>
  <si>
    <t>FXS0G84</t>
  </si>
  <si>
    <t>9BWKL45UXPP066761</t>
  </si>
  <si>
    <t>ANDREO DA SILVEIRA</t>
  </si>
  <si>
    <t>vei22122530566</t>
  </si>
  <si>
    <t>ISA1C78</t>
  </si>
  <si>
    <t>9C2NC4320AR007429</t>
  </si>
  <si>
    <t>LUIZA CARVALHO NUNES</t>
  </si>
  <si>
    <t>vei22072446480</t>
  </si>
  <si>
    <t>PLI6H60</t>
  </si>
  <si>
    <t>9BGKS48U0KG183790</t>
  </si>
  <si>
    <t>DENISE MARIA FRANCZAK ALVES</t>
  </si>
  <si>
    <t>vei25022956694</t>
  </si>
  <si>
    <t>FZM0D11</t>
  </si>
  <si>
    <t>3N6BD33B1HK860566</t>
  </si>
  <si>
    <t>HB20X Vision 1.6 Flex 16V Aut.</t>
  </si>
  <si>
    <t>Rua Padre Lemos, 420, Recife - PE</t>
  </si>
  <si>
    <t>BBM - FRIGOJALES LTDA</t>
  </si>
  <si>
    <t>DIEGO SODRE DE JESUS DOS SANTOS</t>
  </si>
  <si>
    <t>vei24112898403</t>
  </si>
  <si>
    <t>OUX4A02</t>
  </si>
  <si>
    <t>9BWDA45U4ET179012</t>
  </si>
  <si>
    <t>ROBERTO DE OLIVEIRA DELGADO</t>
  </si>
  <si>
    <t>vei23062611645</t>
  </si>
  <si>
    <t>RPW1B76</t>
  </si>
  <si>
    <t>9C6DG3320P0099779</t>
  </si>
  <si>
    <t>ANGELICA DOS SANTOS DA SILVA</t>
  </si>
  <si>
    <t>vei24102894376</t>
  </si>
  <si>
    <t>NLZ3C85</t>
  </si>
  <si>
    <t>vei24082845874</t>
  </si>
  <si>
    <t>SGH9J41</t>
  </si>
  <si>
    <t>9C6DG25D0R0032379</t>
  </si>
  <si>
    <t>PLUMA ESPUMAS LTDA</t>
  </si>
  <si>
    <t>vei25072999771</t>
  </si>
  <si>
    <t>VYFBTDMSLT1FDA40J</t>
  </si>
  <si>
    <t>vei25113033562</t>
  </si>
  <si>
    <t>9BD358ATSTYR10302</t>
  </si>
  <si>
    <t>vei25083009305</t>
  </si>
  <si>
    <t>VF3YET6F2TMB58055</t>
  </si>
  <si>
    <t>TIAGO GRZEBELUKA</t>
  </si>
  <si>
    <t>vei25012935843</t>
  </si>
  <si>
    <t>SEO9C47</t>
  </si>
  <si>
    <t>9BWKL45U9PP058960</t>
  </si>
  <si>
    <t>ANDERSON DE JESUS FERREIRA</t>
  </si>
  <si>
    <t>vei25022947303</t>
  </si>
  <si>
    <t>BCE1I22</t>
  </si>
  <si>
    <t>9C6SG3310J0019925</t>
  </si>
  <si>
    <t>vei25052981264</t>
  </si>
  <si>
    <t>RPB7J10</t>
  </si>
  <si>
    <t>205719440</t>
  </si>
  <si>
    <t>ALEXANDRA GUIMARAES DE OLIVEIRA</t>
  </si>
  <si>
    <t>vei17060640815</t>
  </si>
  <si>
    <t>LUD5012</t>
  </si>
  <si>
    <t>9C2ND1110DR006335</t>
  </si>
  <si>
    <t>EDSON MATHEUS BARBOZA DOS SANTOS</t>
  </si>
  <si>
    <t>IVAN VIEIRA DE ARRUDA</t>
  </si>
  <si>
    <t>vei25072996727</t>
  </si>
  <si>
    <t>TEV9H37</t>
  </si>
  <si>
    <t>9BD358ATSTYP66561</t>
  </si>
  <si>
    <t>vei23032571722</t>
  </si>
  <si>
    <t>OXE0G23</t>
  </si>
  <si>
    <t>8BCNDRFJYEG523320</t>
  </si>
  <si>
    <t>vei25062991160</t>
  </si>
  <si>
    <t>SWZ3E01</t>
  </si>
  <si>
    <t>9BGEB48A0SG270757</t>
  </si>
  <si>
    <t>vei25032961607</t>
  </si>
  <si>
    <t>FMW2981</t>
  </si>
  <si>
    <t>9BSG6X200D3842151</t>
  </si>
  <si>
    <t>vei24072836738</t>
  </si>
  <si>
    <t>9VCVBYHVERA007167</t>
  </si>
  <si>
    <t>HORTENCIA JUREMA DE SOUZA NUNES</t>
  </si>
  <si>
    <t>vei19092035550</t>
  </si>
  <si>
    <t>IXD2D87</t>
  </si>
  <si>
    <t>9BFZH55LXG8329077</t>
  </si>
  <si>
    <t>FRANCELIA LIMA CORREIA</t>
  </si>
  <si>
    <t>3CX</t>
  </si>
  <si>
    <t>vei25073000295</t>
  </si>
  <si>
    <t>8WREVMKDDFCR75G9S</t>
  </si>
  <si>
    <t>NAYANA ADAMUCCI</t>
  </si>
  <si>
    <t>LEONE PIMENTA BERNARDES</t>
  </si>
  <si>
    <t>vei25022956667</t>
  </si>
  <si>
    <t>QPX5J71</t>
  </si>
  <si>
    <t>8AFAR23L4KJ123320</t>
  </si>
  <si>
    <t>FLAVIANO OLIVEIRA DA SILVA</t>
  </si>
  <si>
    <t>GUILHERME FELICIANO CASADEI</t>
  </si>
  <si>
    <t>vei23042581687</t>
  </si>
  <si>
    <t>BZG0604</t>
  </si>
  <si>
    <t>93HFC2630KZ218920</t>
  </si>
  <si>
    <t>vei25042968846</t>
  </si>
  <si>
    <t>QCC6I12</t>
  </si>
  <si>
    <t>3VVKJ65N1LM068436</t>
  </si>
  <si>
    <t>vei25073000021</t>
  </si>
  <si>
    <t>95GVRNMRVWSBCXZV6</t>
  </si>
  <si>
    <t>OTIMIZE TRANSPORTES DE CARGAS LTDA</t>
  </si>
  <si>
    <t>vei22052424717</t>
  </si>
  <si>
    <t>EMU9H75</t>
  </si>
  <si>
    <t>953998TH8PR201112</t>
  </si>
  <si>
    <t>TIAGO AUGUSTO NASCIMENTO LIMA</t>
  </si>
  <si>
    <t>vei19062008852</t>
  </si>
  <si>
    <t>OQG8B01</t>
  </si>
  <si>
    <t>93XJNKB8TDCD75381</t>
  </si>
  <si>
    <t>JOSE FRANCISCO COSTA FILHO</t>
  </si>
  <si>
    <t>vei25052972782</t>
  </si>
  <si>
    <t>SPV7B16</t>
  </si>
  <si>
    <t>9C2KC2500SR137905</t>
  </si>
  <si>
    <t>car21082286946</t>
  </si>
  <si>
    <t>AXR2G32</t>
  </si>
  <si>
    <t>95TF1463DES010851</t>
  </si>
  <si>
    <t>CLEDSON SANTOS E SANTOS</t>
  </si>
  <si>
    <t>vei20072148922</t>
  </si>
  <si>
    <t>PLE0H99</t>
  </si>
  <si>
    <t>9C2KC2500JR135178</t>
  </si>
  <si>
    <t>JOAO PEDRO VIEIRA BORGES</t>
  </si>
  <si>
    <t>vei25103029809</t>
  </si>
  <si>
    <t>9C2KC2200TR609074</t>
  </si>
  <si>
    <t>VANICE ANTONIO BARBOSA</t>
  </si>
  <si>
    <t>vei23062616986</t>
  </si>
  <si>
    <t>FIK8217</t>
  </si>
  <si>
    <t>9BGRP48F0DG284138</t>
  </si>
  <si>
    <t>Luiz Alberto Rodrigues da Costa</t>
  </si>
  <si>
    <t>vei21072262161</t>
  </si>
  <si>
    <t>RNG9A06</t>
  </si>
  <si>
    <t>98861112XMK417774</t>
  </si>
  <si>
    <t>BRUNO MICHAEL GONCALVES</t>
  </si>
  <si>
    <t>vei25012934124</t>
  </si>
  <si>
    <t>HHB8A00</t>
  </si>
  <si>
    <t>8AFER13P78J104574</t>
  </si>
  <si>
    <t>HELIO FERREIRA DOS SANTOS JUNIOR</t>
  </si>
  <si>
    <t>vei21012213291</t>
  </si>
  <si>
    <t>PCQ2154</t>
  </si>
  <si>
    <t>9BGKL48U0JB225940</t>
  </si>
  <si>
    <t>MARCIA SILVA MELO</t>
  </si>
  <si>
    <t>vei22122531889</t>
  </si>
  <si>
    <t>OZL2G96</t>
  </si>
  <si>
    <t>9BGJC69Z0FB121844</t>
  </si>
  <si>
    <t>vei25073000162</t>
  </si>
  <si>
    <t>61YCE3HN6LSVADX0T</t>
  </si>
  <si>
    <t>vei25012945624</t>
  </si>
  <si>
    <t>MYY2A21</t>
  </si>
  <si>
    <t>9BM6953049B645716</t>
  </si>
  <si>
    <t>FELIPPE SILVA EUZEBIO DOS SANTOS</t>
  </si>
  <si>
    <t>vei24072838966</t>
  </si>
  <si>
    <t>GIL6H49</t>
  </si>
  <si>
    <t>9C2KC2500MR005676</t>
  </si>
  <si>
    <t>vei25062987302</t>
  </si>
  <si>
    <t>TEI0A52</t>
  </si>
  <si>
    <t>9BD358ATSTYP43290</t>
  </si>
  <si>
    <t>STEFANO GIUSEPPE LUKESIC</t>
  </si>
  <si>
    <t>vei25042968662</t>
  </si>
  <si>
    <t>SUQ6C00</t>
  </si>
  <si>
    <t>8AJKA3CDXR3119657</t>
  </si>
  <si>
    <t>TRANSTUCA TURISMO GRUPO REYCAR LTDA ME</t>
  </si>
  <si>
    <t>ABR TRANSPORTES DE CARGAS LTDA - ME</t>
  </si>
  <si>
    <t>JOSE ANTONIO DE SOUZA</t>
  </si>
  <si>
    <t>vei25072999593</t>
  </si>
  <si>
    <t>GX8MPTDJC8K1DVELN</t>
  </si>
  <si>
    <t>vei24112896839</t>
  </si>
  <si>
    <t>MNZ7I66</t>
  </si>
  <si>
    <t>ERISNALDO DE HOLANDA FERNANDES</t>
  </si>
  <si>
    <t>vei25113031123</t>
  </si>
  <si>
    <t>SAN3D30</t>
  </si>
  <si>
    <t>8AJBA3CD7N1713239</t>
  </si>
  <si>
    <t>LEONARDO DA SILVA ALCANTARA</t>
  </si>
  <si>
    <t>vei21022217722</t>
  </si>
  <si>
    <t>RKW0F81</t>
  </si>
  <si>
    <t>9BWAG5BZ9MP043361</t>
  </si>
  <si>
    <t>1104D-44TA</t>
  </si>
  <si>
    <t>ADALBERTO JOSE DA SILVA</t>
  </si>
  <si>
    <t>MARCOS ROBERTO NETO</t>
  </si>
  <si>
    <t>vei25052978959</t>
  </si>
  <si>
    <t>RMR8I78</t>
  </si>
  <si>
    <t>98861112XMK386031</t>
  </si>
  <si>
    <t>vei25042971810</t>
  </si>
  <si>
    <t>TEH5E02</t>
  </si>
  <si>
    <t>9BD376A24SYC35979</t>
  </si>
  <si>
    <t>vei25073000850</t>
  </si>
  <si>
    <t>3FH6GBGYFDHUTKFJ8</t>
  </si>
  <si>
    <t>vei12060041398</t>
  </si>
  <si>
    <t>EJV7646</t>
  </si>
  <si>
    <t>93KP0E0CXBE131507</t>
  </si>
  <si>
    <t>SERGIO GUADAGNIN</t>
  </si>
  <si>
    <t>vei24072823801</t>
  </si>
  <si>
    <t>SYX3G90</t>
  </si>
  <si>
    <t>935CEFC2CSB511919</t>
  </si>
  <si>
    <t>SIDIRLEIDE SILVA DA ROCHA</t>
  </si>
  <si>
    <t>vei23052590297</t>
  </si>
  <si>
    <t>REU8H42</t>
  </si>
  <si>
    <t>8AJBA3CD4N1717216</t>
  </si>
  <si>
    <t>maq25012931327</t>
  </si>
  <si>
    <t>PJS5G62</t>
  </si>
  <si>
    <t>LXGCPA45XFA002235</t>
  </si>
  <si>
    <t>BR750</t>
  </si>
  <si>
    <t>EUFROSINA MARTINS QUEIROZ FILHA</t>
  </si>
  <si>
    <t>vei23062612575</t>
  </si>
  <si>
    <t>RPD6I52</t>
  </si>
  <si>
    <t>8AJDA8CB0N6049129</t>
  </si>
  <si>
    <t>vei25072999666</t>
  </si>
  <si>
    <t>ELZ7TC4NDU6TW6LRM</t>
  </si>
  <si>
    <t>JOAO PAULO MEIRELLES</t>
  </si>
  <si>
    <t>vei18080896632</t>
  </si>
  <si>
    <t>QEH7726</t>
  </si>
  <si>
    <t>9BVRG40D9KE856747</t>
  </si>
  <si>
    <t>GIOVANE ELIAS PEDROSO</t>
  </si>
  <si>
    <t>vei23022554009</t>
  </si>
  <si>
    <t>IUZ4849</t>
  </si>
  <si>
    <t>9BFZD55J8EB702577</t>
  </si>
  <si>
    <t>JOYCE ALENCASTRO DOS SANTOS ARAGAO</t>
  </si>
  <si>
    <t>vei22092481049</t>
  </si>
  <si>
    <t>PCA2416</t>
  </si>
  <si>
    <t>9BD341A5XKY597834</t>
  </si>
  <si>
    <t>PEDRO VINICIUS RODRIGUES GOMES</t>
  </si>
  <si>
    <t>vei23042584415</t>
  </si>
  <si>
    <t>PHY6A34</t>
  </si>
  <si>
    <t>9536R8278NR007463</t>
  </si>
  <si>
    <t>PEDRO LUCAS MARINHO SANTOS</t>
  </si>
  <si>
    <t>vei25093016848</t>
  </si>
  <si>
    <t>NMS5E82</t>
  </si>
  <si>
    <t>9BWXN82459R936967</t>
  </si>
  <si>
    <t>vei25072999869</t>
  </si>
  <si>
    <t>D2FPB6YE9FY4AE3D6</t>
  </si>
  <si>
    <t>vei16110564797</t>
  </si>
  <si>
    <t>QBD1435</t>
  </si>
  <si>
    <t>9BM979028DS017156</t>
  </si>
  <si>
    <t>EXPRESSO DALVA LTDA</t>
  </si>
  <si>
    <t>vei25032958841</t>
  </si>
  <si>
    <t>9BSP8X200S4093315</t>
  </si>
  <si>
    <t>ALAN HENRIQUE FERREIRA PORTO</t>
  </si>
  <si>
    <t>GAUCHA SERVICOS ADM E CONTABEIS LTDA</t>
  </si>
  <si>
    <t>vei25083008018</t>
  </si>
  <si>
    <t>9BM951511SB366326</t>
  </si>
  <si>
    <t>vei23092656197</t>
  </si>
  <si>
    <t>RVY7A47</t>
  </si>
  <si>
    <t>93KK0R1C9NE186962</t>
  </si>
  <si>
    <t>vei24112901694</t>
  </si>
  <si>
    <t>QNT9F30</t>
  </si>
  <si>
    <t>9BGKL48U0JB220996</t>
  </si>
  <si>
    <t>GILCIMAR RAMOS PEREIRA</t>
  </si>
  <si>
    <t>vei18050834943</t>
  </si>
  <si>
    <t>LMN5027</t>
  </si>
  <si>
    <t>9BD19713NJ3354569</t>
  </si>
  <si>
    <t>VIVIANE MIRANDA SILVA</t>
  </si>
  <si>
    <t>vei24082845432</t>
  </si>
  <si>
    <t>GDT2F68</t>
  </si>
  <si>
    <t>9BHCU51AALP055775</t>
  </si>
  <si>
    <t>ANA PAULA SOUZA DOS SANTOS</t>
  </si>
  <si>
    <t>vei20122196213</t>
  </si>
  <si>
    <t>RCW3I11</t>
  </si>
  <si>
    <t>9C2KF3400MR001894</t>
  </si>
  <si>
    <t>MAGALI SHIRMER</t>
  </si>
  <si>
    <t>vei23102661379</t>
  </si>
  <si>
    <t>IRP2E69</t>
  </si>
  <si>
    <t>VF7UDRFJWBJ509691</t>
  </si>
  <si>
    <t>vei23042586260</t>
  </si>
  <si>
    <t>RNH2C25</t>
  </si>
  <si>
    <t>9BM963425MB227442</t>
  </si>
  <si>
    <t>Emerge Bh Publicidade Sa</t>
  </si>
  <si>
    <t>vei22072449607</t>
  </si>
  <si>
    <t>FDP9G91</t>
  </si>
  <si>
    <t>9BWDG45U0PT034602</t>
  </si>
  <si>
    <t>JOAO PEDRO LIMA DE OLIVEIRA</t>
  </si>
  <si>
    <t>vei24122918411</t>
  </si>
  <si>
    <t>JSD8291</t>
  </si>
  <si>
    <t>9BG124GF09C437064</t>
  </si>
  <si>
    <t>CABRAL E CABRAL TRANSPORTES DE CARGA</t>
  </si>
  <si>
    <t>vei25052976098</t>
  </si>
  <si>
    <t>FOT6B41</t>
  </si>
  <si>
    <t>93YU62003RJ623731</t>
  </si>
  <si>
    <t>vei25012932458</t>
  </si>
  <si>
    <t>TAQ1J74</t>
  </si>
  <si>
    <t>9BD341ACSSY990506</t>
  </si>
  <si>
    <t>vei24072837144</t>
  </si>
  <si>
    <t>9VCVBYHVERA007011</t>
  </si>
  <si>
    <t>SIDNEI DE JESUS CANCIO</t>
  </si>
  <si>
    <t>vei21122349576</t>
  </si>
  <si>
    <t>PKC5C88</t>
  </si>
  <si>
    <t>988226117HKA80989</t>
  </si>
  <si>
    <t>LUCIELIO TEXEIRA</t>
  </si>
  <si>
    <t>vei23032569574</t>
  </si>
  <si>
    <t>GHG5B91</t>
  </si>
  <si>
    <t>8AFAR23L6LJ185335</t>
  </si>
  <si>
    <t>CARLOS ALBERTO CARNEIRO LEAO ALVIM SOARE</t>
  </si>
  <si>
    <t>vei24072826652</t>
  </si>
  <si>
    <t>SNP8A21</t>
  </si>
  <si>
    <t>8AJKA3CD8R3117860</t>
  </si>
  <si>
    <t>vei23032574474</t>
  </si>
  <si>
    <t>FEF2017</t>
  </si>
  <si>
    <t>8AJBA3CD4H1584672</t>
  </si>
  <si>
    <t>RITA LUIZA CAMPOS</t>
  </si>
  <si>
    <t>vei24032755748</t>
  </si>
  <si>
    <t>RNL4G48</t>
  </si>
  <si>
    <t>9BGJP7520NB121938</t>
  </si>
  <si>
    <t>vei24032750828</t>
  </si>
  <si>
    <t>OFN2628</t>
  </si>
  <si>
    <t>9BVAG40D0CE793115</t>
  </si>
  <si>
    <t>gen24092867111</t>
  </si>
  <si>
    <t>vei25052974248</t>
  </si>
  <si>
    <t>TEC0J74</t>
  </si>
  <si>
    <t>9BD358ATSTYP48164</t>
  </si>
  <si>
    <t>vei22092480429</t>
  </si>
  <si>
    <t>RUK4A36</t>
  </si>
  <si>
    <t>9BD281A3CNYX17118</t>
  </si>
  <si>
    <t>vei25073001870</t>
  </si>
  <si>
    <t>TEX9G49</t>
  </si>
  <si>
    <t>9BD358ATSTYP71177</t>
  </si>
  <si>
    <t>Edgar José Rosa</t>
  </si>
  <si>
    <t>vei20091237964</t>
  </si>
  <si>
    <t>RDZ7B97</t>
  </si>
  <si>
    <t>9BM934251LS056077</t>
  </si>
  <si>
    <t>JOSE CARLOS DE MELO</t>
  </si>
  <si>
    <t>vei25073000686</t>
  </si>
  <si>
    <t>JSWXYYAAD2LYVXRSS</t>
  </si>
  <si>
    <t>vei13110120314</t>
  </si>
  <si>
    <t>OJK3H51</t>
  </si>
  <si>
    <t>8AJFY29G9E8545944</t>
  </si>
  <si>
    <t>VIVALDO DOS SANTOS FERNANDES</t>
  </si>
  <si>
    <t>vei25032959258</t>
  </si>
  <si>
    <t>OUR2521</t>
  </si>
  <si>
    <t>9BD197163E3129505</t>
  </si>
  <si>
    <t>EDILSON DONIZETE ALEIXO</t>
  </si>
  <si>
    <t>vei25052972999</t>
  </si>
  <si>
    <t>RRB7C70</t>
  </si>
  <si>
    <t>KNACR81EGR5144694</t>
  </si>
  <si>
    <t xml:space="preserve">Niro EX 1.6 GDI  (Híbrido) </t>
  </si>
  <si>
    <t>vei20061235358</t>
  </si>
  <si>
    <t>BEC8G41</t>
  </si>
  <si>
    <t>93Y4SRZHXMJ530595</t>
  </si>
  <si>
    <t>JUENETE FERREIRA DE SOUZA</t>
  </si>
  <si>
    <t>vei24072839425</t>
  </si>
  <si>
    <t>OVD6C59</t>
  </si>
  <si>
    <t>9C2JC4820ER530509</t>
  </si>
  <si>
    <t>ALESSANDRO ARAUJO LIMA</t>
  </si>
  <si>
    <t>EVERTON JACSON BENITEZ SEVERO</t>
  </si>
  <si>
    <t>vei25032958088</t>
  </si>
  <si>
    <t>ABL0I39</t>
  </si>
  <si>
    <t>WV1DD42H8EA024540</t>
  </si>
  <si>
    <t>JANARI COSTA FERNANDES CARIBE</t>
  </si>
  <si>
    <t>vei21122345894</t>
  </si>
  <si>
    <t>PCZ8563</t>
  </si>
  <si>
    <t>8AJHA8CD3J2610458</t>
  </si>
  <si>
    <t>TORNEADORA ROTIV LTDA</t>
  </si>
  <si>
    <t>vei24072828854</t>
  </si>
  <si>
    <t>QNI7530</t>
  </si>
  <si>
    <t>9BGKC48V0HG259893</t>
  </si>
  <si>
    <t>vei24022748216</t>
  </si>
  <si>
    <t>SPG6H46</t>
  </si>
  <si>
    <t>9BM964016RB346132</t>
  </si>
  <si>
    <t>DOUGLAS ARAUJO DE OLIVEIRA</t>
  </si>
  <si>
    <t>LUIZ CARLOS CAMPOS DA ROSA</t>
  </si>
  <si>
    <t>vei24032753768</t>
  </si>
  <si>
    <t>JBF4F20</t>
  </si>
  <si>
    <t>9BGEB69A0NG192806</t>
  </si>
  <si>
    <t>vei24102894467</t>
  </si>
  <si>
    <t>QYW5C59</t>
  </si>
  <si>
    <t>NICOLAS MACEDO DE OLIVEIRA DIAS LIRIO</t>
  </si>
  <si>
    <t>vei24112908693</t>
  </si>
  <si>
    <t>PLE0B09</t>
  </si>
  <si>
    <t>93Y9SR3H5JJ303465</t>
  </si>
  <si>
    <t>ELAINE CRISTINA LEOPOLDINO FORGOSA</t>
  </si>
  <si>
    <t>vei24122925522</t>
  </si>
  <si>
    <t>RUV7J57</t>
  </si>
  <si>
    <t>9BWBH6BF6N4050364</t>
  </si>
  <si>
    <t>R-113 H 360 4x2 2p (diesel)</t>
  </si>
  <si>
    <t>vei25072999617</t>
  </si>
  <si>
    <t>TNLVJ5UULU2PJYJX2</t>
  </si>
  <si>
    <t>LUCAS ANTONIO MARTINS</t>
  </si>
  <si>
    <t>vei24042766719</t>
  </si>
  <si>
    <t>9C2KC2200RR212190</t>
  </si>
  <si>
    <t>JOSE LUCAS MIGUEL DA SILVA</t>
  </si>
  <si>
    <t>vei25073000154</t>
  </si>
  <si>
    <t>8X67R2V9B9WF971JM</t>
  </si>
  <si>
    <t>VITORINO ANTONIO SILVA</t>
  </si>
  <si>
    <t>vei25052983556</t>
  </si>
  <si>
    <t>9C2JB0100TR202555</t>
  </si>
  <si>
    <t>JOSE ANTONIO TEIXEIRA</t>
  </si>
  <si>
    <t>vei19061171127</t>
  </si>
  <si>
    <t>DOM5588</t>
  </si>
  <si>
    <t>93RLDHNE84T007668</t>
  </si>
  <si>
    <t>Defender 110 TDI SW Diesel</t>
  </si>
  <si>
    <t>CARLOS EDUARDO DE OLIVEIRA</t>
  </si>
  <si>
    <t>vei18110975829</t>
  </si>
  <si>
    <t>GES8526</t>
  </si>
  <si>
    <t>98822611XKKB95373</t>
  </si>
  <si>
    <t>vei24082851421</t>
  </si>
  <si>
    <t>TCH6B82</t>
  </si>
  <si>
    <t>935CEFC2CSB519372</t>
  </si>
  <si>
    <t>RITA DE CASSIA FREITAS DA SILVA SOARES</t>
  </si>
  <si>
    <t>vei25103021826</t>
  </si>
  <si>
    <t>PUQ9H07</t>
  </si>
  <si>
    <t>9BFZH55L4F8137135</t>
  </si>
  <si>
    <t>NIVALDO ANTONIO DE SANTANA</t>
  </si>
  <si>
    <t>vei23122695433</t>
  </si>
  <si>
    <t>GGB3G96</t>
  </si>
  <si>
    <t>93ZC135AZN8498846</t>
  </si>
  <si>
    <t>DAILY CHASSI 35-150 Longo 3.0 (Diesel)</t>
  </si>
  <si>
    <t>vei25072999607</t>
  </si>
  <si>
    <t>VFEG2JHSPPF9LUW3J</t>
  </si>
  <si>
    <t>FELLIPE DE SOUZA ASSUMPCAO</t>
  </si>
  <si>
    <t>vei17090679553</t>
  </si>
  <si>
    <t>KRA5952</t>
  </si>
  <si>
    <t>9BD197132E3113915</t>
  </si>
  <si>
    <t>vei22082476695</t>
  </si>
  <si>
    <t>LKX4H00</t>
  </si>
  <si>
    <t>9BM3840789B653458</t>
  </si>
  <si>
    <t>JOSE RICARDO DE SOUSA BISPO</t>
  </si>
  <si>
    <t>vei23112692155</t>
  </si>
  <si>
    <t>ELI2C15</t>
  </si>
  <si>
    <t>8AJBA3FS1K0270498</t>
  </si>
  <si>
    <t>vei25093017229</t>
  </si>
  <si>
    <t>TXF4I60</t>
  </si>
  <si>
    <t>9882262RUTKG51365</t>
  </si>
  <si>
    <t>ERICK FELIX DE ARAUJO</t>
  </si>
  <si>
    <t>vei24102889732</t>
  </si>
  <si>
    <t>SWK4C27</t>
  </si>
  <si>
    <t>9C2KC2200RR653661</t>
  </si>
  <si>
    <t>vei24062806049</t>
  </si>
  <si>
    <t>RVK6A10</t>
  </si>
  <si>
    <t>988675ADDSKM92506</t>
  </si>
  <si>
    <t>NEI FERNANDO TURELLA</t>
  </si>
  <si>
    <t>vei12060027861</t>
  </si>
  <si>
    <t>IRX8968</t>
  </si>
  <si>
    <t>9BVAS02C0BE772343</t>
  </si>
  <si>
    <t>vei23082640028</t>
  </si>
  <si>
    <t>HOK9J30</t>
  </si>
  <si>
    <t>953658241CR238705</t>
  </si>
  <si>
    <t>vei24122923859</t>
  </si>
  <si>
    <t>TDI8I22</t>
  </si>
  <si>
    <t>9VCFF4HYVSA809114</t>
  </si>
  <si>
    <t>DANILO SANTOS VAZ</t>
  </si>
  <si>
    <t>vei25022953428</t>
  </si>
  <si>
    <t>FYB1J18</t>
  </si>
  <si>
    <t>9BD281B22MYV52202</t>
  </si>
  <si>
    <t>TRANSRAPIDO SALTO LOGISTICA LTDA</t>
  </si>
  <si>
    <t>vei23042581394</t>
  </si>
  <si>
    <t>LZW9F63</t>
  </si>
  <si>
    <t>YV2A4B2A9WA276419</t>
  </si>
  <si>
    <t>RENISON GARCIA DE ANDRADE</t>
  </si>
  <si>
    <t>vei25103026403</t>
  </si>
  <si>
    <t>SRO9H01</t>
  </si>
  <si>
    <t>9C2KF5220RR013600</t>
  </si>
  <si>
    <t>LEONARDO AMORIM SILVA</t>
  </si>
  <si>
    <t>vei22122536090</t>
  </si>
  <si>
    <t>KJJ9785</t>
  </si>
  <si>
    <t>9BD11940591062275</t>
  </si>
  <si>
    <t>vei25052981125</t>
  </si>
  <si>
    <t>7011863</t>
  </si>
  <si>
    <t>APARECIDO CARLOS DOS SANTOS</t>
  </si>
  <si>
    <t>vei25022954361</t>
  </si>
  <si>
    <t>GCP2H85</t>
  </si>
  <si>
    <t>99JCA2BN8PT213298</t>
  </si>
  <si>
    <t>JURACY XAVIER DOS SANTOS NETO</t>
  </si>
  <si>
    <t>vei25093018403</t>
  </si>
  <si>
    <t>PVA0B63</t>
  </si>
  <si>
    <t>98PTS47MSEB100518</t>
  </si>
  <si>
    <t>AT TELECOM EIRELI- EPP</t>
  </si>
  <si>
    <t>vei18030783191</t>
  </si>
  <si>
    <t>LRH9946</t>
  </si>
  <si>
    <t>9C2ND1110ER012446</t>
  </si>
  <si>
    <t>DOBSON WAGNER DE MELO GONZAGA</t>
  </si>
  <si>
    <t>vei24092876306</t>
  </si>
  <si>
    <t>FEJ9C24</t>
  </si>
  <si>
    <t>93Y5SRF84KJ355210</t>
  </si>
  <si>
    <t>JULIO CESAR GONZAGA DOS SANTOS</t>
  </si>
  <si>
    <t>vei24092861567</t>
  </si>
  <si>
    <t>SNX5J69</t>
  </si>
  <si>
    <t>9C2ND1740RR203121</t>
  </si>
  <si>
    <t>vei24102893427</t>
  </si>
  <si>
    <t>TCW2B43</t>
  </si>
  <si>
    <t>9BD341ATSSYA02387</t>
  </si>
  <si>
    <t>CARLOS EDUARDO VIEIRA</t>
  </si>
  <si>
    <t>vei25022956968</t>
  </si>
  <si>
    <t>GEA6F55</t>
  </si>
  <si>
    <t>9BWDJ516XGP003039</t>
  </si>
  <si>
    <t>MAICON DE ARAUJO RUFINO</t>
  </si>
  <si>
    <t>WESLEY JACOBSEM DE ANDRADE</t>
  </si>
  <si>
    <t>vei15070410502</t>
  </si>
  <si>
    <t>FXU4E89</t>
  </si>
  <si>
    <t>3VWHE6AUXFM066695</t>
  </si>
  <si>
    <t>HENRIQUE MUNHOZ FERNANDES</t>
  </si>
  <si>
    <t>vei23012548976</t>
  </si>
  <si>
    <t>FLA9I74</t>
  </si>
  <si>
    <t>9BD341ABZPY856927</t>
  </si>
  <si>
    <t>ODAIR NASCIMENTO GARCIA</t>
  </si>
  <si>
    <t>vei24052799436</t>
  </si>
  <si>
    <t>RWH0D22</t>
  </si>
  <si>
    <t>9BSR6X200R4042789</t>
  </si>
  <si>
    <t>FABIO ROCHA DA SILVA</t>
  </si>
  <si>
    <t>vei25103028988</t>
  </si>
  <si>
    <t>LC0CE1CC2T0003177</t>
  </si>
  <si>
    <t>ROMILDO SOUZA COSTA</t>
  </si>
  <si>
    <t>vei25103028217</t>
  </si>
  <si>
    <t>RDP0G88</t>
  </si>
  <si>
    <t>9C2KC2500NR037422</t>
  </si>
  <si>
    <t>FRANCISCO ERISVALDO DE SOUZA LEAO</t>
  </si>
  <si>
    <t>vei24012723969</t>
  </si>
  <si>
    <t>EUQ5514</t>
  </si>
  <si>
    <t>9BD27855MD7557766</t>
  </si>
  <si>
    <t>ILDO SANTOS MARQUES</t>
  </si>
  <si>
    <t>vei25012935441</t>
  </si>
  <si>
    <t>EYH2B88</t>
  </si>
  <si>
    <t>9BWAB05ZXC4029515</t>
  </si>
  <si>
    <t>JOSE DA SILVA FARIAS</t>
  </si>
  <si>
    <t>vei25012933938</t>
  </si>
  <si>
    <t>EGV7F65</t>
  </si>
  <si>
    <t>9BD17164LA5422472</t>
  </si>
  <si>
    <t>Omini Sistemas Especiais Contra Incendio LTDA</t>
  </si>
  <si>
    <t>vei24082842214</t>
  </si>
  <si>
    <t>8AP359AFRSU405628</t>
  </si>
  <si>
    <t>JOSE MAURICIO GERALDINO</t>
  </si>
  <si>
    <t>vei23042584709</t>
  </si>
  <si>
    <t>RLL5B33</t>
  </si>
  <si>
    <t>8AJBA3FS7N0313603</t>
  </si>
  <si>
    <t>vei25103029048</t>
  </si>
  <si>
    <t>LC0CE1CC2T0003237</t>
  </si>
  <si>
    <t>SERGIO PIGNATARI MALMEGRIM</t>
  </si>
  <si>
    <t>vei24092874339</t>
  </si>
  <si>
    <t>9V8VJYHVESA001180</t>
  </si>
  <si>
    <t>AKYLLES VICTOR DINIZ DA SILVA</t>
  </si>
  <si>
    <t>vei25052977606</t>
  </si>
  <si>
    <t>SOS3J73</t>
  </si>
  <si>
    <t>9C2KD0810SR072778</t>
  </si>
  <si>
    <t>VN COMERCIO DE BEBIDAS LTDA</t>
  </si>
  <si>
    <t>vei23012549808</t>
  </si>
  <si>
    <t>EJZ3I54</t>
  </si>
  <si>
    <t>93KP0R1C3DE143120</t>
  </si>
  <si>
    <t>vei22122535045</t>
  </si>
  <si>
    <t>FTX2B56</t>
  </si>
  <si>
    <t>9BGEB69A0PG245368</t>
  </si>
  <si>
    <t>EDNEIDE ROSA DA SILVA</t>
  </si>
  <si>
    <t>vei18100965417</t>
  </si>
  <si>
    <t>EBA2115</t>
  </si>
  <si>
    <t>9BG138HU08C420433</t>
  </si>
  <si>
    <t>LUCAS AURELIO DA SILVA</t>
  </si>
  <si>
    <t>vei25123036459</t>
  </si>
  <si>
    <t>9C2MD4100TR006298</t>
  </si>
  <si>
    <t>vei25073000838</t>
  </si>
  <si>
    <t>GZH1R3A7S8SZ3T2W3</t>
  </si>
  <si>
    <t>FLAVIO GABRIEL BERTOLDO BERNARDO</t>
  </si>
  <si>
    <t>vei25073003311</t>
  </si>
  <si>
    <t>SRM7D97</t>
  </si>
  <si>
    <t>9C2NC6110RR006628</t>
  </si>
  <si>
    <t>LAEDINO LEDO DA SILVA</t>
  </si>
  <si>
    <t>vei25022953199</t>
  </si>
  <si>
    <t>BYY5G28</t>
  </si>
  <si>
    <t>9BD281A22MYV71310</t>
  </si>
  <si>
    <t>CARLO FALLETTI DE KAISER  TRANSPORTES</t>
  </si>
  <si>
    <t>vei25022949899</t>
  </si>
  <si>
    <t>TJV8J28</t>
  </si>
  <si>
    <t>9535E7TB9SR024451</t>
  </si>
  <si>
    <t>MANOEL MESSIAS NEVES CORREIA</t>
  </si>
  <si>
    <t>vei25042969807</t>
  </si>
  <si>
    <t>PHA5A63</t>
  </si>
  <si>
    <t>93HFB9640FZ212764</t>
  </si>
  <si>
    <t>GABRIEL SANTOS BARBOSA</t>
  </si>
  <si>
    <t>vei25032962586</t>
  </si>
  <si>
    <t>TGR2B81</t>
  </si>
  <si>
    <t>99KPCKGMKSM111584</t>
  </si>
  <si>
    <t>vei25083007339</t>
  </si>
  <si>
    <t>SPN1B01</t>
  </si>
  <si>
    <t>9C6RH1150S0036513</t>
  </si>
  <si>
    <t>RONALDO DE OLIVEIRA DE CASTRO</t>
  </si>
  <si>
    <t>vei23072626188</t>
  </si>
  <si>
    <t>KYG6C94</t>
  </si>
  <si>
    <t>93YBSR86KEJ411652</t>
  </si>
  <si>
    <t>ANDREWS RONAN PRADO</t>
  </si>
  <si>
    <t>vei23082640130</t>
  </si>
  <si>
    <t>GHC0H81</t>
  </si>
  <si>
    <t>8AJBA3CDXR1790760</t>
  </si>
  <si>
    <t>DENIS LEANDRO DA SILVA</t>
  </si>
  <si>
    <t>vei24012722340</t>
  </si>
  <si>
    <t>QQP0F74</t>
  </si>
  <si>
    <t>9BWAG45U2LT006409</t>
  </si>
  <si>
    <t>MARCOS ALBERTO LEITE</t>
  </si>
  <si>
    <t>vei25032962819</t>
  </si>
  <si>
    <t>TKD9I41</t>
  </si>
  <si>
    <t>94DFCAP15SB105705</t>
  </si>
  <si>
    <t>ANDRE LUIZ PITANGA AZEVEDO</t>
  </si>
  <si>
    <t>car19122061992</t>
  </si>
  <si>
    <t>QJW4504</t>
  </si>
  <si>
    <t>94BF1473KKVO63835</t>
  </si>
  <si>
    <t>vei24122925884</t>
  </si>
  <si>
    <t>BXD3A52</t>
  </si>
  <si>
    <t>9BHCN51AAPP409646</t>
  </si>
  <si>
    <t>ADILSON CARLOS DA SILVA</t>
  </si>
  <si>
    <t>vei24072835788</t>
  </si>
  <si>
    <t>PGW0E50</t>
  </si>
  <si>
    <t>9BWAA45U7FT011045</t>
  </si>
  <si>
    <t>ROGER DA SILVA MARQUES</t>
  </si>
  <si>
    <t>vei25052973202</t>
  </si>
  <si>
    <t>QCZ8H86</t>
  </si>
  <si>
    <t>9C2KC2220JR003279</t>
  </si>
  <si>
    <t>vei25072999497</t>
  </si>
  <si>
    <t>MUDPJK9D4N6RNZZR0</t>
  </si>
  <si>
    <t>vei25062991923</t>
  </si>
  <si>
    <t>TEQ2J95</t>
  </si>
  <si>
    <t>9BD358ATSTYP58410</t>
  </si>
  <si>
    <t>ROSEVALDO NASCIMENTO DOS SANTOS</t>
  </si>
  <si>
    <t>vei24042772515</t>
  </si>
  <si>
    <t>PKP7882</t>
  </si>
  <si>
    <t>93Y9SR3H5JJ954527</t>
  </si>
  <si>
    <t>MARINHO 430 TRANSPORTE R DE CARGAS T E</t>
  </si>
  <si>
    <t>vei25113035697</t>
  </si>
  <si>
    <t>LPV9845</t>
  </si>
  <si>
    <t>9BM695304BB781793</t>
  </si>
  <si>
    <t>vei23052603518</t>
  </si>
  <si>
    <t>SHX6B83</t>
  </si>
  <si>
    <t>9886111LMPK542186</t>
  </si>
  <si>
    <t>ANDERSON GOMES DOS SANTOS</t>
  </si>
  <si>
    <t>vei17120733786</t>
  </si>
  <si>
    <t>QNL9768</t>
  </si>
  <si>
    <t>9BHBG41CAJP846387</t>
  </si>
  <si>
    <t>DIOGO APARECIDO CARDOSO DE GODOI</t>
  </si>
  <si>
    <t>vei25052979901</t>
  </si>
  <si>
    <t>BVT2907</t>
  </si>
  <si>
    <t>988675126JKH64887</t>
  </si>
  <si>
    <t>PAULO OLIVEIRA DOS SANTOS</t>
  </si>
  <si>
    <t>vei25113033630</t>
  </si>
  <si>
    <t>QBQ2211</t>
  </si>
  <si>
    <t>3GNCJ8CZ5HL132700</t>
  </si>
  <si>
    <t>vei25073002041</t>
  </si>
  <si>
    <t>TEX1I21</t>
  </si>
  <si>
    <t>9BD376AV1SYB92012</t>
  </si>
  <si>
    <t>vei23012546195</t>
  </si>
  <si>
    <t>GDP4J81</t>
  </si>
  <si>
    <t>9BRBY3BE6P4042793</t>
  </si>
  <si>
    <t>vei25052981665</t>
  </si>
  <si>
    <t>QMW1230</t>
  </si>
  <si>
    <t>7011880</t>
  </si>
  <si>
    <t>CASANOVA TRANSP</t>
  </si>
  <si>
    <t>vei22112518606</t>
  </si>
  <si>
    <t>9536Y8249NR044126</t>
  </si>
  <si>
    <t>JOSE MIGUEL DO NASCIMENTO SOBRINHO</t>
  </si>
  <si>
    <t>vei23052596017</t>
  </si>
  <si>
    <t>PCN9190</t>
  </si>
  <si>
    <t>94DVDUD40GJ378344</t>
  </si>
  <si>
    <t>MARLIANE LOURENCO DA SILVA</t>
  </si>
  <si>
    <t>vei25093014600</t>
  </si>
  <si>
    <t>TEW5I52</t>
  </si>
  <si>
    <t>9BD2651PFT9306487</t>
  </si>
  <si>
    <t>Alutal Controles Industriais Ltda</t>
  </si>
  <si>
    <t>vei25012938638</t>
  </si>
  <si>
    <t>TDO2E35</t>
  </si>
  <si>
    <t>9BD358ATSSYP17564</t>
  </si>
  <si>
    <t>KELLY CRISTIANE DE RAMOS</t>
  </si>
  <si>
    <t>vei24082844954</t>
  </si>
  <si>
    <t>QHV1I93</t>
  </si>
  <si>
    <t>94DBFAN17GB200746</t>
  </si>
  <si>
    <t>HUDSON FONSECA SILVA</t>
  </si>
  <si>
    <t>vei25022956602</t>
  </si>
  <si>
    <t>HCZ8A47</t>
  </si>
  <si>
    <t>9C2PC36006R003055</t>
  </si>
  <si>
    <t>JEAN SILVEIRA DA SILVA</t>
  </si>
  <si>
    <t>vei23062606034</t>
  </si>
  <si>
    <t>IXU3G82</t>
  </si>
  <si>
    <t>9C2ND1110HR001142</t>
  </si>
  <si>
    <t>RUY ROCHA DA CUNHA</t>
  </si>
  <si>
    <t>vei23032571867</t>
  </si>
  <si>
    <t>HMA6H05</t>
  </si>
  <si>
    <t>9535N8243BR130337</t>
  </si>
  <si>
    <t>vei25042971124</t>
  </si>
  <si>
    <t>SBI2A11</t>
  </si>
  <si>
    <t>9532A8TU6RR068343</t>
  </si>
  <si>
    <t>vei25103025144</t>
  </si>
  <si>
    <t>TXE9I56</t>
  </si>
  <si>
    <t>9BD2651PFT9313340</t>
  </si>
  <si>
    <t>vei25093017235</t>
  </si>
  <si>
    <t>TXF4I66</t>
  </si>
  <si>
    <t>9882262RUTKG51386</t>
  </si>
  <si>
    <t>RAUAN FEIJO BUENO DA SILVA</t>
  </si>
  <si>
    <t>vei19102048391</t>
  </si>
  <si>
    <t>IZO8D97</t>
  </si>
  <si>
    <t>9BHBG51CAKP073087</t>
  </si>
  <si>
    <t>GERSON OLIVEIRA DOS SANTOS</t>
  </si>
  <si>
    <t>vei23062606526</t>
  </si>
  <si>
    <t>FTL3631</t>
  </si>
  <si>
    <t>93YMAF4LAFJ485222</t>
  </si>
  <si>
    <t>ARTUR LUIS OLIVEIRA SOUZA</t>
  </si>
  <si>
    <t>vei25103025132</t>
  </si>
  <si>
    <t>RCV3H43</t>
  </si>
  <si>
    <t>8AP359A1DLU105037</t>
  </si>
  <si>
    <t>MARINELIA PEREIRA SILVA</t>
  </si>
  <si>
    <t>vei19112056448</t>
  </si>
  <si>
    <t>QCQ5791</t>
  </si>
  <si>
    <t>9BWAG45U6JT088688</t>
  </si>
  <si>
    <t>JEAN CARLOS ALVES</t>
  </si>
  <si>
    <t>vei24042774125</t>
  </si>
  <si>
    <t>OQP2109</t>
  </si>
  <si>
    <t>9BWAB45UXET095261</t>
  </si>
  <si>
    <t>LUIZ HENRIQUE DE SOUZA</t>
  </si>
  <si>
    <t>vei22102506398</t>
  </si>
  <si>
    <t>GHV3B25</t>
  </si>
  <si>
    <t>9BGEB69A0PG210439</t>
  </si>
  <si>
    <t>ANA GABRIELA SANTANA CUOGHI</t>
  </si>
  <si>
    <t>vei23122718518</t>
  </si>
  <si>
    <t>FJY8H71</t>
  </si>
  <si>
    <t>8AJJC3GS7M0156111</t>
  </si>
  <si>
    <t>MOZELIA MOREIRA SILVA</t>
  </si>
  <si>
    <t>vei24032753615</t>
  </si>
  <si>
    <t>RCR2F19</t>
  </si>
  <si>
    <t>9535V6TB7LR034441</t>
  </si>
  <si>
    <t>JOSE SILVERIO CERCEAU SOBRINHO</t>
  </si>
  <si>
    <t>vei22092490910</t>
  </si>
  <si>
    <t>OCW7755</t>
  </si>
  <si>
    <t>9BFVCE1N9CBB89656</t>
  </si>
  <si>
    <t>vei24082853232</t>
  </si>
  <si>
    <t>9VCVBYHVERA009116</t>
  </si>
  <si>
    <t>MARINHO JUNIOR CHAVES</t>
  </si>
  <si>
    <t>vei12060005575</t>
  </si>
  <si>
    <t>EWJ0E64</t>
  </si>
  <si>
    <t>9BVAS02D0BE780774</t>
  </si>
  <si>
    <t>vei25012945545</t>
  </si>
  <si>
    <t>FNW3I67</t>
  </si>
  <si>
    <t>93HFC2660MZ121414</t>
  </si>
  <si>
    <t>JOICE ANGELICA GODOI FERREIRA</t>
  </si>
  <si>
    <t>vei24082846252</t>
  </si>
  <si>
    <t>FIL3A36</t>
  </si>
  <si>
    <t>8AJBA3FS1L0275685</t>
  </si>
  <si>
    <t>ANA CLAUDIA BERNARDO DA SILVA</t>
  </si>
  <si>
    <t>vei24122918379</t>
  </si>
  <si>
    <t>RZO3E25</t>
  </si>
  <si>
    <t>93Y5SRT55PJ311948</t>
  </si>
  <si>
    <t>vei23092650194</t>
  </si>
  <si>
    <t>PGZ5H61</t>
  </si>
  <si>
    <t>9BGKR48G0GG156283</t>
  </si>
  <si>
    <t>vei24102895382</t>
  </si>
  <si>
    <t>OGF5670</t>
  </si>
  <si>
    <t>ANA PAULA VIEIRA</t>
  </si>
  <si>
    <t>vei25072995345</t>
  </si>
  <si>
    <t>8AJBA3FS3S0395812</t>
  </si>
  <si>
    <t>CAROLINE SANTOS TEIXEIRA</t>
  </si>
  <si>
    <t>vei25052973738</t>
  </si>
  <si>
    <t>GCP9G15</t>
  </si>
  <si>
    <t>9BHCU51AANP231156</t>
  </si>
  <si>
    <t>vei25012934409</t>
  </si>
  <si>
    <t>QPI1F93</t>
  </si>
  <si>
    <t>9BGKL48U0KB148133</t>
  </si>
  <si>
    <t>vei25083011821</t>
  </si>
  <si>
    <t>MPZ8D71</t>
  </si>
  <si>
    <t>9BVA4CMA04E703730</t>
  </si>
  <si>
    <t>RICARDO OSORIO WILBORN</t>
  </si>
  <si>
    <t>vei23082633131</t>
  </si>
  <si>
    <t>FYE4C62</t>
  </si>
  <si>
    <t>8AJBA3CD6R1788875</t>
  </si>
  <si>
    <t>HIDRO AGUA POCOS ARTESIANOS LTDA</t>
  </si>
  <si>
    <t>vei21052242414</t>
  </si>
  <si>
    <t>ROA7H70</t>
  </si>
  <si>
    <t>9BM963425MB206337</t>
  </si>
  <si>
    <t>vei22092493758</t>
  </si>
  <si>
    <t>RKJ7B26</t>
  </si>
  <si>
    <t>8AP359AFDNU213054</t>
  </si>
  <si>
    <t>car18040805854</t>
  </si>
  <si>
    <t>HRS7914</t>
  </si>
  <si>
    <t>9ADF138377M246583</t>
  </si>
  <si>
    <t>EDIMILSON SOARES DA SILVA</t>
  </si>
  <si>
    <t>RENAN TORRES PENNO</t>
  </si>
  <si>
    <t>vei14010134454</t>
  </si>
  <si>
    <t>NLG0F66</t>
  </si>
  <si>
    <t>8AJFZ29G4A6091024</t>
  </si>
  <si>
    <t>ALDECIR MARIA DE AQUINO</t>
  </si>
  <si>
    <t>vei25032958001</t>
  </si>
  <si>
    <t>GHQ9H62</t>
  </si>
  <si>
    <t>9BWCH6CH0NP010185</t>
  </si>
  <si>
    <t>vei25072999594</t>
  </si>
  <si>
    <t>3RP4GJNRMCB6D0VJ3</t>
  </si>
  <si>
    <t>ANDERSON LEAL DOS SANTOS</t>
  </si>
  <si>
    <t>vei18100950498</t>
  </si>
  <si>
    <t>PYE0I57</t>
  </si>
  <si>
    <t>93Y4SRD64HJ509700</t>
  </si>
  <si>
    <t>B &amp; B - ENGENHARIA E CONSTRUCOES LTDA.</t>
  </si>
  <si>
    <t>vei24112897988</t>
  </si>
  <si>
    <t>TKM5G70</t>
  </si>
  <si>
    <t>9BD341ATSSY990931</t>
  </si>
  <si>
    <t>SUELI APARECIDA BIZELLO COZER</t>
  </si>
  <si>
    <t>vei15060375779</t>
  </si>
  <si>
    <t>DTP3939</t>
  </si>
  <si>
    <t>8AJYZ59G263006149</t>
  </si>
  <si>
    <t>TATIANA MARCIAL SALLES RAMALHO</t>
  </si>
  <si>
    <t>vei21072273688</t>
  </si>
  <si>
    <t>FPC7441</t>
  </si>
  <si>
    <t>9BGKS48V0HG270926</t>
  </si>
  <si>
    <t>ABRAAO SOARES DA SILVA</t>
  </si>
  <si>
    <t>vei24042770183</t>
  </si>
  <si>
    <t>NZF1D55</t>
  </si>
  <si>
    <t>9BWAB45Z6C4065838</t>
  </si>
  <si>
    <t>vei24012730852</t>
  </si>
  <si>
    <t>SYK4J83</t>
  </si>
  <si>
    <t>9BD358ATERYN24019</t>
  </si>
  <si>
    <t>ADILSON HABLICH</t>
  </si>
  <si>
    <t>vei19112056360</t>
  </si>
  <si>
    <t>IUX1C09</t>
  </si>
  <si>
    <t>9BRB29BT0E2026715</t>
  </si>
  <si>
    <t>vei24022744130</t>
  </si>
  <si>
    <t>PZN3800</t>
  </si>
  <si>
    <t>9BFZH55L0J8005420</t>
  </si>
  <si>
    <t>vei24072830015</t>
  </si>
  <si>
    <t>SWJ8G97</t>
  </si>
  <si>
    <t>9BSR6X400R4072377</t>
  </si>
  <si>
    <t>COMOL CONSTRUCOES E CONSULTORIA</t>
  </si>
  <si>
    <t>vei23082643562</t>
  </si>
  <si>
    <t>SAX4G29</t>
  </si>
  <si>
    <t>8AFAR23R5PJ330424</t>
  </si>
  <si>
    <t>THOMAZ GONCALVES BELOTTI MURI</t>
  </si>
  <si>
    <t>vei25113030744</t>
  </si>
  <si>
    <t>TCI1B17</t>
  </si>
  <si>
    <t>935CEFC2CSB519234</t>
  </si>
  <si>
    <t>Rua Dona Tereza Cristina, 179, Serra - ES</t>
  </si>
  <si>
    <t>vei25042971116</t>
  </si>
  <si>
    <t>SAZ0E45</t>
  </si>
  <si>
    <t>9532G82W4PR010732</t>
  </si>
  <si>
    <t>AERTON SANTANA</t>
  </si>
  <si>
    <t>vei25113034347</t>
  </si>
  <si>
    <t>RBD8H68</t>
  </si>
  <si>
    <t>9C2KC2200MR025547</t>
  </si>
  <si>
    <t>PEDRO HENRIQUE MOURA CARNEIRO DA SILVA</t>
  </si>
  <si>
    <t>vei18070877355</t>
  </si>
  <si>
    <t>AZR2598</t>
  </si>
  <si>
    <t>93Y4SRD64FJ848561</t>
  </si>
  <si>
    <t>vei25123036290</t>
  </si>
  <si>
    <t>OUG4H62</t>
  </si>
  <si>
    <t>9BWDB45U2ET027050</t>
  </si>
  <si>
    <t>vei25073000023</t>
  </si>
  <si>
    <t>WVVGS20SW0E3BJG0Z</t>
  </si>
  <si>
    <t>MARCELO SILVA DE SOUZA</t>
  </si>
  <si>
    <t>WALLAS VIANA GOMES</t>
  </si>
  <si>
    <t>vei25072994232</t>
  </si>
  <si>
    <t>HMV6437</t>
  </si>
  <si>
    <t>9BM695304BB793822</t>
  </si>
  <si>
    <t>Lancer 2.0 16V 160cv Mec.</t>
  </si>
  <si>
    <t>VINICIUS JULIATO</t>
  </si>
  <si>
    <t>vei19021077277</t>
  </si>
  <si>
    <t>OBK0H49</t>
  </si>
  <si>
    <t>9BGPN68M0CB346418</t>
  </si>
  <si>
    <t>RAQUEL GOMES DA SILVA</t>
  </si>
  <si>
    <t>vei24012727233</t>
  </si>
  <si>
    <t>RNU1H83</t>
  </si>
  <si>
    <t>9BD358A1NNYL62567</t>
  </si>
  <si>
    <t>vei22122535038</t>
  </si>
  <si>
    <t>GIH9A64</t>
  </si>
  <si>
    <t>9BGEB69A0PG245383</t>
  </si>
  <si>
    <t>ROGER LUIZ ASSUNCAO VILELA</t>
  </si>
  <si>
    <t>vei24062811007</t>
  </si>
  <si>
    <t>QCI6F82</t>
  </si>
  <si>
    <t>9BGKL48U0KB199051</t>
  </si>
  <si>
    <t>ALLAN BATISTA DA SILVA</t>
  </si>
  <si>
    <t>A S G SERVICOS DE ENGENHARIA LTDA ME</t>
  </si>
  <si>
    <t>vei23102672622</t>
  </si>
  <si>
    <t>MVN9D91</t>
  </si>
  <si>
    <t>98PTTH430PB139189</t>
  </si>
  <si>
    <t>EDIVAL JOSE DE DEUS CAMARGO</t>
  </si>
  <si>
    <t>vei23092657249</t>
  </si>
  <si>
    <t>PGU0J39</t>
  </si>
  <si>
    <t>9BVAG20C1DE808413</t>
  </si>
  <si>
    <t>BRUNO PAZ MICHEL</t>
  </si>
  <si>
    <t>vei18060863195</t>
  </si>
  <si>
    <t>QON8B50</t>
  </si>
  <si>
    <t>98867512WJKH95184</t>
  </si>
  <si>
    <t>EURICO SILVEIRA LEITE NETO</t>
  </si>
  <si>
    <t>HEMERSON PERILO SERRA</t>
  </si>
  <si>
    <t>vei25072996529</t>
  </si>
  <si>
    <t>OVL8I27</t>
  </si>
  <si>
    <t>9C2ND1110ER003937</t>
  </si>
  <si>
    <t>ANDRE ALVES CORREA</t>
  </si>
  <si>
    <t>vei24082842436</t>
  </si>
  <si>
    <t>FYX2D28</t>
  </si>
  <si>
    <t>8AJBA3CD4M1655623</t>
  </si>
  <si>
    <t>LUIZ GUSTAVO SOUSA RODRIGUES</t>
  </si>
  <si>
    <t>vei24082856459</t>
  </si>
  <si>
    <t>SFT3I19</t>
  </si>
  <si>
    <t>9C2KC2200PR328391</t>
  </si>
  <si>
    <t>vei24122922033</t>
  </si>
  <si>
    <t>9V7VJYHVXSA003917</t>
  </si>
  <si>
    <t>vei25083007511</t>
  </si>
  <si>
    <t>CVU7F84</t>
  </si>
  <si>
    <t>34403315016250</t>
  </si>
  <si>
    <t>HAROLDO CANDIDO SOBRINHO</t>
  </si>
  <si>
    <t>vei25042972516</t>
  </si>
  <si>
    <t>ZFA250009TMB12555</t>
  </si>
  <si>
    <t>CRISTINA RIBEIRO</t>
  </si>
  <si>
    <t>vei24122920367</t>
  </si>
  <si>
    <t>STP3F50</t>
  </si>
  <si>
    <t>9BHPB81BBRP130314</t>
  </si>
  <si>
    <t>vei25073000639</t>
  </si>
  <si>
    <t>ED54DFVX8LST20KKF</t>
  </si>
  <si>
    <t>vei25052984220</t>
  </si>
  <si>
    <t>RST1J84</t>
  </si>
  <si>
    <t>98PTTH430NB122100</t>
  </si>
  <si>
    <t>vei25062992938</t>
  </si>
  <si>
    <t>ZFA250000TMB48411</t>
  </si>
  <si>
    <t>vei25072999618</t>
  </si>
  <si>
    <t>BYMRHB3YHGZPF8S3C</t>
  </si>
  <si>
    <t>LEANDRO PEREIRA CAMPOS</t>
  </si>
  <si>
    <t>vei24092866829</t>
  </si>
  <si>
    <t>KYV2B89</t>
  </si>
  <si>
    <t>KMHJN81BP9U995182</t>
  </si>
  <si>
    <t>DANIELA SILVA SOUZA</t>
  </si>
  <si>
    <t>vei25042966339</t>
  </si>
  <si>
    <t>SVD4E88</t>
  </si>
  <si>
    <t>9BD358AGXRYN23343</t>
  </si>
  <si>
    <t>LUCAS DE JESUS RIBEIRO</t>
  </si>
  <si>
    <t>vei21102312224</t>
  </si>
  <si>
    <t>PLN9B55</t>
  </si>
  <si>
    <t>9BWDB45U4KT084782</t>
  </si>
  <si>
    <t>JOSE GERALDO MARTINS MONTEIRO</t>
  </si>
  <si>
    <t>vei23072629150</t>
  </si>
  <si>
    <t>PWQ3D33</t>
  </si>
  <si>
    <t>WDDWF4AW6FR060085</t>
  </si>
  <si>
    <t>LUCIANO GOMES MALTA SOARES</t>
  </si>
  <si>
    <t>vei25052973492</t>
  </si>
  <si>
    <t>9BGEB48A0SG249947</t>
  </si>
  <si>
    <t>CRISTIANO RODRIGUES DOS SANTOS</t>
  </si>
  <si>
    <t>vei23122719214</t>
  </si>
  <si>
    <t>QPM5B89</t>
  </si>
  <si>
    <t>9BFZH54S0K8252110</t>
  </si>
  <si>
    <t>vei25072997420</t>
  </si>
  <si>
    <t>TBP5F46</t>
  </si>
  <si>
    <t>9BWDH6BZ3TP004375</t>
  </si>
  <si>
    <t>JOSE CARLOS BATISTA OLIVEIRA</t>
  </si>
  <si>
    <t>vei25073000597</t>
  </si>
  <si>
    <t>9UXGGJVWNALN2XB53</t>
  </si>
  <si>
    <t>vei24022745459</t>
  </si>
  <si>
    <t>STK6I41</t>
  </si>
  <si>
    <t>9BWKL45U9RP025573</t>
  </si>
  <si>
    <t>vei25113033095</t>
  </si>
  <si>
    <t>RVJ0H20</t>
  </si>
  <si>
    <t>9BWDG45UXPT077425</t>
  </si>
  <si>
    <t>vei24102895925</t>
  </si>
  <si>
    <t>TCY0E80</t>
  </si>
  <si>
    <t>9BD341ATSSYA03263</t>
  </si>
  <si>
    <t>vei25123036201</t>
  </si>
  <si>
    <t>988675CD2TKW02653</t>
  </si>
  <si>
    <t>TIAGO FERREIRA DE BITENCOURT</t>
  </si>
  <si>
    <t>vei22082474368</t>
  </si>
  <si>
    <t>FEX3B95</t>
  </si>
  <si>
    <t>3VWPE61K3CM689050</t>
  </si>
  <si>
    <t>BRUNO MARTINS RIBEIRO</t>
  </si>
  <si>
    <t>vei24042789227</t>
  </si>
  <si>
    <t>BAX3C22</t>
  </si>
  <si>
    <t>8AJBA3CD9N1705658</t>
  </si>
  <si>
    <t>vei13080105611</t>
  </si>
  <si>
    <t>IUO8453</t>
  </si>
  <si>
    <t>95PZBN7KPDB049810</t>
  </si>
  <si>
    <t>vei25103028940</t>
  </si>
  <si>
    <t>LC0CE1CC2T0003129</t>
  </si>
  <si>
    <t>REGINA BRITO DOS SANTOS</t>
  </si>
  <si>
    <t>vei25083007984</t>
  </si>
  <si>
    <t>GGL6861</t>
  </si>
  <si>
    <t>93HRV2850JZ259602</t>
  </si>
  <si>
    <t>LUCIO BASTOS DIAS</t>
  </si>
  <si>
    <t>vei19031095700</t>
  </si>
  <si>
    <t>KOY5664</t>
  </si>
  <si>
    <t>95PJN81BPDB039169</t>
  </si>
  <si>
    <t>LUIS EDUARDO LOPES PEREIRA</t>
  </si>
  <si>
    <t>vei19101214161</t>
  </si>
  <si>
    <t>QWT7A54</t>
  </si>
  <si>
    <t>9BD358A4NLYK08591</t>
  </si>
  <si>
    <t>JOSUE MARIANO DE FRANCA</t>
  </si>
  <si>
    <t>vei25042966240</t>
  </si>
  <si>
    <t>QUX2D37</t>
  </si>
  <si>
    <t>9BD358A4NLYK00702</t>
  </si>
  <si>
    <t>vei23042576351</t>
  </si>
  <si>
    <t>9BVRT60D1PE933697</t>
  </si>
  <si>
    <t>vei24102894449</t>
  </si>
  <si>
    <t>OSN6963</t>
  </si>
  <si>
    <t>SUELEN SUSAN DE CASTRO</t>
  </si>
  <si>
    <t>vei22032375206</t>
  </si>
  <si>
    <t>IWD0D97</t>
  </si>
  <si>
    <t>9BGPB69M0EB312302</t>
  </si>
  <si>
    <t>MARCIA RODRIGUES SCHNEIDER</t>
  </si>
  <si>
    <t>vei24092866571</t>
  </si>
  <si>
    <t>9BD2651PJS9279502</t>
  </si>
  <si>
    <t>SELDA BEATRIZ COLMAN ROMERO</t>
  </si>
  <si>
    <t>DENISE DOS SANTOS SABINO</t>
  </si>
  <si>
    <t>vei23022554860</t>
  </si>
  <si>
    <t>GCS6324</t>
  </si>
  <si>
    <t>9BFZH55L5H8372646</t>
  </si>
  <si>
    <t>JESSICA CRISTALDO NIKI</t>
  </si>
  <si>
    <t>vei24052791919</t>
  </si>
  <si>
    <t>QBY1702</t>
  </si>
  <si>
    <t>9C2JC7000JR003649</t>
  </si>
  <si>
    <t>vei25062993064</t>
  </si>
  <si>
    <t>ZFA250004TMB53207</t>
  </si>
  <si>
    <t>vei25042964044</t>
  </si>
  <si>
    <t>TDZ4E31</t>
  </si>
  <si>
    <t>9BD358ATSTYP36764</t>
  </si>
  <si>
    <t>vei25123036191</t>
  </si>
  <si>
    <t>988675CD2TKV97894</t>
  </si>
  <si>
    <t>vei25073000592</t>
  </si>
  <si>
    <t>2MNPNZTMWB3UG9PLC</t>
  </si>
  <si>
    <t>vei25022953302</t>
  </si>
  <si>
    <t>QYE8816</t>
  </si>
  <si>
    <t>9BFZH55L9L8450502</t>
  </si>
  <si>
    <t>vei25072999776</t>
  </si>
  <si>
    <t>PG0FYJ7DWK5S55AFJ</t>
  </si>
  <si>
    <t>JONPSON THIAGO ARAUJO SILVA</t>
  </si>
  <si>
    <t>vei25062988476</t>
  </si>
  <si>
    <t>GDL5E14</t>
  </si>
  <si>
    <t>9BRB29BT9J2200825</t>
  </si>
  <si>
    <t>MACHADO DE CASTRO TRANSPORTES LTDA</t>
  </si>
  <si>
    <t>vei25083011718</t>
  </si>
  <si>
    <t>TXA2I83</t>
  </si>
  <si>
    <t>9BD341AGWTYA59828</t>
  </si>
  <si>
    <t>FRANCISCO CABRAL DOS SANTOS FILHO</t>
  </si>
  <si>
    <t>vei25012932176</t>
  </si>
  <si>
    <t>GFD4F71</t>
  </si>
  <si>
    <t>9BHCU51AAPP345444</t>
  </si>
  <si>
    <t>vei24082842176</t>
  </si>
  <si>
    <t>TCE9D91</t>
  </si>
  <si>
    <t>9886111LGSK620181</t>
  </si>
  <si>
    <t>vei22072458597</t>
  </si>
  <si>
    <t>QUJ4G44</t>
  </si>
  <si>
    <t>9BFZH55L4L8391603</t>
  </si>
  <si>
    <t>vei25103022233</t>
  </si>
  <si>
    <t>9VCVPFC38TA002986</t>
  </si>
  <si>
    <t>RENATO PARREIRA DE SOUZA JUNIOR</t>
  </si>
  <si>
    <t>vei24072829391</t>
  </si>
  <si>
    <t>ABL5C51</t>
  </si>
  <si>
    <t>9BWDG45U8LT045390</t>
  </si>
  <si>
    <t>SUZETE FERREIRA MILANI</t>
  </si>
  <si>
    <t>vei23032562181</t>
  </si>
  <si>
    <t>FRZ3D06</t>
  </si>
  <si>
    <t>93HGN2670PK109944</t>
  </si>
  <si>
    <t>vei22122535080</t>
  </si>
  <si>
    <t>FXP3F34</t>
  </si>
  <si>
    <t>9BGEB69A0PG245329</t>
  </si>
  <si>
    <t>GERCIONE SOBRAL DA SILVA</t>
  </si>
  <si>
    <t>vei24032759986</t>
  </si>
  <si>
    <t>PYK1B62</t>
  </si>
  <si>
    <t>94DBCAN17HB107676</t>
  </si>
  <si>
    <t>vei24072840518</t>
  </si>
  <si>
    <t>TCE0A03</t>
  </si>
  <si>
    <t>9886111LGSK618497</t>
  </si>
  <si>
    <t>vei25012940903</t>
  </si>
  <si>
    <t>TDP0C13</t>
  </si>
  <si>
    <t>9886111LHSK650868</t>
  </si>
  <si>
    <t>ARAMETRIX IND E COM DE ARAMES EIRELI</t>
  </si>
  <si>
    <t>vei24042787291</t>
  </si>
  <si>
    <t>PVR3G51</t>
  </si>
  <si>
    <t>9BD358ATGSYN46086</t>
  </si>
  <si>
    <t>vei24112904867</t>
  </si>
  <si>
    <t>RAY0E42</t>
  </si>
  <si>
    <t>9C2KC2200LR177440</t>
  </si>
  <si>
    <t>AGNALDO SILVA DE ARAUJO</t>
  </si>
  <si>
    <t>vei25103025474</t>
  </si>
  <si>
    <t>KOS9B84</t>
  </si>
  <si>
    <t>95PZBN7HPCB042338</t>
  </si>
  <si>
    <t>ELIZEU DE LIMA GONCALVES</t>
  </si>
  <si>
    <t>vei25113035608</t>
  </si>
  <si>
    <t>SIM6F47</t>
  </si>
  <si>
    <t>9BWAH5BZ2RT613356</t>
  </si>
  <si>
    <t>BRENDA DE SOUZA ARAUJO</t>
  </si>
  <si>
    <t>vei22102498598</t>
  </si>
  <si>
    <t>9C2JB0100NR106718</t>
  </si>
  <si>
    <t>vei25062993037</t>
  </si>
  <si>
    <t>ZFA250003TMB53943</t>
  </si>
  <si>
    <t>INSTRUCON COMERCIO E SERVICOS DE REFRIGE</t>
  </si>
  <si>
    <t>ELENILSON FERNANDO DA SILVA</t>
  </si>
  <si>
    <t>vei24112906290</t>
  </si>
  <si>
    <t>9C6DG3320R0166874</t>
  </si>
  <si>
    <t>vei22092480247</t>
  </si>
  <si>
    <t>RUO5A65</t>
  </si>
  <si>
    <t>93Y9SR8V6PJ314458</t>
  </si>
  <si>
    <t>vei25072999432</t>
  </si>
  <si>
    <t>AL4HDJR7X7MT8129Z</t>
  </si>
  <si>
    <t>PEDRO ANTONIO DE OLIVEIRA</t>
  </si>
  <si>
    <t>vei23072629684</t>
  </si>
  <si>
    <t>RFJ8H24</t>
  </si>
  <si>
    <t>9BD195A4ZM0891723</t>
  </si>
  <si>
    <t>vei25072994592</t>
  </si>
  <si>
    <t>TEU7C60</t>
  </si>
  <si>
    <t>9BD358ACSTYP52694</t>
  </si>
  <si>
    <t>JOSE DE MARQUI</t>
  </si>
  <si>
    <t>vei25113036051</t>
  </si>
  <si>
    <t>FIZ5047</t>
  </si>
  <si>
    <t>9BFVEADS2DBS31975</t>
  </si>
  <si>
    <t>DANIELLE GONÇALVES FERREIRA</t>
  </si>
  <si>
    <t>vei19011024572</t>
  </si>
  <si>
    <t>PWH5546</t>
  </si>
  <si>
    <t>8AFSZZFFCFJ340426</t>
  </si>
  <si>
    <t>ANTONIO FRANCISCO DOS SANTOS</t>
  </si>
  <si>
    <t>vei25042964714</t>
  </si>
  <si>
    <t>TJV5B99</t>
  </si>
  <si>
    <t>93HRV3880SK106132</t>
  </si>
  <si>
    <t>RAFAEL ALBUQUERQUE SANTOS</t>
  </si>
  <si>
    <t>vei24012723545</t>
  </si>
  <si>
    <t>APW7D73</t>
  </si>
  <si>
    <t>988611122GK036992</t>
  </si>
  <si>
    <t>vei25103022512</t>
  </si>
  <si>
    <t>ZFA250007TMB92700</t>
  </si>
  <si>
    <t>vei25022954911</t>
  </si>
  <si>
    <t>TDS8F69</t>
  </si>
  <si>
    <t>9BD358ATSSYP23495</t>
  </si>
  <si>
    <t>vei25052976534</t>
  </si>
  <si>
    <t>TEI7E13</t>
  </si>
  <si>
    <t>9BD341ATWSYA40807</t>
  </si>
  <si>
    <t>INDIANARA ADAIANA SALAZAR</t>
  </si>
  <si>
    <t>vei23012543518</t>
  </si>
  <si>
    <t>QEB6H80</t>
  </si>
  <si>
    <t>9BRBDWHE9G0297708</t>
  </si>
  <si>
    <t>FRANCISCO AILTON DE AQUINO</t>
  </si>
  <si>
    <t>vei25042964962</t>
  </si>
  <si>
    <t>SVE9A97</t>
  </si>
  <si>
    <t>9BD281BNTRYE57307</t>
  </si>
  <si>
    <t>vei21082281660</t>
  </si>
  <si>
    <t>RJV0I04</t>
  </si>
  <si>
    <t>9535H5TB4LR009837</t>
  </si>
  <si>
    <t>FILIPE ANTIQUEIRA CUSTODIO</t>
  </si>
  <si>
    <t>vei25062988278</t>
  </si>
  <si>
    <t>SMG6J43</t>
  </si>
  <si>
    <t>9C2KC2200SR227487</t>
  </si>
  <si>
    <t>FABIANO BAZZOTTI</t>
  </si>
  <si>
    <t>SILVIA MAYUMI HIGA</t>
  </si>
  <si>
    <t>vei25022954407</t>
  </si>
  <si>
    <t>BYX1E26</t>
  </si>
  <si>
    <t>9BRBC9F39M8131207</t>
  </si>
  <si>
    <t>vei23052591090</t>
  </si>
  <si>
    <t>LUS7G17</t>
  </si>
  <si>
    <t>93ZE2HMH0P8958457</t>
  </si>
  <si>
    <t>GABRIEL DE ANDRADE ETIENI</t>
  </si>
  <si>
    <t>vei25012938431</t>
  </si>
  <si>
    <t>MTY7H31</t>
  </si>
  <si>
    <t>9BWAB45Z9C4030792</t>
  </si>
  <si>
    <t>vei25042967720</t>
  </si>
  <si>
    <t>TED9A36</t>
  </si>
  <si>
    <t>9BD281AJPS9905721</t>
  </si>
  <si>
    <t>vei25073000796</t>
  </si>
  <si>
    <t>GJRUBPGGZ8W2WAN6Y</t>
  </si>
  <si>
    <t>vei25052973301</t>
  </si>
  <si>
    <t>TKL2H04</t>
  </si>
  <si>
    <t>9BM964416RB396180</t>
  </si>
  <si>
    <t>KAMILA SILVA DOS SANTOS</t>
  </si>
  <si>
    <t>vei25042964227</t>
  </si>
  <si>
    <t>RPL0C78</t>
  </si>
  <si>
    <t>9C2KD0810PR215470</t>
  </si>
  <si>
    <t>CASA DA CONSTRUCAO DE PRES EPIACIO LTDA</t>
  </si>
  <si>
    <t>vei20122201610</t>
  </si>
  <si>
    <t>DLB4G87</t>
  </si>
  <si>
    <t>9BM958166MB198102</t>
  </si>
  <si>
    <t>vei22052419561</t>
  </si>
  <si>
    <t>NJI3J76</t>
  </si>
  <si>
    <t>9BRBB48E495018133</t>
  </si>
  <si>
    <t>KAIO GONCALVES DE CALDAS</t>
  </si>
  <si>
    <t>vei23122709279</t>
  </si>
  <si>
    <t>QFP5I65</t>
  </si>
  <si>
    <t>9BD19716TG3293832</t>
  </si>
  <si>
    <t>vei25052981648</t>
  </si>
  <si>
    <t>LBB6947</t>
  </si>
  <si>
    <t>7247337</t>
  </si>
  <si>
    <t>GRAF REMOCOES LTDA</t>
  </si>
  <si>
    <t>vei14020143550</t>
  </si>
  <si>
    <t>DJE2060</t>
  </si>
  <si>
    <t>9BW3R82T25R533033</t>
  </si>
  <si>
    <t>vei25072999977</t>
  </si>
  <si>
    <t>KNL921Y707VVUMNMG</t>
  </si>
  <si>
    <t>JOSE ERNANDES SANTOS COSTA</t>
  </si>
  <si>
    <t>vei22062439825</t>
  </si>
  <si>
    <t>QWZ6240</t>
  </si>
  <si>
    <t>9BD5781FFLY378443</t>
  </si>
  <si>
    <t>vei25012944174</t>
  </si>
  <si>
    <t>CXI6D55</t>
  </si>
  <si>
    <t>9BM695014XB205413</t>
  </si>
  <si>
    <t>vei25052981262</t>
  </si>
  <si>
    <t>RPB3E81</t>
  </si>
  <si>
    <t>205737049</t>
  </si>
  <si>
    <t>vei21012212857</t>
  </si>
  <si>
    <t>RAT3B48</t>
  </si>
  <si>
    <t>9BWAG45U8MT101400</t>
  </si>
  <si>
    <t>S1 CONSTRUCAO CIVIL E LOCACAO LTDA</t>
  </si>
  <si>
    <t>vei24092872832</t>
  </si>
  <si>
    <t>9BM951514SB381323</t>
  </si>
  <si>
    <t>vei25083010684</t>
  </si>
  <si>
    <t>TZA9F38</t>
  </si>
  <si>
    <t>9BD281BKPT9971335</t>
  </si>
  <si>
    <t>29.857.587 INESSA SILVA DE MATTOS</t>
  </si>
  <si>
    <t>vei20031232582</t>
  </si>
  <si>
    <t>GCY5C45</t>
  </si>
  <si>
    <t>9BVRG20C6LE883819</t>
  </si>
  <si>
    <t>vei23072631127</t>
  </si>
  <si>
    <t>KJI9I12</t>
  </si>
  <si>
    <t>9BVASG0C08E740089</t>
  </si>
  <si>
    <t>JOAQUIM APARECIDO LISBOA CAMPOS</t>
  </si>
  <si>
    <t>vei24052796303</t>
  </si>
  <si>
    <t>HMV4I15</t>
  </si>
  <si>
    <t>9BVAS02C0AE758778</t>
  </si>
  <si>
    <t>vei25072994659</t>
  </si>
  <si>
    <t>TEU7A99</t>
  </si>
  <si>
    <t>9BD358ACSTYP56429</t>
  </si>
  <si>
    <t>PEDRO PEREIRA DA SILVA NETO</t>
  </si>
  <si>
    <t>vei19112056558</t>
  </si>
  <si>
    <t>PGS0595</t>
  </si>
  <si>
    <t>9BGPN68M0EB213169</t>
  </si>
  <si>
    <t>vei25103022090</t>
  </si>
  <si>
    <t>9VCVPFC32TA002644</t>
  </si>
  <si>
    <t>vei25113035047</t>
  </si>
  <si>
    <t>ODC1059</t>
  </si>
  <si>
    <t>9C2JC4820BR086111</t>
  </si>
  <si>
    <t>vei25042964016</t>
  </si>
  <si>
    <t>TDZ4F19</t>
  </si>
  <si>
    <t>9BD376A24SYC26086</t>
  </si>
  <si>
    <t>vei25022957144</t>
  </si>
  <si>
    <t>TDU6J34</t>
  </si>
  <si>
    <t>988675AD2SKV43450</t>
  </si>
  <si>
    <t>vei25113034443</t>
  </si>
  <si>
    <t>RMJ1E10</t>
  </si>
  <si>
    <t>9BM958134MB199648</t>
  </si>
  <si>
    <t>VERONICA DE NOVAES CINTRA MARINHO</t>
  </si>
  <si>
    <t>vei25012939485</t>
  </si>
  <si>
    <t>RKN6J80</t>
  </si>
  <si>
    <t>9C2KF2210JR000550</t>
  </si>
  <si>
    <t>WESCLEY PEREIRA DE LIMA</t>
  </si>
  <si>
    <t>vei25103021574</t>
  </si>
  <si>
    <t>MSD9B75</t>
  </si>
  <si>
    <t>9BG138HU09C401176</t>
  </si>
  <si>
    <t>MATHEUS CERILLO DOS SANTOS</t>
  </si>
  <si>
    <t>vei22092489942</t>
  </si>
  <si>
    <t>AYH2401</t>
  </si>
  <si>
    <t>9BWAG4124FT501820</t>
  </si>
  <si>
    <t>PFJ CABOS E FIOS ELETRICOS LTDA</t>
  </si>
  <si>
    <t>vei25062986383</t>
  </si>
  <si>
    <t>RXS7A82</t>
  </si>
  <si>
    <t>988671173NKN11581</t>
  </si>
  <si>
    <t>ALUIZO GOMES DA SILVA</t>
  </si>
  <si>
    <t>vei18040825581</t>
  </si>
  <si>
    <t>LSL8423</t>
  </si>
  <si>
    <t>9C6RG2310G0005890</t>
  </si>
  <si>
    <t>vei25072999493</t>
  </si>
  <si>
    <t>D5YCDL17JMBYLC599</t>
  </si>
  <si>
    <t>GRABER SEGURANCA LTDA</t>
  </si>
  <si>
    <t>vei24082846652</t>
  </si>
  <si>
    <t>TCF3F23</t>
  </si>
  <si>
    <t>935CEFC2CSB518035</t>
  </si>
  <si>
    <t>CLEBER LUIS CARDOSO</t>
  </si>
  <si>
    <t>vei23052596130</t>
  </si>
  <si>
    <t>BAF0C57</t>
  </si>
  <si>
    <t>8A1BB8215GL951818</t>
  </si>
  <si>
    <t>ROBERLANDO DE LIMA VICENTE JUNIOR</t>
  </si>
  <si>
    <t>vei24102894921</t>
  </si>
  <si>
    <t>PFS4D47</t>
  </si>
  <si>
    <t>9BGCA80X0DB108576</t>
  </si>
  <si>
    <t>vei19101209023</t>
  </si>
  <si>
    <t>BVT8523</t>
  </si>
  <si>
    <t>9BWAG45U9LT065036</t>
  </si>
  <si>
    <t>CALDAS  CALDAS REPRESENTACOES LTDA</t>
  </si>
  <si>
    <t>vei23112688770</t>
  </si>
  <si>
    <t>SYA9A91</t>
  </si>
  <si>
    <t>9536B8TD6PR052865</t>
  </si>
  <si>
    <t>vei22042402474</t>
  </si>
  <si>
    <t>JJK7254</t>
  </si>
  <si>
    <t>9BSR4X200B3691996</t>
  </si>
  <si>
    <t>ADRIANO F. S DE SOUZA</t>
  </si>
  <si>
    <t>JULIO MENDES DOS SANTOS</t>
  </si>
  <si>
    <t>MARIO SERGIO LIMA SOUZA</t>
  </si>
  <si>
    <t>vei24062808708</t>
  </si>
  <si>
    <t>NWF3C49</t>
  </si>
  <si>
    <t>9BVASG0C1BE779345</t>
  </si>
  <si>
    <t>vei25073000022</t>
  </si>
  <si>
    <t>HTS94U2RMC3MUNXG7</t>
  </si>
  <si>
    <t>vei25083010026</t>
  </si>
  <si>
    <t>TLW4E57</t>
  </si>
  <si>
    <t>9536B8TD4TR005067</t>
  </si>
  <si>
    <t>vei25022952341</t>
  </si>
  <si>
    <t>TDR9I62</t>
  </si>
  <si>
    <t>9BD341ATWSYA22767</t>
  </si>
  <si>
    <t>FERNANDO FIGUEIREDO FREITAS</t>
  </si>
  <si>
    <t>vei25113030731</t>
  </si>
  <si>
    <t>PKI6C48</t>
  </si>
  <si>
    <t>9C6RH1110J0004034</t>
  </si>
  <si>
    <t>ERICO LUIZ BENETTI CAMPOS</t>
  </si>
  <si>
    <t>vei19121224275</t>
  </si>
  <si>
    <t>CDX2600</t>
  </si>
  <si>
    <t>9BM979078KB127048</t>
  </si>
  <si>
    <t>FELIPE DE ARRUDA DOS SANTOS</t>
  </si>
  <si>
    <t>vei25012930486</t>
  </si>
  <si>
    <t>OUG9262</t>
  </si>
  <si>
    <t>9BRK29BT8D0008800</t>
  </si>
  <si>
    <t>ANDERSON DE OLIVEIRA</t>
  </si>
  <si>
    <t>RAFAEL AQUINO DE BRITO</t>
  </si>
  <si>
    <t>vei17090697807</t>
  </si>
  <si>
    <t>GGF8245</t>
  </si>
  <si>
    <t>9BHBG41CAJP817720</t>
  </si>
  <si>
    <t>Sprinter 310 Van Exec. 9Lug. Diesel</t>
  </si>
  <si>
    <t>vei25073000788</t>
  </si>
  <si>
    <t>WJ3AY9YEFDDZ7NZDR</t>
  </si>
  <si>
    <t>ANDREA APARECIDA LUIZ</t>
  </si>
  <si>
    <t>vei25123037320</t>
  </si>
  <si>
    <t>MTU4E99</t>
  </si>
  <si>
    <t>9BM958461BB777869</t>
  </si>
  <si>
    <t>vei25103022565</t>
  </si>
  <si>
    <t>ZFA250009TMB93024</t>
  </si>
  <si>
    <t>JOAO PROCOPIO CAMPOS LOURES VALE</t>
  </si>
  <si>
    <t>vei25032958671</t>
  </si>
  <si>
    <t>GGW2C47</t>
  </si>
  <si>
    <t>8AJKA8CD5J3176107</t>
  </si>
  <si>
    <t>vei25073000802</t>
  </si>
  <si>
    <t>7BJCK3FC9KL7CM4TN</t>
  </si>
  <si>
    <t>ELISANGELA REIS DE MELO</t>
  </si>
  <si>
    <t>CAMILA VIEIRA DO NASCIMENTO</t>
  </si>
  <si>
    <t>vei25113032887</t>
  </si>
  <si>
    <t>RSV0E17</t>
  </si>
  <si>
    <t>9BM958478MB229383</t>
  </si>
  <si>
    <t>WELLINGTON LAZARO SANTOS JUNIOR</t>
  </si>
  <si>
    <t>vei23112691506</t>
  </si>
  <si>
    <t>RPD0C29</t>
  </si>
  <si>
    <t>9C2JB0100NR061736</t>
  </si>
  <si>
    <t>vei25073000264</t>
  </si>
  <si>
    <t>7B016CY03PYBKNEPD</t>
  </si>
  <si>
    <t>UALAS ANDRADE SARMENTO</t>
  </si>
  <si>
    <t>vei25073001233</t>
  </si>
  <si>
    <t>TOE5G13</t>
  </si>
  <si>
    <t>93YRBB009SJ156001</t>
  </si>
  <si>
    <t>vei24042773774</t>
  </si>
  <si>
    <t>OPP0I15</t>
  </si>
  <si>
    <t>8ADUTFC55RG563601</t>
  </si>
  <si>
    <t>vei25022956405</t>
  </si>
  <si>
    <t>MLZ6J90</t>
  </si>
  <si>
    <t>9BVAG20C1EE815016</t>
  </si>
  <si>
    <t>VALERIA CRISTIANE GAZZOLLI MELATI</t>
  </si>
  <si>
    <t>vei25022956659</t>
  </si>
  <si>
    <t>SUN2C95</t>
  </si>
  <si>
    <t>9BWCH6CH2RP043968</t>
  </si>
  <si>
    <t>IDALINO ZANETTE JUNIOR</t>
  </si>
  <si>
    <t>vei25022953720</t>
  </si>
  <si>
    <t>STI0A05</t>
  </si>
  <si>
    <t>LGWFFUA55RH935045</t>
  </si>
  <si>
    <t>vei25072999395</t>
  </si>
  <si>
    <t>PJ6N29FK13B13HLCD</t>
  </si>
  <si>
    <t>vei20081236986</t>
  </si>
  <si>
    <t>FYT4274</t>
  </si>
  <si>
    <t>9BM979076JB077980</t>
  </si>
  <si>
    <t>vei25083009351</t>
  </si>
  <si>
    <t>VF3YET6F5TMB72497</t>
  </si>
  <si>
    <t>vei25022957266</t>
  </si>
  <si>
    <t>TBH1C48</t>
  </si>
  <si>
    <t>9BM951544SB384559</t>
  </si>
  <si>
    <t>CLARICE DO PRADO PEREIRA</t>
  </si>
  <si>
    <t>LEANDRO HENRIQUE LOPES DA SILVA</t>
  </si>
  <si>
    <t>vei25113035029</t>
  </si>
  <si>
    <t>RZJ6B76</t>
  </si>
  <si>
    <t>9BGEB48A0NG191131</t>
  </si>
  <si>
    <t>WELBER RONALDY DA MATA</t>
  </si>
  <si>
    <t>vei23102666850</t>
  </si>
  <si>
    <t>OMM2A52</t>
  </si>
  <si>
    <t>9BM958453DB893344</t>
  </si>
  <si>
    <t>vei23102663184</t>
  </si>
  <si>
    <t>GJL3334</t>
  </si>
  <si>
    <t>9BWAH4129KT503649</t>
  </si>
  <si>
    <t>vei24102895036</t>
  </si>
  <si>
    <t>QGF3658</t>
  </si>
  <si>
    <t>EDIMILSON CORREA GREFF</t>
  </si>
  <si>
    <t>JOSE RICARDO CLEMENTINO ROCHA DOS SANTOS</t>
  </si>
  <si>
    <t>vei23032565669</t>
  </si>
  <si>
    <t>RFN5J98</t>
  </si>
  <si>
    <t>9BWAB45U0MT056130</t>
  </si>
  <si>
    <t>MARCOS ROBERTO TIEZZI</t>
  </si>
  <si>
    <t>vei25012941453</t>
  </si>
  <si>
    <t>GBW5233</t>
  </si>
  <si>
    <t>9BHBH51DBJP836577</t>
  </si>
  <si>
    <t>vei25083008329</t>
  </si>
  <si>
    <t>TYA6I75</t>
  </si>
  <si>
    <t>9BD358ATSTYP77669</t>
  </si>
  <si>
    <t>OSVALDO DE JESUS ABRUNHOSA FILHO</t>
  </si>
  <si>
    <t>vei23112679986</t>
  </si>
  <si>
    <t>DJC3734</t>
  </si>
  <si>
    <t>93KK6ABC14E101569</t>
  </si>
  <si>
    <t>vei24082853513</t>
  </si>
  <si>
    <t>9VCVBYHVERA008844</t>
  </si>
  <si>
    <t>CAROLINE COSTA TUMA</t>
  </si>
  <si>
    <t>vei25032963610</t>
  </si>
  <si>
    <t>SGE4H59</t>
  </si>
  <si>
    <t>9BGEB48A0RG237820</t>
  </si>
  <si>
    <t>CARLOS ROBSON ROSA DE OLIVEIRA</t>
  </si>
  <si>
    <t>vei23112688155</t>
  </si>
  <si>
    <t>PLP3C04</t>
  </si>
  <si>
    <t>9BGKS48U0KG324874</t>
  </si>
  <si>
    <t>vei24082846650</t>
  </si>
  <si>
    <t>TCF3F05</t>
  </si>
  <si>
    <t>935CEFC2CSB516442</t>
  </si>
  <si>
    <t>LUIS HENRIQUE MOREIRA DA COSTA</t>
  </si>
  <si>
    <t>vei19102050350</t>
  </si>
  <si>
    <t>EUK8885</t>
  </si>
  <si>
    <t>93W244F14B2071207</t>
  </si>
  <si>
    <t>VM-17 210 4x2/ VM 210 2p (diesel)</t>
  </si>
  <si>
    <t>APARECIDO PEREIRA DOS SANTOS</t>
  </si>
  <si>
    <t>vei21072273226</t>
  </si>
  <si>
    <t>DBB7H11</t>
  </si>
  <si>
    <t>8AC9036625A922745</t>
  </si>
  <si>
    <t>Rua Carlos Essenfelder, 2872, Curitiba - PR</t>
  </si>
  <si>
    <t>vei22122535941</t>
  </si>
  <si>
    <t>RVS5D32</t>
  </si>
  <si>
    <t>9886111KRPK516179</t>
  </si>
  <si>
    <t>HEBSON GOMES SORRENTINO</t>
  </si>
  <si>
    <t>vei25073001556</t>
  </si>
  <si>
    <t>KRV6983</t>
  </si>
  <si>
    <t>8AJBA3CD9H1589544</t>
  </si>
  <si>
    <t>WELLITON VINICIUS DA SILVA</t>
  </si>
  <si>
    <t>vei25052978506</t>
  </si>
  <si>
    <t>SPJ6H92</t>
  </si>
  <si>
    <t>9C2KC2200RR217226</t>
  </si>
  <si>
    <t>LAC NEGOCIOS AGROPECUARIOS LTDA</t>
  </si>
  <si>
    <t>vei24122915517</t>
  </si>
  <si>
    <t>SFN6C88</t>
  </si>
  <si>
    <t>9536C8TD6RR063638</t>
  </si>
  <si>
    <t>vei24072837281</t>
  </si>
  <si>
    <t>TCC4C70</t>
  </si>
  <si>
    <t>9BD363AVKSYS59455</t>
  </si>
  <si>
    <t>NATALINO DA SILVEIRA PEREIRA</t>
  </si>
  <si>
    <t>vei22082472261</t>
  </si>
  <si>
    <t>PVB6F07</t>
  </si>
  <si>
    <t>9BWAA45U9FP116873</t>
  </si>
  <si>
    <t>vei23022557391</t>
  </si>
  <si>
    <t>SHO8J18</t>
  </si>
  <si>
    <t>9350WNFX1PB542490</t>
  </si>
  <si>
    <t>GEVANILDO CARLOS NUNES</t>
  </si>
  <si>
    <t>vei24112909633</t>
  </si>
  <si>
    <t>SPQ4D30</t>
  </si>
  <si>
    <t>9C2KC2210RR127581</t>
  </si>
  <si>
    <t>vei21032230231</t>
  </si>
  <si>
    <t>QVT3A52</t>
  </si>
  <si>
    <t>9BD341ACXMY726489</t>
  </si>
  <si>
    <t>SONIA MARIA MARQUES DA COSTA</t>
  </si>
  <si>
    <t>vei23062608287</t>
  </si>
  <si>
    <t>QIW6C71</t>
  </si>
  <si>
    <t>9BWAH5BZ6JP024808</t>
  </si>
  <si>
    <t>vei24072822953</t>
  </si>
  <si>
    <t>DJE3G03</t>
  </si>
  <si>
    <t>9BW7672308R831539</t>
  </si>
  <si>
    <t>vei23122714751</t>
  </si>
  <si>
    <t>9C2KC2200RR610810</t>
  </si>
  <si>
    <t>VANESSA DAS CHAGAS BARBOSA</t>
  </si>
  <si>
    <t>vei25052974975</t>
  </si>
  <si>
    <t>BDP2I93</t>
  </si>
  <si>
    <t>93YRBB003LJ184894</t>
  </si>
  <si>
    <t>4 E TRANSPORTE RODOVIARIO LTDA</t>
  </si>
  <si>
    <t>vei24092860353</t>
  </si>
  <si>
    <t>BCC2J73</t>
  </si>
  <si>
    <t>9BM934241JS044132</t>
  </si>
  <si>
    <t>vei25052981709</t>
  </si>
  <si>
    <t>RVN2I27</t>
  </si>
  <si>
    <t>907066088</t>
  </si>
  <si>
    <t>SERGIO ALVES QUEIROGA</t>
  </si>
  <si>
    <t>vei25012935891</t>
  </si>
  <si>
    <t>SSB8E50</t>
  </si>
  <si>
    <t>98M40EE04S4034428</t>
  </si>
  <si>
    <t>MAIARA MACHADO DA SILVA</t>
  </si>
  <si>
    <t>vei23072629651</t>
  </si>
  <si>
    <t>QNC6B26</t>
  </si>
  <si>
    <t>936CLHMZ1JB009233</t>
  </si>
  <si>
    <t>CHARLIE KOVALSKI</t>
  </si>
  <si>
    <t>vei24112900482</t>
  </si>
  <si>
    <t>TAR7B55</t>
  </si>
  <si>
    <t>8AP359ATGSU406836</t>
  </si>
  <si>
    <t>vei25083005464</t>
  </si>
  <si>
    <t>TWZ7F84</t>
  </si>
  <si>
    <t>9BD358ATSTYP76630</t>
  </si>
  <si>
    <t>vei25073000428</t>
  </si>
  <si>
    <t>C6AH61NMH02MJRGFD</t>
  </si>
  <si>
    <t>Pajero TR4 2.0 Flex 16V 4X2 Mec.</t>
  </si>
  <si>
    <t>vei23032569107</t>
  </si>
  <si>
    <t>RUD9I78</t>
  </si>
  <si>
    <t>9BD281A2DNYX45868</t>
  </si>
  <si>
    <t>GERRARD SUCHMANOUSKI SILVA</t>
  </si>
  <si>
    <t>vei24102891872</t>
  </si>
  <si>
    <t>BAF1H61</t>
  </si>
  <si>
    <t>96PEXHA14FFS00857</t>
  </si>
  <si>
    <t>ELAINE REGINA LOPES</t>
  </si>
  <si>
    <t>vei24092870494</t>
  </si>
  <si>
    <t>9BGEN48H0SG178312</t>
  </si>
  <si>
    <t>vei25073000880</t>
  </si>
  <si>
    <t>815BF49KGFH4MVD6A</t>
  </si>
  <si>
    <t>DEYVSON JOAQUIM DA SILVA</t>
  </si>
  <si>
    <t>vei24062814456</t>
  </si>
  <si>
    <t>RRL8J47</t>
  </si>
  <si>
    <t>9BHGA811BNP271695</t>
  </si>
  <si>
    <t>vei25042967030</t>
  </si>
  <si>
    <t>JSU1G72</t>
  </si>
  <si>
    <t>9BVAS02C3AE753722</t>
  </si>
  <si>
    <t>SIDIMAR JOSE FERREIRA LIMA</t>
  </si>
  <si>
    <t>ROBERT SILVEIRA DE OLIVEIRA</t>
  </si>
  <si>
    <t>vei24022747452</t>
  </si>
  <si>
    <t>9C2KC2200RR404913</t>
  </si>
  <si>
    <t>vei22092492171</t>
  </si>
  <si>
    <t>RVE2I25</t>
  </si>
  <si>
    <t>936CMNFXBPB523715</t>
  </si>
  <si>
    <t>ANDERSON GUILHERME CHAGAS DE SOUZA</t>
  </si>
  <si>
    <t>vei24072835779</t>
  </si>
  <si>
    <t>QYB6802</t>
  </si>
  <si>
    <t>9BGKS48U0KG469290</t>
  </si>
  <si>
    <t>GABRIEL ORLANDO DA SILVA ARAUJO</t>
  </si>
  <si>
    <t>vei25062992979</t>
  </si>
  <si>
    <t>ZFA250001TMB50524</t>
  </si>
  <si>
    <t>JOSE ERISVALDO SOARES DA SILVA</t>
  </si>
  <si>
    <t>vei23062609678</t>
  </si>
  <si>
    <t>BBO7C52</t>
  </si>
  <si>
    <t>9BGKT48V0JG203216</t>
  </si>
  <si>
    <t>vei24092874333</t>
  </si>
  <si>
    <t>9V8VJYHVESA000651</t>
  </si>
  <si>
    <t>vei25062990055</t>
  </si>
  <si>
    <t>VF3YET6F0TMB52481</t>
  </si>
  <si>
    <t>LUIZ HENRIQUE MUNIZ RODRIGUES</t>
  </si>
  <si>
    <t>vei18110986633</t>
  </si>
  <si>
    <t>KYE8E13</t>
  </si>
  <si>
    <t>9C2KD0810JR008003</t>
  </si>
  <si>
    <t>SAMURAI PEAS PARA TRATORES LTDA</t>
  </si>
  <si>
    <t>vei21062252513</t>
  </si>
  <si>
    <t>BMK0950</t>
  </si>
  <si>
    <t>9535PFTE2LR006552</t>
  </si>
  <si>
    <t>RAMAJA DISTRIBUIDORA DE PECAS AUTOMOTIVAS LTDA</t>
  </si>
  <si>
    <t>vei25083005169</t>
  </si>
  <si>
    <t>LMW2H84</t>
  </si>
  <si>
    <t>9UWSHX76ALN025527</t>
  </si>
  <si>
    <t>vei25062993051</t>
  </si>
  <si>
    <t>ZFA250004TMB49285</t>
  </si>
  <si>
    <t>AVERALDO DE AQUINO SANTOS</t>
  </si>
  <si>
    <t>vei17040614643</t>
  </si>
  <si>
    <t>PSW0809</t>
  </si>
  <si>
    <t>9BSR6X400H3899610</t>
  </si>
  <si>
    <t>GUSTAVO BERTOTI DE OLIVEIRA</t>
  </si>
  <si>
    <t>vei21042236362</t>
  </si>
  <si>
    <t>MGG4I00</t>
  </si>
  <si>
    <t>9BSR4X2A033543490</t>
  </si>
  <si>
    <t>GILMONIO GOMES DA CRUZ</t>
  </si>
  <si>
    <t>vei24032753264</t>
  </si>
  <si>
    <t>OCX8G53</t>
  </si>
  <si>
    <t>9533782T8BR173029</t>
  </si>
  <si>
    <t>CHRISTYAN AMARAL FLORIANO</t>
  </si>
  <si>
    <t>vei25123036859</t>
  </si>
  <si>
    <t>TOH8C13</t>
  </si>
  <si>
    <t>9C6RG7720S0021101</t>
  </si>
  <si>
    <t>MAYCON DIAS RODRIGUES</t>
  </si>
  <si>
    <t>vei23072621921</t>
  </si>
  <si>
    <t>RIN6F42</t>
  </si>
  <si>
    <t>9882261PZPKF25317</t>
  </si>
  <si>
    <t>JOSE CREMILDO LAURENTINO</t>
  </si>
  <si>
    <t>vei22092488477</t>
  </si>
  <si>
    <t>QTV4F80</t>
  </si>
  <si>
    <t>8AJBA3CD5L1634679</t>
  </si>
  <si>
    <t>vei23112690949</t>
  </si>
  <si>
    <t>SYA0B34</t>
  </si>
  <si>
    <t>9BD341ACZRY931477</t>
  </si>
  <si>
    <t>car22022371615</t>
  </si>
  <si>
    <t>AXL5I08</t>
  </si>
  <si>
    <t>94BF1542MNR060581</t>
  </si>
  <si>
    <t>SIND TRAB IND QUIM FARM PLAST SIMILARES</t>
  </si>
  <si>
    <t>vei23092647987</t>
  </si>
  <si>
    <t>GGB9H02</t>
  </si>
  <si>
    <t>9882261BPPKF30034</t>
  </si>
  <si>
    <t>FILIPE GOMES LEITE</t>
  </si>
  <si>
    <t>vei25062991496</t>
  </si>
  <si>
    <t>PDQ9H57</t>
  </si>
  <si>
    <t>93YHSR3HSLJ922226</t>
  </si>
  <si>
    <t>KEILA GOMES RIBEIRO RODRIGUES</t>
  </si>
  <si>
    <t>vei25042969677</t>
  </si>
  <si>
    <t>TCQ2C45</t>
  </si>
  <si>
    <t>93YRJF00XSJ058038</t>
  </si>
  <si>
    <t>SANDRO DOS SANTOS SEVERINO</t>
  </si>
  <si>
    <t>vei17020599290</t>
  </si>
  <si>
    <t>NYQ3283</t>
  </si>
  <si>
    <t>9BD17309PB4351813</t>
  </si>
  <si>
    <t>JOAO FERNANDO FERREIRA DE ARAUJO</t>
  </si>
  <si>
    <t>vei18110982769</t>
  </si>
  <si>
    <t>QPM2G87</t>
  </si>
  <si>
    <t>9BWDB45U4KT058389</t>
  </si>
  <si>
    <t>vei25083009511</t>
  </si>
  <si>
    <t>VF7YET6F7TMB47843</t>
  </si>
  <si>
    <t>LEANDRO AMIANTI</t>
  </si>
  <si>
    <t>vei22062433804</t>
  </si>
  <si>
    <t>DSG1I71</t>
  </si>
  <si>
    <t>9BWB172S06R625022</t>
  </si>
  <si>
    <t>LP LAZ PRODUCOES ARTISTICAS LTDA</t>
  </si>
  <si>
    <t>vei23082633347</t>
  </si>
  <si>
    <t>LUM9J62</t>
  </si>
  <si>
    <t>MMBGUKS10PH004327</t>
  </si>
  <si>
    <t>vei25012934529</t>
  </si>
  <si>
    <t>RVZ9H36</t>
  </si>
  <si>
    <t>9BHCP41BBPP403344</t>
  </si>
  <si>
    <t>JACKSON COSTA CERQUEIRA</t>
  </si>
  <si>
    <t>vei18010692996</t>
  </si>
  <si>
    <t>KRL1943</t>
  </si>
  <si>
    <t>KNAFW411AB5324671</t>
  </si>
  <si>
    <t>JOAO BAPTISTA NOGUEIRA DE LIMA</t>
  </si>
  <si>
    <t>vei24112902060</t>
  </si>
  <si>
    <t>SUC0A04</t>
  </si>
  <si>
    <t>3VW2D6BU4PM058911</t>
  </si>
  <si>
    <t>vei24092874306</t>
  </si>
  <si>
    <t>9V8VJYHVESA000480</t>
  </si>
  <si>
    <t>ROSIMARIO AVELINO DO NASCIMENTO</t>
  </si>
  <si>
    <t>vei25012944458</t>
  </si>
  <si>
    <t>QYS3C47</t>
  </si>
  <si>
    <t>9BGEA69H0MG207391</t>
  </si>
  <si>
    <t>MARCIO BENEVENUTO SILVA</t>
  </si>
  <si>
    <t>vei23072620617</t>
  </si>
  <si>
    <t>EJZ3491</t>
  </si>
  <si>
    <t>9BFVEADS9DBS39099</t>
  </si>
  <si>
    <t>WASHINGTON ANDRE LOPES DA SILVA</t>
  </si>
  <si>
    <t>vei18040825500</t>
  </si>
  <si>
    <t>LRM6035</t>
  </si>
  <si>
    <t>9C2NC4330ER001170</t>
  </si>
  <si>
    <t>vei25073001049</t>
  </si>
  <si>
    <t>SSS1B15</t>
  </si>
  <si>
    <t>9BWAG5R11RT018212</t>
  </si>
  <si>
    <t>ALEXSANDRO LUDWIG DO NASCIMENTO</t>
  </si>
  <si>
    <t>vei23072617935</t>
  </si>
  <si>
    <t>PUK8J08</t>
  </si>
  <si>
    <t>9BD195152E0611338</t>
  </si>
  <si>
    <t>vei25012940648</t>
  </si>
  <si>
    <t>SHX2G58</t>
  </si>
  <si>
    <t>9882261VPPKF10348</t>
  </si>
  <si>
    <t>vei22112509369</t>
  </si>
  <si>
    <t>OLK1180</t>
  </si>
  <si>
    <t>9BSR6X400E3858878</t>
  </si>
  <si>
    <t>SANDIEL BARBOSA DA SILVA</t>
  </si>
  <si>
    <t>vei23042579278</t>
  </si>
  <si>
    <t>RAZ8D07</t>
  </si>
  <si>
    <t>9C2KC2200NR153848</t>
  </si>
  <si>
    <t>vei20112185628</t>
  </si>
  <si>
    <t>HVU0I44</t>
  </si>
  <si>
    <t>9BVN4B5A0YE671786</t>
  </si>
  <si>
    <t>ANDERSON DA CRUZ MOREIRA</t>
  </si>
  <si>
    <t>vei25012937172</t>
  </si>
  <si>
    <t>QBY2G10</t>
  </si>
  <si>
    <t>93Y5SRD04GJ214906</t>
  </si>
  <si>
    <t>ROBERTO SILVEIRA ALVES</t>
  </si>
  <si>
    <t>vei25052977899</t>
  </si>
  <si>
    <t>RQN6G47</t>
  </si>
  <si>
    <t>9C2JF8500NR005644</t>
  </si>
  <si>
    <t>HELENILSON SANTOS</t>
  </si>
  <si>
    <t>vei24112899522</t>
  </si>
  <si>
    <t>PPX8983</t>
  </si>
  <si>
    <t>9BGKC48V0JG284678</t>
  </si>
  <si>
    <t>vei23102672103</t>
  </si>
  <si>
    <t>PKR6A56</t>
  </si>
  <si>
    <t>9BD195B6HJ0825226</t>
  </si>
  <si>
    <t>URBANO CUSTODIO DE LIMA</t>
  </si>
  <si>
    <t>vei25042969791</t>
  </si>
  <si>
    <t>FNM8162</t>
  </si>
  <si>
    <t>9BD57834FJY246711</t>
  </si>
  <si>
    <t>BR-153, 1550, Aparecida de Goiânia - GO</t>
  </si>
  <si>
    <t>LUIS VALMOR GERALDINI</t>
  </si>
  <si>
    <t>vei25073001684</t>
  </si>
  <si>
    <t>TEY8C96</t>
  </si>
  <si>
    <t>9886111LHTK680147</t>
  </si>
  <si>
    <t>ALESSANDRO TRINDADE</t>
  </si>
  <si>
    <t>vei22102499436</t>
  </si>
  <si>
    <t>9C6RG5020P0038922</t>
  </si>
  <si>
    <t>RAMON MARCOS GAUER</t>
  </si>
  <si>
    <t>vei20032114327</t>
  </si>
  <si>
    <t>IKW1795</t>
  </si>
  <si>
    <t>9BM6882322B314599</t>
  </si>
  <si>
    <t>BRAYON BRUNO GUIMARAES</t>
  </si>
  <si>
    <t>vei24122915392</t>
  </si>
  <si>
    <t>MSG6C23</t>
  </si>
  <si>
    <t>93HFA66408Z240600</t>
  </si>
  <si>
    <t>LUANA FERREIRA MOTA</t>
  </si>
  <si>
    <t>vei24112907853</t>
  </si>
  <si>
    <t>QOK3803</t>
  </si>
  <si>
    <t>9BFZD55PXJB605492</t>
  </si>
  <si>
    <t>KESSIS DHIONATAN ALVES PAIVA</t>
  </si>
  <si>
    <t>vei24022745682</t>
  </si>
  <si>
    <t>RUB3F83</t>
  </si>
  <si>
    <t>9C2KC2210NR056869</t>
  </si>
  <si>
    <t>vei25042970967</t>
  </si>
  <si>
    <t>TEH2C64</t>
  </si>
  <si>
    <t>9BD281AJPS9911321</t>
  </si>
  <si>
    <t>CLEITON BARBOSA DOS ANJOS</t>
  </si>
  <si>
    <t>vei24052805303</t>
  </si>
  <si>
    <t>NZC5F87</t>
  </si>
  <si>
    <t>9BWAB09N2CP007935</t>
  </si>
  <si>
    <t>vei25022954898</t>
  </si>
  <si>
    <t>TDS8F33</t>
  </si>
  <si>
    <t>9886111LHSK651929</t>
  </si>
  <si>
    <t>RODOLFO BEZERRA DE MENEZES</t>
  </si>
  <si>
    <t>vei23102673647</t>
  </si>
  <si>
    <t>9C2MD4100PR114542</t>
  </si>
  <si>
    <t>vei25042969446</t>
  </si>
  <si>
    <t>TEG3I93</t>
  </si>
  <si>
    <t>8ADUAFCA6SG567461</t>
  </si>
  <si>
    <t>vei24092868524</t>
  </si>
  <si>
    <t>TCM6C68</t>
  </si>
  <si>
    <t>9BD341ACSSY993391</t>
  </si>
  <si>
    <t>MARIA APARECIDA RODRIGUES</t>
  </si>
  <si>
    <t>vei20042123874</t>
  </si>
  <si>
    <t>QPM5632</t>
  </si>
  <si>
    <t>93YRBB001KJ665046</t>
  </si>
  <si>
    <t>vei23122714452</t>
  </si>
  <si>
    <t>GCN6I07</t>
  </si>
  <si>
    <t>95PBAK51BLB003683</t>
  </si>
  <si>
    <t>LUCENI DESLAINE BISPO DOS SANTOS FELIX</t>
  </si>
  <si>
    <t>vei24102885612</t>
  </si>
  <si>
    <t>QKY0I67</t>
  </si>
  <si>
    <t>94DBCAN17HB109631</t>
  </si>
  <si>
    <t>CAMILA SOUZA RODRIGUEZ FREIRE RIBEIRO</t>
  </si>
  <si>
    <t>vei24122922667</t>
  </si>
  <si>
    <t>DKK4I14</t>
  </si>
  <si>
    <t>98M5Z1000M4B00151</t>
  </si>
  <si>
    <t>vei24122922103</t>
  </si>
  <si>
    <t>9V8VJYHVESA002308</t>
  </si>
  <si>
    <t>GABRIEL VASCONCELLOS DOS SANTOS</t>
  </si>
  <si>
    <t>vei25062988454</t>
  </si>
  <si>
    <t>OYY1G47</t>
  </si>
  <si>
    <t>9BD17122LF5997328</t>
  </si>
  <si>
    <t>RODRIGO VILELA MAGALHAES</t>
  </si>
  <si>
    <t>vei18080904730</t>
  </si>
  <si>
    <t>LSC9219</t>
  </si>
  <si>
    <t>9BD37417SG5080266</t>
  </si>
  <si>
    <t>L-1317 3-Eixos 2p (diesel)</t>
  </si>
  <si>
    <t>vei23112691549</t>
  </si>
  <si>
    <t>SRO2H92</t>
  </si>
  <si>
    <t>9C2KD0810RR026368</t>
  </si>
  <si>
    <t>MURILO REZENDE FARIA</t>
  </si>
  <si>
    <t>vei25012934137</t>
  </si>
  <si>
    <t>PQZ5B02</t>
  </si>
  <si>
    <t>9BD19627NH2298580</t>
  </si>
  <si>
    <t>vei25103029744</t>
  </si>
  <si>
    <t>TXE9I62</t>
  </si>
  <si>
    <t>9BD2651PFT9313397</t>
  </si>
  <si>
    <t>car15030317974</t>
  </si>
  <si>
    <t>AXN6688</t>
  </si>
  <si>
    <t>94BF1483EFV046639</t>
  </si>
  <si>
    <t>car18090934301</t>
  </si>
  <si>
    <t>QJC0848</t>
  </si>
  <si>
    <t>9ADR1543JKC005390</t>
  </si>
  <si>
    <t>vei25103022201</t>
  </si>
  <si>
    <t>9VCVPFC37TA002400</t>
  </si>
  <si>
    <t>MJ3 TRANSPORTES RODOVIARIOS LTDA</t>
  </si>
  <si>
    <t>vei24122926038</t>
  </si>
  <si>
    <t>93KPZ60F2SE204300</t>
  </si>
  <si>
    <t>vei24032755379</t>
  </si>
  <si>
    <t>SLE5I80</t>
  </si>
  <si>
    <t>8AJBA3CD9P1751882</t>
  </si>
  <si>
    <t>HELTON LUCAS DOURADO</t>
  </si>
  <si>
    <t>vei24102876781</t>
  </si>
  <si>
    <t>9536C8TD7RR062059</t>
  </si>
  <si>
    <t>RENATO RIBEIRO BOROMELO</t>
  </si>
  <si>
    <t>vei25072999426</t>
  </si>
  <si>
    <t>JEA5E4VXAXCUF1JSU</t>
  </si>
  <si>
    <t>CARLOS NICACIO</t>
  </si>
  <si>
    <t>vei23102666557</t>
  </si>
  <si>
    <t>PZQ1921</t>
  </si>
  <si>
    <t>9BFZH54J1J8497746</t>
  </si>
  <si>
    <t>ROBERTO APARICIO DORNELES</t>
  </si>
  <si>
    <t>JOSE ADELMO DA SILVA -ME</t>
  </si>
  <si>
    <t>vei16100553682</t>
  </si>
  <si>
    <t>PYK4786</t>
  </si>
  <si>
    <t>9BGKL48U0HB140154</t>
  </si>
  <si>
    <t>LEONARDO JOSE ABADIO FERNANDES</t>
  </si>
  <si>
    <t>vei25012935427</t>
  </si>
  <si>
    <t>GCR9D36</t>
  </si>
  <si>
    <t>9BHBG51CAGP540167</t>
  </si>
  <si>
    <t>vei25022957301</t>
  </si>
  <si>
    <t>HEU0C23</t>
  </si>
  <si>
    <t>93ZM2ASH0B8811264</t>
  </si>
  <si>
    <t>Avenida Barreto de Menezes, 697, Jaboatão dos Guararapes - PE</t>
  </si>
  <si>
    <t>LUCAS GUIMARAES PAES SANTOS</t>
  </si>
  <si>
    <t>vei25113034327</t>
  </si>
  <si>
    <t>PML5329</t>
  </si>
  <si>
    <t>9BGPB69M0EB303573</t>
  </si>
  <si>
    <t>SB LOCACOES DE VEICULOS LTDA</t>
  </si>
  <si>
    <t>vei24122925706</t>
  </si>
  <si>
    <t>8AJKA3CD3S3142204</t>
  </si>
  <si>
    <t>PATRICIA SOBREIRA FULANETO</t>
  </si>
  <si>
    <t>DIEGO OLIVEIRA DE JESUS</t>
  </si>
  <si>
    <t>FELIPE DO NASCIMENTO SUZANO</t>
  </si>
  <si>
    <t>vei22122535011</t>
  </si>
  <si>
    <t>FRC0962</t>
  </si>
  <si>
    <t>93HFC2640JZ218270</t>
  </si>
  <si>
    <t>vei25072999787</t>
  </si>
  <si>
    <t>95DJJE27RYTDZEHWJ</t>
  </si>
  <si>
    <t>Santa Terezinha</t>
  </si>
  <si>
    <t>RUA ANTÔNIO FERREIRA DA SILVA, 31, Santa Terezinha - PE</t>
  </si>
  <si>
    <t>DOUGLAS ALEXANDRE MIRANDA DA SILVA</t>
  </si>
  <si>
    <t>vei23082632679</t>
  </si>
  <si>
    <t>RFM4H95</t>
  </si>
  <si>
    <t>9BWBJ6BF7M4008143</t>
  </si>
  <si>
    <t>JACQUELINE MATOS MENDES</t>
  </si>
  <si>
    <t>vei24092868048</t>
  </si>
  <si>
    <t>BAO7131</t>
  </si>
  <si>
    <t>93Y4SRD64HJ395759</t>
  </si>
  <si>
    <t>vei24022749479</t>
  </si>
  <si>
    <t>ENE8G54</t>
  </si>
  <si>
    <t>9BM958454KB125203</t>
  </si>
  <si>
    <t>vei25073000216</t>
  </si>
  <si>
    <t>AUXJJAKY045KK3NMF</t>
  </si>
  <si>
    <t>ANA CLARA SILVA DA CONCEICAO</t>
  </si>
  <si>
    <t>vei24092872282</t>
  </si>
  <si>
    <t>QUJ6E29</t>
  </si>
  <si>
    <t>9BWAG45U7LT032441</t>
  </si>
  <si>
    <t>JOSE AGOSTINHO DE SOUSA DA SILVA</t>
  </si>
  <si>
    <t>vei23082637745</t>
  </si>
  <si>
    <t>EVU7173</t>
  </si>
  <si>
    <t>9BFZB55SXL8784756</t>
  </si>
  <si>
    <t>RAFAEL DOS SANTOS AMARAL</t>
  </si>
  <si>
    <t>vei18050837606</t>
  </si>
  <si>
    <t>LSD8966</t>
  </si>
  <si>
    <t>9C6RG2310G0000577</t>
  </si>
  <si>
    <t>ESTEVAO PEREIRA MACHADO</t>
  </si>
  <si>
    <t>vei25032960127</t>
  </si>
  <si>
    <t>GCY2B92</t>
  </si>
  <si>
    <t>9BGKL69U0LB176936</t>
  </si>
  <si>
    <t>vei25083009091</t>
  </si>
  <si>
    <t>9V8ATTENTSA001621</t>
  </si>
  <si>
    <t>DANIEL PEDRO DA SILVA</t>
  </si>
  <si>
    <t>vei25042967878</t>
  </si>
  <si>
    <t>PDL0J85</t>
  </si>
  <si>
    <t>9BWAG45U5HT015158</t>
  </si>
  <si>
    <t>vei25072999790</t>
  </si>
  <si>
    <t>KFMPDGSCD5NDSS40X</t>
  </si>
  <si>
    <t>EVANDRO DOUGLAS DOS SANTOS</t>
  </si>
  <si>
    <t>vei21092297029</t>
  </si>
  <si>
    <t>IVT3A51</t>
  </si>
  <si>
    <t>9BD17144LF5957772</t>
  </si>
  <si>
    <t>EVANILSON TEIXEIRA ANUNCIACAO</t>
  </si>
  <si>
    <t>vei25072996020</t>
  </si>
  <si>
    <t>FSJ3E81</t>
  </si>
  <si>
    <t>9BFZH55L9G8309452</t>
  </si>
  <si>
    <t>vei25052981251</t>
  </si>
  <si>
    <t>RER4B51</t>
  </si>
  <si>
    <t>907038560</t>
  </si>
  <si>
    <t>WESLEY MAIA DE SOUZA</t>
  </si>
  <si>
    <t>vei23022559477</t>
  </si>
  <si>
    <t>RKH9B38</t>
  </si>
  <si>
    <t>9C2NC6110PR000132</t>
  </si>
  <si>
    <t>vei25072999468</t>
  </si>
  <si>
    <t>GKMZWWPR742FEDW9G</t>
  </si>
  <si>
    <t>CLAUDIO DA SILVA JUNIOR</t>
  </si>
  <si>
    <t>vei18030793066</t>
  </si>
  <si>
    <t>LQY6366</t>
  </si>
  <si>
    <t>9BD197132E3136713</t>
  </si>
  <si>
    <t>ANTONIO LEITE DE SANTANA</t>
  </si>
  <si>
    <t>vei25012943536</t>
  </si>
  <si>
    <t>SME2E60</t>
  </si>
  <si>
    <t>9BSP4X200S4086070</t>
  </si>
  <si>
    <t>ALESSANDRO SOUZA DOS SANTOS</t>
  </si>
  <si>
    <t>vei18110970171</t>
  </si>
  <si>
    <t>LZY9B57</t>
  </si>
  <si>
    <t>9BM345303HB774082</t>
  </si>
  <si>
    <t>CLAUDIO HENRIQUE DOS SANTOS SILVA</t>
  </si>
  <si>
    <t>vei23032574707</t>
  </si>
  <si>
    <t>OKQ0I71</t>
  </si>
  <si>
    <t>9BD196283D2094814</t>
  </si>
  <si>
    <t>ANGELO SOUZA DE OLIVEIRA</t>
  </si>
  <si>
    <t>vei24052793703</t>
  </si>
  <si>
    <t>PJV4B99</t>
  </si>
  <si>
    <t>8AGSU1920GR144505</t>
  </si>
  <si>
    <t>Travessa Rio Prado, 26, Candeias - BA</t>
  </si>
  <si>
    <t>vei24072836743</t>
  </si>
  <si>
    <t>9VCVBYHVERA008900</t>
  </si>
  <si>
    <t>MARIA ROSINEIDE MARTINS NARCISO</t>
  </si>
  <si>
    <t>vei24112906010</t>
  </si>
  <si>
    <t>PFZ7737</t>
  </si>
  <si>
    <t>WILLIAN PEDRO SILVA LEITE</t>
  </si>
  <si>
    <t>vei25022948431</t>
  </si>
  <si>
    <t>QPI1182</t>
  </si>
  <si>
    <t>9BGKL48U0KB150461</t>
  </si>
  <si>
    <t>MARINA MARIA JUNQUEIRA MORENO</t>
  </si>
  <si>
    <t>vei25062990479</t>
  </si>
  <si>
    <t>FMD9531</t>
  </si>
  <si>
    <t>8AFAR23L3JJ075047</t>
  </si>
  <si>
    <t>SAMANTHA SABBAG ZAVATA</t>
  </si>
  <si>
    <t>vei19041133000</t>
  </si>
  <si>
    <t>QQQ6857</t>
  </si>
  <si>
    <t>93YRHAMH7KJ924277</t>
  </si>
  <si>
    <t>vei25042964098</t>
  </si>
  <si>
    <t>TDZ6I30</t>
  </si>
  <si>
    <t>9886111LHSK652174</t>
  </si>
  <si>
    <t>vei25093014615</t>
  </si>
  <si>
    <t>TEW5J25</t>
  </si>
  <si>
    <t>9BD2651PFT9306636</t>
  </si>
  <si>
    <t>NTK TRANSPORTES LTDA</t>
  </si>
  <si>
    <t>vei24112903609</t>
  </si>
  <si>
    <t>93ZS62RUZR8603466</t>
  </si>
  <si>
    <t>Fernando da Silva Bernardo</t>
  </si>
  <si>
    <t>vei22042405788</t>
  </si>
  <si>
    <t>RTZ3D14</t>
  </si>
  <si>
    <t>98867512TNKL41669</t>
  </si>
  <si>
    <t>LEONARDO COSTA CRUZ BITTENCOURT</t>
  </si>
  <si>
    <t>vei23062613683</t>
  </si>
  <si>
    <t>RUT3C98</t>
  </si>
  <si>
    <t>93ZJ13BM0N8948317</t>
  </si>
  <si>
    <t>vei20022089682</t>
  </si>
  <si>
    <t>BDX1D65</t>
  </si>
  <si>
    <t>9BVRG40D4LE881843</t>
  </si>
  <si>
    <t>vei25072999733</t>
  </si>
  <si>
    <t>Y6WZUUP9AS7STWGA2</t>
  </si>
  <si>
    <t>ANTONIO DE CAMPOS SOUZA</t>
  </si>
  <si>
    <t>vei23012543386</t>
  </si>
  <si>
    <t>QXQ9E99</t>
  </si>
  <si>
    <t>9BGKD69U0LB195794</t>
  </si>
  <si>
    <t>vei18070875808</t>
  </si>
  <si>
    <t>AZO1198</t>
  </si>
  <si>
    <t>9BRBL42E5E4787696</t>
  </si>
  <si>
    <t>vei25072998402</t>
  </si>
  <si>
    <t>TEX1J12</t>
  </si>
  <si>
    <t>9886111LHTK679247</t>
  </si>
  <si>
    <t>vei21072263623</t>
  </si>
  <si>
    <t>GIB5D38</t>
  </si>
  <si>
    <t>9882261PGNKE05311</t>
  </si>
  <si>
    <t>vei25073000253</t>
  </si>
  <si>
    <t>UKN53J68D0DCNAYBX</t>
  </si>
  <si>
    <t>THIAGO JOSE DA SILVA</t>
  </si>
  <si>
    <t>vei25052973211</t>
  </si>
  <si>
    <t>SOS9B83</t>
  </si>
  <si>
    <t>9C2KD0820SR030707</t>
  </si>
  <si>
    <t>RODRIGO NASCIMENTO TORRES</t>
  </si>
  <si>
    <t>vei25022952477</t>
  </si>
  <si>
    <t>SGM5B65</t>
  </si>
  <si>
    <t>9C2KD0810SR042844</t>
  </si>
  <si>
    <t>vei22122534033</t>
  </si>
  <si>
    <t>PTE2521</t>
  </si>
  <si>
    <t>9BRB29BT9K2215391</t>
  </si>
  <si>
    <t>vei22102503242</t>
  </si>
  <si>
    <t>RVE5A20</t>
  </si>
  <si>
    <t>8AJDA8CB4N6050669</t>
  </si>
  <si>
    <t>vei22082466770</t>
  </si>
  <si>
    <t>OGX9B05</t>
  </si>
  <si>
    <t>9BVJ1E1C1CE790998</t>
  </si>
  <si>
    <t>vei25012938626</t>
  </si>
  <si>
    <t>TDO2E32</t>
  </si>
  <si>
    <t>9BD358ATSSYP17118</t>
  </si>
  <si>
    <t>RAYLANDER PRUDENCIO</t>
  </si>
  <si>
    <t>vei25052977350</t>
  </si>
  <si>
    <t>QYO9G12</t>
  </si>
  <si>
    <t>9BGEB69A0MG118506</t>
  </si>
  <si>
    <t>vei24042788846</t>
  </si>
  <si>
    <t>PVR9H31</t>
  </si>
  <si>
    <t>9BD358ATGSYN47868</t>
  </si>
  <si>
    <t>RAFAEL ANTUNES BRITO</t>
  </si>
  <si>
    <t>vei19062012463</t>
  </si>
  <si>
    <t>PZD6H02</t>
  </si>
  <si>
    <t>9BWAB45U7HP121764</t>
  </si>
  <si>
    <t>vei25052981683</t>
  </si>
  <si>
    <t>7247191</t>
  </si>
  <si>
    <t>vei23032564445</t>
  </si>
  <si>
    <t>ERZ9F80</t>
  </si>
  <si>
    <t>95PZBN7HPBB027601</t>
  </si>
  <si>
    <t>vei22122535119</t>
  </si>
  <si>
    <t>FFJ4J73</t>
  </si>
  <si>
    <t>9BGEB69A0PG245353</t>
  </si>
  <si>
    <t>vei19092039579</t>
  </si>
  <si>
    <t>QUT2I30</t>
  </si>
  <si>
    <t>9BGKL69U0KG416549</t>
  </si>
  <si>
    <t>DANIEL DA SILVA SOARES</t>
  </si>
  <si>
    <t>vei25083008001</t>
  </si>
  <si>
    <t>OJP0B19</t>
  </si>
  <si>
    <t>9BVAG40D7EE816773</t>
  </si>
  <si>
    <t>vei24042766622</t>
  </si>
  <si>
    <t>KLS0A52</t>
  </si>
  <si>
    <t>9BGJC75Z0EB114713</t>
  </si>
  <si>
    <t>TRANSPORTES NOVELLO LTDA</t>
  </si>
  <si>
    <t>vei19121225963</t>
  </si>
  <si>
    <t>IZU6E37</t>
  </si>
  <si>
    <t>9BSR6X200L3966161</t>
  </si>
  <si>
    <t>LUCIO DANIEL GUEDES PETRY</t>
  </si>
  <si>
    <t>vei23052595534</t>
  </si>
  <si>
    <t>QIA6C67</t>
  </si>
  <si>
    <t>96PEXHB14HFS00083</t>
  </si>
  <si>
    <t>vei23032569222</t>
  </si>
  <si>
    <t>QVC1I82</t>
  </si>
  <si>
    <t>9536E8240LR035773</t>
  </si>
  <si>
    <t>vei25072999969</t>
  </si>
  <si>
    <t>ALE01XUJEGDPEAHUU</t>
  </si>
  <si>
    <t>ELAINE DA SILVA BATISTA</t>
  </si>
  <si>
    <t>vei18010764574</t>
  </si>
  <si>
    <t>LML2530</t>
  </si>
  <si>
    <t>9C2KC2210HR019479</t>
  </si>
  <si>
    <t>HILMARINA DOS SANTOS PASSOS</t>
  </si>
  <si>
    <t>vei24052804371</t>
  </si>
  <si>
    <t>RDP2B76</t>
  </si>
  <si>
    <t>9BD358A1NNYL71097</t>
  </si>
  <si>
    <t>vei25093019197</t>
  </si>
  <si>
    <t>NZS6803</t>
  </si>
  <si>
    <t>935ZBXMMBC2092829</t>
  </si>
  <si>
    <t>Jumper 2.3 15/16Lug. TB Diesel</t>
  </si>
  <si>
    <t>vei25083008256</t>
  </si>
  <si>
    <t>TYA6E49</t>
  </si>
  <si>
    <t>9BD341ATWTYA63804</t>
  </si>
  <si>
    <t>vei20032110809</t>
  </si>
  <si>
    <t>PNV7I33</t>
  </si>
  <si>
    <t>9BVRG40D1LE881450</t>
  </si>
  <si>
    <t>MAURICIO DE GUIMARAES SANTOS</t>
  </si>
  <si>
    <t>vei24112908456</t>
  </si>
  <si>
    <t>STE6F84</t>
  </si>
  <si>
    <t>9BRB33BE1R2178889</t>
  </si>
  <si>
    <t>RODOLFO GARCIA DA SILVA</t>
  </si>
  <si>
    <t>vei25103023334</t>
  </si>
  <si>
    <t>BWK1G99</t>
  </si>
  <si>
    <t>9BM682128NB939702</t>
  </si>
  <si>
    <t>car19122062042</t>
  </si>
  <si>
    <t>QJY0486</t>
  </si>
  <si>
    <t>9ADR1543KLC008202</t>
  </si>
  <si>
    <t>vei25062988842</t>
  </si>
  <si>
    <t>LSW5B57</t>
  </si>
  <si>
    <t>9BD341A8CHY448936</t>
  </si>
  <si>
    <t>VANDERLEY FERREIRA DE SOUZA</t>
  </si>
  <si>
    <t>vei24112906745</t>
  </si>
  <si>
    <t>PYW3G86</t>
  </si>
  <si>
    <t>9BD37417DH5094668</t>
  </si>
  <si>
    <t>WILLIAN ARAUJO AZAMBUJA</t>
  </si>
  <si>
    <t>vei24082846560</t>
  </si>
  <si>
    <t>OOL1I15</t>
  </si>
  <si>
    <t>9BFZH55LXF8138922</t>
  </si>
  <si>
    <t>CELSO RICARDO GIOLO</t>
  </si>
  <si>
    <t>vei24062808239</t>
  </si>
  <si>
    <t>FTW6A21</t>
  </si>
  <si>
    <t>WV1DA22H3PA025451</t>
  </si>
  <si>
    <t>KHEVYN LERROY SILVA SANTOS</t>
  </si>
  <si>
    <t>vei24122916203</t>
  </si>
  <si>
    <t>CDR7A19</t>
  </si>
  <si>
    <t>9BHCR51DBLP057954</t>
  </si>
  <si>
    <t>Rodovia BR-101 - Sul, km 83, 5, Jaboatão dos Guararapes - PE</t>
  </si>
  <si>
    <t>LUCAS ALVES DOS SANTOS</t>
  </si>
  <si>
    <t>(N) Rastr GSM LC + Local IoT 2x (IRV2022)</t>
  </si>
  <si>
    <t>vei23102672474</t>
  </si>
  <si>
    <t>SRA0C90</t>
  </si>
  <si>
    <t>9C2KD0810RR009901</t>
  </si>
  <si>
    <t>vei25062989057</t>
  </si>
  <si>
    <t>RSI6G01</t>
  </si>
  <si>
    <t>95PZBN7KPSB097664</t>
  </si>
  <si>
    <t>vei25072994702</t>
  </si>
  <si>
    <t>TEU7C24</t>
  </si>
  <si>
    <t>9BD358ACSTYP58060</t>
  </si>
  <si>
    <t>LUANA VARELA DE FARIAS COSTA</t>
  </si>
  <si>
    <t>MARCOS ROBERTO PIACENTINI</t>
  </si>
  <si>
    <t>vei25012942875</t>
  </si>
  <si>
    <t>EVA5D58</t>
  </si>
  <si>
    <t>93HRV2830LZ109424</t>
  </si>
  <si>
    <t>ALMIRO ALVES DOS SANTOS JUNIOR</t>
  </si>
  <si>
    <t>vei24102877714</t>
  </si>
  <si>
    <t>KWT9A14</t>
  </si>
  <si>
    <t>3N1BB7AD2FY208086</t>
  </si>
  <si>
    <t>vei25062993163</t>
  </si>
  <si>
    <t>ZFA250007TMB54061</t>
  </si>
  <si>
    <t>LIDIANE DA SILVA DOS SANTOS</t>
  </si>
  <si>
    <t>vei25072998307</t>
  </si>
  <si>
    <t>QAV4F32</t>
  </si>
  <si>
    <t>8AJHA3CD8L2101049</t>
  </si>
  <si>
    <t>ESDRA RAMOS PEREIRA</t>
  </si>
  <si>
    <t>ROGERIO FERRAZZO</t>
  </si>
  <si>
    <t>AUDI TRANSPORTES LTDA ME</t>
  </si>
  <si>
    <t>DANIEL DOS SANTOS BARBOSA</t>
  </si>
  <si>
    <t>vei23062610013</t>
  </si>
  <si>
    <t>RDN2C03</t>
  </si>
  <si>
    <t>9C2KC2200NR151883</t>
  </si>
  <si>
    <t>vei25072999573</t>
  </si>
  <si>
    <t>H67DUEFR5NPU3SGSE</t>
  </si>
  <si>
    <t>EZEQUIEL DO NASCIMENTO OLIVEIRA</t>
  </si>
  <si>
    <t>vei25123036841</t>
  </si>
  <si>
    <t>SGF7H12</t>
  </si>
  <si>
    <t>9C2KC2200RR327223</t>
  </si>
  <si>
    <t>EDUBRAI TRANSPORTES RODOVIARIO LTDA ME</t>
  </si>
  <si>
    <t>vei20102180835</t>
  </si>
  <si>
    <t>RDY8J78</t>
  </si>
  <si>
    <t>9BSR6X200M3979354</t>
  </si>
  <si>
    <t>RAIMUNDO ROBERIO MAIA BATISTA</t>
  </si>
  <si>
    <t>vei23092647045</t>
  </si>
  <si>
    <t>PFV1F92</t>
  </si>
  <si>
    <t>3N1DK3CD9DL232054</t>
  </si>
  <si>
    <t>vei25072998409</t>
  </si>
  <si>
    <t>TEX1I93</t>
  </si>
  <si>
    <t>9886111LHTK678821</t>
  </si>
  <si>
    <t>vei25032961685</t>
  </si>
  <si>
    <t>SWP8E55</t>
  </si>
  <si>
    <t>93HGN2630RK112323</t>
  </si>
  <si>
    <t>FATIMA BARBOSA ALVES</t>
  </si>
  <si>
    <t>vei25052974472</t>
  </si>
  <si>
    <t>RFT9G50</t>
  </si>
  <si>
    <t>9BGJP7520MB158413</t>
  </si>
  <si>
    <t>JAILA CAROLINA BEAJONI GASPARIN</t>
  </si>
  <si>
    <t>vei25042969870</t>
  </si>
  <si>
    <t>BAD3574</t>
  </si>
  <si>
    <t>9BWAA45U0FP197522</t>
  </si>
  <si>
    <t>vei25123036236</t>
  </si>
  <si>
    <t>9BWDH6BZ4T4020196</t>
  </si>
  <si>
    <t>AMADEUS DA SILVA</t>
  </si>
  <si>
    <t>vei24122920601</t>
  </si>
  <si>
    <t>FNY8D89</t>
  </si>
  <si>
    <t>8AJBA3FS2L0287196</t>
  </si>
  <si>
    <t>car14010133163</t>
  </si>
  <si>
    <t>AXN4044</t>
  </si>
  <si>
    <t>94BF1462DEV042043</t>
  </si>
  <si>
    <t>vei25083009411</t>
  </si>
  <si>
    <t>VF3YET6F9TMB73443</t>
  </si>
  <si>
    <t>RAILON DOS SANTOS RIBEIRO</t>
  </si>
  <si>
    <t>vei25052973524</t>
  </si>
  <si>
    <t>TGS9J25</t>
  </si>
  <si>
    <t>9C2KD0810SR053431</t>
  </si>
  <si>
    <t>DBH TRANSPORTES LTDA</t>
  </si>
  <si>
    <t>vei25123036179</t>
  </si>
  <si>
    <t>988675CD2TKV96991</t>
  </si>
  <si>
    <t>vei25052981226</t>
  </si>
  <si>
    <t>PLN1I71</t>
  </si>
  <si>
    <t>907118779</t>
  </si>
  <si>
    <t>vei25113032882</t>
  </si>
  <si>
    <t>EPC4E74</t>
  </si>
  <si>
    <t>9BFVCE1N3ABB55791</t>
  </si>
  <si>
    <t>VERONICA DO NASCIMENTO SOUZA</t>
  </si>
  <si>
    <t>vei23122713463</t>
  </si>
  <si>
    <t>FEZ1734</t>
  </si>
  <si>
    <t>93HFB2680DZ219120</t>
  </si>
  <si>
    <t>vei25042967924</t>
  </si>
  <si>
    <t>PLG3I34</t>
  </si>
  <si>
    <t>9BFZH54S9K8209966</t>
  </si>
  <si>
    <t>ANGELA MARIA DE JESUS DA SILVA DOS ANJOS</t>
  </si>
  <si>
    <t>vei24072834386</t>
  </si>
  <si>
    <t>OSV3I36</t>
  </si>
  <si>
    <t>9C2KC1680ER482554</t>
  </si>
  <si>
    <t>vei21112331531</t>
  </si>
  <si>
    <t>RHN0J63</t>
  </si>
  <si>
    <t>9BGEP69H0NG126865</t>
  </si>
  <si>
    <t>CURTUME CENTRO OESTE LTDA</t>
  </si>
  <si>
    <t>vei25093015186</t>
  </si>
  <si>
    <t>QYK3C98</t>
  </si>
  <si>
    <t>9C6DG3320M0025649</t>
  </si>
  <si>
    <t>vei22102500542</t>
  </si>
  <si>
    <t>BTZ8G06</t>
  </si>
  <si>
    <t>9536E8235MR115000</t>
  </si>
  <si>
    <t>JORGE RICARDO MALVAR DE SOUZA</t>
  </si>
  <si>
    <t>vei24102885643</t>
  </si>
  <si>
    <t>QPU1H57</t>
  </si>
  <si>
    <t>9BGJC7520KB174828</t>
  </si>
  <si>
    <t>vei25072994636</t>
  </si>
  <si>
    <t>TEU7B19</t>
  </si>
  <si>
    <t>9BD358ACSTYP57295</t>
  </si>
  <si>
    <t>CW3 TRANSPORTES E LOGISTICA LTDA</t>
  </si>
  <si>
    <t>vei25073000378</t>
  </si>
  <si>
    <t>SJHW56972G2CLK5EZ</t>
  </si>
  <si>
    <t>REBEKA MOREIRA MONTEIRO DO NASCIMENTO</t>
  </si>
  <si>
    <t>vei22092481256</t>
  </si>
  <si>
    <t>PGP2004</t>
  </si>
  <si>
    <t>9BD195152E0532496</t>
  </si>
  <si>
    <t>vei24072840764</t>
  </si>
  <si>
    <t>SVP6A23</t>
  </si>
  <si>
    <t>93XLJKL1TSCR84111</t>
  </si>
  <si>
    <t>vei24072823793</t>
  </si>
  <si>
    <t>SYX7B85</t>
  </si>
  <si>
    <t>8ADUTFC55RG584787</t>
  </si>
  <si>
    <t>PABLO ANDRADE DE JESUS LEMOS</t>
  </si>
  <si>
    <t>vei25113031852</t>
  </si>
  <si>
    <t>9C6RG5040S0038385</t>
  </si>
  <si>
    <t>Fazenda Pantanal, S/n, Linhares - ES</t>
  </si>
  <si>
    <t>vei24082852152</t>
  </si>
  <si>
    <t>TCH6A55</t>
  </si>
  <si>
    <t>9886111LGSK622639</t>
  </si>
  <si>
    <t>ORCIVAL CANDIDO DA SILVA</t>
  </si>
  <si>
    <t>vei25022950146</t>
  </si>
  <si>
    <t>SUI2C36</t>
  </si>
  <si>
    <t>KMHR381EDSU844354</t>
  </si>
  <si>
    <t>WELLINGTON VINICIUS LIMA</t>
  </si>
  <si>
    <t>vei25103024232</t>
  </si>
  <si>
    <t>ERV5894</t>
  </si>
  <si>
    <t>9UWSHX73ABN001164</t>
  </si>
  <si>
    <t>vei25062991930</t>
  </si>
  <si>
    <t>TES6E80</t>
  </si>
  <si>
    <t>9BD358ATSTYP63147</t>
  </si>
  <si>
    <t>MILTON KAZUHIRO ITAMURA</t>
  </si>
  <si>
    <t>vei25022946999</t>
  </si>
  <si>
    <t>OAW2309</t>
  </si>
  <si>
    <t>KNAPR817BK7606468</t>
  </si>
  <si>
    <t>CLEYTON DOS SANTOS</t>
  </si>
  <si>
    <t>vei17030604982</t>
  </si>
  <si>
    <t>NMA0A22</t>
  </si>
  <si>
    <t>9BM695053BB770934</t>
  </si>
  <si>
    <t>GUIOMAR BORGES CERQUEIRA</t>
  </si>
  <si>
    <t>vei23122696913</t>
  </si>
  <si>
    <t>OUF3480</t>
  </si>
  <si>
    <t>9BD11818LD1257294</t>
  </si>
  <si>
    <t>vei25012935133</t>
  </si>
  <si>
    <t>TDN9D13</t>
  </si>
  <si>
    <t>9886111LGSK644694</t>
  </si>
  <si>
    <t>SERGIO RICARDO ARGOLO QUEIROZ FILHO</t>
  </si>
  <si>
    <t>vei23122710111</t>
  </si>
  <si>
    <t>NTD3C83</t>
  </si>
  <si>
    <t>9CDGW72ASAM000868</t>
  </si>
  <si>
    <t>CAPTUR Zen 1.6 16V Flex 5p Mec.</t>
  </si>
  <si>
    <t>vei21102315820</t>
  </si>
  <si>
    <t>RIL5H56</t>
  </si>
  <si>
    <t>9BVRG40DXME897833</t>
  </si>
  <si>
    <t>vei24062818356</t>
  </si>
  <si>
    <t>OXR3540</t>
  </si>
  <si>
    <t>9BFWEA7B8EBS57983</t>
  </si>
  <si>
    <t>LUCIANO DA SILVA</t>
  </si>
  <si>
    <t>vei24122919477</t>
  </si>
  <si>
    <t>KWG9047</t>
  </si>
  <si>
    <t>9BHBG51DBEP213287</t>
  </si>
  <si>
    <t>vei24042788877</t>
  </si>
  <si>
    <t>PVR9H55</t>
  </si>
  <si>
    <t>9BD358ATGSYN48706</t>
  </si>
  <si>
    <t>ARES CONSULTORIA E ASSESSORIA EMPRESARIAL LTDA</t>
  </si>
  <si>
    <t>vei24112896822</t>
  </si>
  <si>
    <t>QFG1127</t>
  </si>
  <si>
    <t>MAYCON DOUGLAS DIAS DE OLIVEIRA</t>
  </si>
  <si>
    <t>vei24022744220</t>
  </si>
  <si>
    <t>9C2KC2210RR036401</t>
  </si>
  <si>
    <t>vei25022951278</t>
  </si>
  <si>
    <t>GGI0C83</t>
  </si>
  <si>
    <t>9BSR6X400M3983526</t>
  </si>
  <si>
    <t>ANDRE LUIZ ARRUDA DE LIMA</t>
  </si>
  <si>
    <t>DANIEL CARRICO DE SOUZA OASKI</t>
  </si>
  <si>
    <t>vei25073003966</t>
  </si>
  <si>
    <t>OVI6172</t>
  </si>
  <si>
    <t>9C6KE1940E0002749</t>
  </si>
  <si>
    <t>vei25062985745</t>
  </si>
  <si>
    <t>9V8VPFC30SA008600</t>
  </si>
  <si>
    <t>vei25072996650</t>
  </si>
  <si>
    <t>TEV9G50</t>
  </si>
  <si>
    <t>9BD358ACSTYP32093</t>
  </si>
  <si>
    <t>vei23042581392</t>
  </si>
  <si>
    <t>CSK7A16</t>
  </si>
  <si>
    <t>9BM695053AB738709</t>
  </si>
  <si>
    <t>vei23122706876</t>
  </si>
  <si>
    <t>AZT9357</t>
  </si>
  <si>
    <t>93YMAF40EGJ898626</t>
  </si>
  <si>
    <t>CICERO LUIZ PEIXOTO</t>
  </si>
  <si>
    <t>vei24082844977</t>
  </si>
  <si>
    <t>QYP7C30</t>
  </si>
  <si>
    <t>9BD358A1NMYK81167</t>
  </si>
  <si>
    <t>BERTONADIS TRANSPORTES LTDA ME</t>
  </si>
  <si>
    <t>vei24072833657</t>
  </si>
  <si>
    <t>RPH6I62</t>
  </si>
  <si>
    <t>9535H5TBXPR009119</t>
  </si>
  <si>
    <t>vei21122349986</t>
  </si>
  <si>
    <t>ROD2A18</t>
  </si>
  <si>
    <t>9BM963414MB222209</t>
  </si>
  <si>
    <t>ROBERTO LUIZ OLIVEIRA</t>
  </si>
  <si>
    <t>vei25012936290</t>
  </si>
  <si>
    <t>TDN9C83</t>
  </si>
  <si>
    <t>9BD341ACWSYA16508</t>
  </si>
  <si>
    <t>MARCIA ADRIANA CLARASSOTI</t>
  </si>
  <si>
    <t>vei25022948727</t>
  </si>
  <si>
    <t>SWM8J56</t>
  </si>
  <si>
    <t>LC0CE4CC7R0011642</t>
  </si>
  <si>
    <t>ANATALIO DA SILVA SANTOS</t>
  </si>
  <si>
    <t>vei25072994307</t>
  </si>
  <si>
    <t>TGW8C54</t>
  </si>
  <si>
    <t>9C2KC2200SR328101</t>
  </si>
  <si>
    <t>Rua Bem-te-vis, 00, Camaçari - BA</t>
  </si>
  <si>
    <t>JAIR BRITO DOS SANTOS</t>
  </si>
  <si>
    <t>vei21012213777</t>
  </si>
  <si>
    <t>PEC0F81</t>
  </si>
  <si>
    <t>93Y5SRD04HJ601588</t>
  </si>
  <si>
    <t>vei24072837156</t>
  </si>
  <si>
    <t>9VCVBYHVERA006941</t>
  </si>
  <si>
    <t>car18070870181</t>
  </si>
  <si>
    <t>FYN4075</t>
  </si>
  <si>
    <t>9A9PT3145JTFF2046</t>
  </si>
  <si>
    <t>ANA VITORIA BARRERA CAMARA</t>
  </si>
  <si>
    <t>vei24122925124</t>
  </si>
  <si>
    <t>CQN5H41</t>
  </si>
  <si>
    <t>9BHPB81BBSP157774</t>
  </si>
  <si>
    <t>ANDREA DOS SANTOS</t>
  </si>
  <si>
    <t>vei25123036752</t>
  </si>
  <si>
    <t>RRH4A18</t>
  </si>
  <si>
    <t>9BM951102SB384519</t>
  </si>
  <si>
    <t>vei25072999962</t>
  </si>
  <si>
    <t>ULCHWNP5E3C9MZA3P</t>
  </si>
  <si>
    <t>LUCAS SILVA DE JESUS</t>
  </si>
  <si>
    <t>LUIS FELIPE ARAUJO BEZERRA</t>
  </si>
  <si>
    <t>vei24012722323</t>
  </si>
  <si>
    <t>REF2F27</t>
  </si>
  <si>
    <t>9BGEB48H0LG247328</t>
  </si>
  <si>
    <t>vei25093017228</t>
  </si>
  <si>
    <t>TXF4I59</t>
  </si>
  <si>
    <t>9882262RUTKG51357</t>
  </si>
  <si>
    <t>vei25103029046</t>
  </si>
  <si>
    <t>LC0CE1CC2T0003235</t>
  </si>
  <si>
    <t>MARCIO PERUGINI</t>
  </si>
  <si>
    <t>vei18040826039</t>
  </si>
  <si>
    <t>PYT2125</t>
  </si>
  <si>
    <t>9BD195A4NH0782581</t>
  </si>
  <si>
    <t>JENIFER BARBOSA FERRO</t>
  </si>
  <si>
    <t>vei25022950181</t>
  </si>
  <si>
    <t>GKB7G51</t>
  </si>
  <si>
    <t>9BWAG5R12RT039487</t>
  </si>
  <si>
    <t>vei25012933270</t>
  </si>
  <si>
    <t>VF7YEBRFCSMA14761</t>
  </si>
  <si>
    <t>vei25072999585</t>
  </si>
  <si>
    <t>P0CCBPMUWU8K3W9BN</t>
  </si>
  <si>
    <t>DONIZETE APARECIDO BERCE</t>
  </si>
  <si>
    <t>vei25042969843</t>
  </si>
  <si>
    <t>FBI2064</t>
  </si>
  <si>
    <t>9BGJE6920HB162319</t>
  </si>
  <si>
    <t>IMPRIMAX INDUSTRIA DE AUTO ADESIVOS LTDA</t>
  </si>
  <si>
    <t>vei25073000813</t>
  </si>
  <si>
    <t>EYX52JF36456Z2ADB</t>
  </si>
  <si>
    <t>vei24072836612</t>
  </si>
  <si>
    <t>DGY0I95</t>
  </si>
  <si>
    <t>9BWAG45U2PT047225</t>
  </si>
  <si>
    <t>ALINE SOUZA DA SILVA MELO</t>
  </si>
  <si>
    <t>vei25022956560</t>
  </si>
  <si>
    <t>KYS6F06</t>
  </si>
  <si>
    <t>9BHBG51CAGP628162</t>
  </si>
  <si>
    <t>YASMINE SANTANA DA SILVA</t>
  </si>
  <si>
    <t>ELIVALDO SANTANA DOS SANTOS</t>
  </si>
  <si>
    <t>vei24122921387</t>
  </si>
  <si>
    <t>GHU1E85</t>
  </si>
  <si>
    <t>9882261ZPPKF07657</t>
  </si>
  <si>
    <t>vei25052978278</t>
  </si>
  <si>
    <t>TEJ8I96</t>
  </si>
  <si>
    <t>9BD341ATWSYA41718</t>
  </si>
  <si>
    <t>VANDERSON FACHETI ME</t>
  </si>
  <si>
    <t>vei23042587068</t>
  </si>
  <si>
    <t>EBW2I65</t>
  </si>
  <si>
    <t>93ZC35B01K8484884</t>
  </si>
  <si>
    <t>vei25103029731</t>
  </si>
  <si>
    <t>TXE9I86</t>
  </si>
  <si>
    <t>9BD2651PFT9313585</t>
  </si>
  <si>
    <t>vei24012732604</t>
  </si>
  <si>
    <t>PKB8B85</t>
  </si>
  <si>
    <t>93Y5SRD04GJ481643</t>
  </si>
  <si>
    <t>CLAUDIR MATIAS</t>
  </si>
  <si>
    <t>vei23122707822</t>
  </si>
  <si>
    <t>RFE9I83</t>
  </si>
  <si>
    <t>9BFZH54S9L8021806</t>
  </si>
  <si>
    <t>vei25062993128</t>
  </si>
  <si>
    <t>ZFA250006TMB53564</t>
  </si>
  <si>
    <t>vei24082855597</t>
  </si>
  <si>
    <t>TCI1B48</t>
  </si>
  <si>
    <t>9BD281AJHSYF99970</t>
  </si>
  <si>
    <t>GABRIELLE SANTOS ZIVIANI</t>
  </si>
  <si>
    <t>vei25072995253</t>
  </si>
  <si>
    <t>FVS7128</t>
  </si>
  <si>
    <t>9BFZH55L5J8137752</t>
  </si>
  <si>
    <t>NEUTON DA CUNHA LACERDA</t>
  </si>
  <si>
    <t>vei14090240670</t>
  </si>
  <si>
    <t>MXF8F89</t>
  </si>
  <si>
    <t>9BG148CP0DC400924</t>
  </si>
  <si>
    <t>CARGO 3133 E 6x4 Turbo 2p (diesel)(E5)</t>
  </si>
  <si>
    <t>vei23112691304</t>
  </si>
  <si>
    <t>AOJ6A66</t>
  </si>
  <si>
    <t>9BVRTY0CXRE940610</t>
  </si>
  <si>
    <t>vei24092862730</t>
  </si>
  <si>
    <t>RKI8E63</t>
  </si>
  <si>
    <t>99KPCKBCJPM200312</t>
  </si>
  <si>
    <t>DOUGLAS YAMASAKI LAZARIM</t>
  </si>
  <si>
    <t>vei20122196426</t>
  </si>
  <si>
    <t>FSJ3684</t>
  </si>
  <si>
    <t>3VWDH2162FM052516</t>
  </si>
  <si>
    <t>SH CENINHA MATERIAIS PARA CONST</t>
  </si>
  <si>
    <t>vei22032373077</t>
  </si>
  <si>
    <t>RDR4D50</t>
  </si>
  <si>
    <t>98PTTH430NB122117</t>
  </si>
  <si>
    <t>vei24072822793</t>
  </si>
  <si>
    <t>ZFA250000S2Z93842</t>
  </si>
  <si>
    <t>FELIPE TERTULIANO OLIVEIRA DE ARAUJO</t>
  </si>
  <si>
    <t>vei25032962030</t>
  </si>
  <si>
    <t>KEB9812</t>
  </si>
  <si>
    <t>9BFFF25L8YD025696</t>
  </si>
  <si>
    <t>CAIO CESAR MONTEIRO SILVA</t>
  </si>
  <si>
    <t>vei25052978457</t>
  </si>
  <si>
    <t>CHF6G73</t>
  </si>
  <si>
    <t>8ADUWNFGYMG709748</t>
  </si>
  <si>
    <t>vei25072999777</t>
  </si>
  <si>
    <t>SFVN8Y0BRPRHKMEJF</t>
  </si>
  <si>
    <t>vei25072996305</t>
  </si>
  <si>
    <t>TEK0F00</t>
  </si>
  <si>
    <t>9BWDH6BZ9TP000167</t>
  </si>
  <si>
    <t>vei25052975185</t>
  </si>
  <si>
    <t>TEJ6G34</t>
  </si>
  <si>
    <t>9BD341ATWSYA38460</t>
  </si>
  <si>
    <t>FH 400 GLOBETROTTER 6x4 2p (diesel)</t>
  </si>
  <si>
    <t>vei25062993041</t>
  </si>
  <si>
    <t>ZFA250004TMB48301</t>
  </si>
  <si>
    <t>OLMIRO VARGAS BIBERG JUNIOR</t>
  </si>
  <si>
    <t>ROMILTON ALMEIDA BARBOSA</t>
  </si>
  <si>
    <t>vei25032961651</t>
  </si>
  <si>
    <t>FWB5112</t>
  </si>
  <si>
    <t>9BRBD3HE0J0356005</t>
  </si>
  <si>
    <t>JOSE CERQUEIRA DA HORA</t>
  </si>
  <si>
    <t>vei25072996899</t>
  </si>
  <si>
    <t>PJS3B94</t>
  </si>
  <si>
    <t>9BD57814UGB074889</t>
  </si>
  <si>
    <t>vei25083009090</t>
  </si>
  <si>
    <t>9V8ATTENTSA001620</t>
  </si>
  <si>
    <t>TANIA MARIA DA SILVA MARQUES</t>
  </si>
  <si>
    <t>vei22082479683</t>
  </si>
  <si>
    <t>IVJ7F22</t>
  </si>
  <si>
    <t>9BD372110E4048354</t>
  </si>
  <si>
    <t>vei24102881159</t>
  </si>
  <si>
    <t>TCR7B41</t>
  </si>
  <si>
    <t>988675ADDSKV14805</t>
  </si>
  <si>
    <t>RICARDO JARDIM DOS SANTOS</t>
  </si>
  <si>
    <t>vei22122527493</t>
  </si>
  <si>
    <t>CYN9129</t>
  </si>
  <si>
    <t>9BWAC52R82R205722</t>
  </si>
  <si>
    <t>vei21082291730</t>
  </si>
  <si>
    <t>PTO8H95</t>
  </si>
  <si>
    <t>3C6EFVFK2JE126337</t>
  </si>
  <si>
    <t>vei25052981684</t>
  </si>
  <si>
    <t>SVM5J58</t>
  </si>
  <si>
    <t>9BD281AJHRYF47073</t>
  </si>
  <si>
    <t>DANIELA GOMES BARBOSA</t>
  </si>
  <si>
    <t>vei24032755044</t>
  </si>
  <si>
    <t>EXB7554</t>
  </si>
  <si>
    <t>9BGKL48U0KB201593</t>
  </si>
  <si>
    <t>vei24092875198</t>
  </si>
  <si>
    <t>GGQ1817</t>
  </si>
  <si>
    <t>9BWAH5BZ7KP581356</t>
  </si>
  <si>
    <t>vei25072999829</t>
  </si>
  <si>
    <t>B68UG59FGSLTV3YMT</t>
  </si>
  <si>
    <t>ANTONIO CRISTINO DE CARVALHO</t>
  </si>
  <si>
    <t>vei21062253264</t>
  </si>
  <si>
    <t>PKX8B72</t>
  </si>
  <si>
    <t>8AJKA8CD9J3172772</t>
  </si>
  <si>
    <t>vei24082859889</t>
  </si>
  <si>
    <t>FYK5F31</t>
  </si>
  <si>
    <t>9BVRG40DXNE922118</t>
  </si>
  <si>
    <t>vei25083006681</t>
  </si>
  <si>
    <t>TYA5D57</t>
  </si>
  <si>
    <t>9BD363APWTYT13426</t>
  </si>
  <si>
    <t>FABIANO CESAR</t>
  </si>
  <si>
    <t>vei19051140578</t>
  </si>
  <si>
    <t>DGB0099</t>
  </si>
  <si>
    <t>9BD57827DHY164051</t>
  </si>
  <si>
    <t>D 6</t>
  </si>
  <si>
    <t>vei25062993056</t>
  </si>
  <si>
    <t>ZFA250004TMB50923</t>
  </si>
  <si>
    <t>vei25062993133</t>
  </si>
  <si>
    <t>ZFA250006TMB54665</t>
  </si>
  <si>
    <t>THIAGO LIMA DE ARAUJO GARCIA</t>
  </si>
  <si>
    <t>vei21092298699</t>
  </si>
  <si>
    <t>FCM0J56</t>
  </si>
  <si>
    <t>9BWKB45U9NP021827</t>
  </si>
  <si>
    <t>vei25052981235</t>
  </si>
  <si>
    <t>PLN3I33</t>
  </si>
  <si>
    <t>907122965</t>
  </si>
  <si>
    <t>MATHEUS VINICIUS DA SILVA SALES</t>
  </si>
  <si>
    <t>vei21082293001</t>
  </si>
  <si>
    <t>OYV0118</t>
  </si>
  <si>
    <t>9BD373154E5059514</t>
  </si>
  <si>
    <t>JOSIVAN XAVIER DE AZEVEDO</t>
  </si>
  <si>
    <t>vei25052981387</t>
  </si>
  <si>
    <t>SJP6D47</t>
  </si>
  <si>
    <t>907067220</t>
  </si>
  <si>
    <t>ERICK LUIZ BONETTE DE OLIVEIRA</t>
  </si>
  <si>
    <t>vei25022957100</t>
  </si>
  <si>
    <t>BAI0D42</t>
  </si>
  <si>
    <t>9BWAB45U7GT055142</t>
  </si>
  <si>
    <t>RODRIGO MORO RODRIGUES</t>
  </si>
  <si>
    <t>vei22092480576</t>
  </si>
  <si>
    <t>93KP0S1DXNE185865</t>
  </si>
  <si>
    <t>maq25012931272</t>
  </si>
  <si>
    <t>SPL0059</t>
  </si>
  <si>
    <t>011000H919745</t>
  </si>
  <si>
    <t>GLEIDSON DE JESUS SENA</t>
  </si>
  <si>
    <t>vei20012070975</t>
  </si>
  <si>
    <t>QPW4D77</t>
  </si>
  <si>
    <t>9C2JC7000LR100750</t>
  </si>
  <si>
    <t>FABIANO ROBERTO BOLZE</t>
  </si>
  <si>
    <t>vei17090683395</t>
  </si>
  <si>
    <t>PZU1A36</t>
  </si>
  <si>
    <t>94DFCAP15JB102670</t>
  </si>
  <si>
    <t>VELUDO TERRAPLANAGEM LTDA</t>
  </si>
  <si>
    <t>vei25012945433</t>
  </si>
  <si>
    <t>ERS2A63</t>
  </si>
  <si>
    <t>93XSYKL1TPCN66413</t>
  </si>
  <si>
    <t>vei25083008875</t>
  </si>
  <si>
    <t>ZFA250006TMB54987</t>
  </si>
  <si>
    <t>CARLOS HENRIQUE DE JESUS SANTOS</t>
  </si>
  <si>
    <t>vei25062993074</t>
  </si>
  <si>
    <t>ZFA250005TMB45052</t>
  </si>
  <si>
    <t>maq19081198729</t>
  </si>
  <si>
    <t>104260972</t>
  </si>
  <si>
    <t>vei25103028947</t>
  </si>
  <si>
    <t>LC0CE1CC2T0003136</t>
  </si>
  <si>
    <t>BRUNO TRINDADE DA SILVA</t>
  </si>
  <si>
    <t>vei20082159061</t>
  </si>
  <si>
    <t>PLS3G84</t>
  </si>
  <si>
    <t>9BGKS48U0KG378451</t>
  </si>
  <si>
    <t>MARIA ROSANE DA CRUZ TIMM</t>
  </si>
  <si>
    <t>vei19021051301</t>
  </si>
  <si>
    <t>IUP2479</t>
  </si>
  <si>
    <t>93YHSR6P5EJ762846</t>
  </si>
  <si>
    <t>CLAUDIANE SANTOS ANDRADE</t>
  </si>
  <si>
    <t>vei25042964800</t>
  </si>
  <si>
    <t>SKT3F98</t>
  </si>
  <si>
    <t>9C2KF5220SR008941</t>
  </si>
  <si>
    <t>vei22102500702</t>
  </si>
  <si>
    <t>RUT1D66</t>
  </si>
  <si>
    <t>93XLJKL1TPCN58227</t>
  </si>
  <si>
    <t>vei22032379820</t>
  </si>
  <si>
    <t>RTW6G80</t>
  </si>
  <si>
    <t>9BRK3AAG6P0043519</t>
  </si>
  <si>
    <t>vei25072999656</t>
  </si>
  <si>
    <t>KFF61SZR38YZP732P</t>
  </si>
  <si>
    <t>DANIEL DISCONZI WILDNER</t>
  </si>
  <si>
    <t>vei22082468629</t>
  </si>
  <si>
    <t>FKX1G22</t>
  </si>
  <si>
    <t>9BFZF55P4E8038306</t>
  </si>
  <si>
    <t>vei25052981725</t>
  </si>
  <si>
    <t>RUD8H04</t>
  </si>
  <si>
    <t>7240910</t>
  </si>
  <si>
    <t>EDSON MOURA DA SILVA</t>
  </si>
  <si>
    <t>RODMAN MANOEL DA CRUZ</t>
  </si>
  <si>
    <t>vei24102883378</t>
  </si>
  <si>
    <t>PGS2033</t>
  </si>
  <si>
    <t>9BWAA05U7ET145819</t>
  </si>
  <si>
    <t>ADRIANE WINCHESKI FRAGA</t>
  </si>
  <si>
    <t>vei24082848956</t>
  </si>
  <si>
    <t>CLA4C87</t>
  </si>
  <si>
    <t>988611122GK071766</t>
  </si>
  <si>
    <t>vei22082479362</t>
  </si>
  <si>
    <t>RUZ2A23</t>
  </si>
  <si>
    <t>98867512TNKL69985</t>
  </si>
  <si>
    <t>JOSE WILSON PEREIRA DA SILVA</t>
  </si>
  <si>
    <t>vei19011034634</t>
  </si>
  <si>
    <t>PDV8990</t>
  </si>
  <si>
    <t>8AJBA3CDXK1619447</t>
  </si>
  <si>
    <t>D PRANDINE COMERCIO DE ALIMENTOS LTDA</t>
  </si>
  <si>
    <t>vei23082644203</t>
  </si>
  <si>
    <t>GGP3I90</t>
  </si>
  <si>
    <t>9BG148MA0JC402353</t>
  </si>
  <si>
    <t>vei18010762651</t>
  </si>
  <si>
    <t>QBH5308</t>
  </si>
  <si>
    <t>935SLHMZ1HB508662</t>
  </si>
  <si>
    <t>vei25012940927</t>
  </si>
  <si>
    <t>TDO4J50</t>
  </si>
  <si>
    <t>988675AD2SKV33872</t>
  </si>
  <si>
    <t>vei25012937418</t>
  </si>
  <si>
    <t>FVY5B04</t>
  </si>
  <si>
    <t>9C2KF4300PR013307</t>
  </si>
  <si>
    <t>ANDERSON RIBEIRO</t>
  </si>
  <si>
    <t>PEDRO BUCHALLA COSTA</t>
  </si>
  <si>
    <t>vei24112907657</t>
  </si>
  <si>
    <t>GHP9G54</t>
  </si>
  <si>
    <t>8ADUWNFGYNG517019</t>
  </si>
  <si>
    <t>vei25083011176</t>
  </si>
  <si>
    <t>TZA9H56</t>
  </si>
  <si>
    <t>9BD281BKPT9971504</t>
  </si>
  <si>
    <t>vei25062993545</t>
  </si>
  <si>
    <t>VF3YET6F7TMB53059</t>
  </si>
  <si>
    <t>vei24062806064</t>
  </si>
  <si>
    <t>RVK6A35</t>
  </si>
  <si>
    <t>988675ADDSKM91482</t>
  </si>
  <si>
    <t>vei25073000824</t>
  </si>
  <si>
    <t>XY2TV5F5KHUNAS60A</t>
  </si>
  <si>
    <t>vei25022946835</t>
  </si>
  <si>
    <t>9VCVJYHV0SA004835</t>
  </si>
  <si>
    <t>vei25022951810</t>
  </si>
  <si>
    <t>TDR6H88</t>
  </si>
  <si>
    <t>9886111LHSK657548</t>
  </si>
  <si>
    <t>MARIA DA CONCEICAO FERREIRA DO AMARAL OL</t>
  </si>
  <si>
    <t>vei24032753370</t>
  </si>
  <si>
    <t>RTI2E87</t>
  </si>
  <si>
    <t>8AJBA3CD0N1692539</t>
  </si>
  <si>
    <t>vei24122924490</t>
  </si>
  <si>
    <t>8AWJW62H9SA003283</t>
  </si>
  <si>
    <t>vei25062991726</t>
  </si>
  <si>
    <t>TET0H64</t>
  </si>
  <si>
    <t>9BD363ANPTYT05745</t>
  </si>
  <si>
    <t>VINICIUS SANTOS DE SANTANA</t>
  </si>
  <si>
    <t>vei25103028857</t>
  </si>
  <si>
    <t>HHX9J66</t>
  </si>
  <si>
    <t>9BGTR48C0AB186825</t>
  </si>
  <si>
    <t>vei25072999531</t>
  </si>
  <si>
    <t>99JFS1LPWDJ4141BA</t>
  </si>
  <si>
    <t>vei25062991961</t>
  </si>
  <si>
    <t>TES1J69</t>
  </si>
  <si>
    <t>9BD358ATSTYP62470</t>
  </si>
  <si>
    <t>MATHEUS DA SILVA MORAES - COOPERTRUCK</t>
  </si>
  <si>
    <t>vei25022954212</t>
  </si>
  <si>
    <t>QRD0A48</t>
  </si>
  <si>
    <t>9BM934251KS047613</t>
  </si>
  <si>
    <t>VERIDIANE PEREIRA DE ANDRADE</t>
  </si>
  <si>
    <t>vei24122912698</t>
  </si>
  <si>
    <t>SOK3D74</t>
  </si>
  <si>
    <t>9C2NC6110SR001743</t>
  </si>
  <si>
    <t>EVERTON MAIA ALMEIDA</t>
  </si>
  <si>
    <t>vei25032959630</t>
  </si>
  <si>
    <t>MZL4G00</t>
  </si>
  <si>
    <t>9BM6953016B450610</t>
  </si>
  <si>
    <t>vei25052981260</t>
  </si>
  <si>
    <t>RPB3D85</t>
  </si>
  <si>
    <t>205738655</t>
  </si>
  <si>
    <t>vei18100948105</t>
  </si>
  <si>
    <t>GXS7219</t>
  </si>
  <si>
    <t>9BM68815648380235</t>
  </si>
  <si>
    <t>AMANDA VANESSA GADANHA</t>
  </si>
  <si>
    <t>vei23082637159</t>
  </si>
  <si>
    <t>8AJBA3FS3N0313162</t>
  </si>
  <si>
    <t>RENATO RIBEIRO VIANA JUNIOR</t>
  </si>
  <si>
    <t>vei23122720181</t>
  </si>
  <si>
    <t>OKX3199</t>
  </si>
  <si>
    <t>9BGPB69M0CB341033</t>
  </si>
  <si>
    <t>Rua Clementino Zétola Júnior, 1930, São José dos Pinhais - PR</t>
  </si>
  <si>
    <t>vei22022371773</t>
  </si>
  <si>
    <t>9BVRG40D7NE912878</t>
  </si>
  <si>
    <t>SEVEN SOLUCAO ENTULHOS LTDA</t>
  </si>
  <si>
    <t>vei23102676749</t>
  </si>
  <si>
    <t>LQY3H38</t>
  </si>
  <si>
    <t>93KKSN0A3DE143233</t>
  </si>
  <si>
    <t>vei25052975587</t>
  </si>
  <si>
    <t>TPI4B42</t>
  </si>
  <si>
    <t>98PTTH430SB157528</t>
  </si>
  <si>
    <t>JAIRO DANIEL FRAZAO TORRES</t>
  </si>
  <si>
    <t>vei24122927673</t>
  </si>
  <si>
    <t>TLO9F86</t>
  </si>
  <si>
    <t>9BD281BLHSYG11098</t>
  </si>
  <si>
    <t>NELSON MANOEL DA SILVA</t>
  </si>
  <si>
    <t>vei25062987952</t>
  </si>
  <si>
    <t>98859127HSKS00058</t>
  </si>
  <si>
    <t>JEAN JUNIO DE OLIVEIRA</t>
  </si>
  <si>
    <t>vei23122719146</t>
  </si>
  <si>
    <t>FUV4I49</t>
  </si>
  <si>
    <t>93Y5SRFHGJJ996286</t>
  </si>
  <si>
    <t>vei25012932410</t>
  </si>
  <si>
    <t>TDJ5D05</t>
  </si>
  <si>
    <t>9BD358AFASYP12971</t>
  </si>
  <si>
    <t>CONSTANTINO DE FREITAS MORITZ</t>
  </si>
  <si>
    <t>vei25032962789</t>
  </si>
  <si>
    <t>935CPFCA4SB546773</t>
  </si>
  <si>
    <t>ADRIANO SILVA DE SANTANA</t>
  </si>
  <si>
    <t>vei25022947805</t>
  </si>
  <si>
    <t>GBH2I04</t>
  </si>
  <si>
    <t>9BFZH55S2L8499094</t>
  </si>
  <si>
    <t>MANOEL DOS SANTOS VALENTE</t>
  </si>
  <si>
    <t>vei24072839369</t>
  </si>
  <si>
    <t>IXS2E67</t>
  </si>
  <si>
    <t>9BFZH55JXH8364718</t>
  </si>
  <si>
    <t>vei25072994470</t>
  </si>
  <si>
    <t>TEU7A65</t>
  </si>
  <si>
    <t>9BD281BKPT9943355</t>
  </si>
  <si>
    <t>vei25073000322</t>
  </si>
  <si>
    <t>M1WE23GYSFA31VJPT</t>
  </si>
  <si>
    <t>vei25073000063</t>
  </si>
  <si>
    <t>3X2G09EFYX4XTT9JE</t>
  </si>
  <si>
    <t>vei25022949760</t>
  </si>
  <si>
    <t>RVH2E95</t>
  </si>
  <si>
    <t>9BD341ACZPY842007</t>
  </si>
  <si>
    <t>vei25113030414</t>
  </si>
  <si>
    <t>RTF2J66</t>
  </si>
  <si>
    <t>9BD281A31NYW88950</t>
  </si>
  <si>
    <t>RAC ENGENHARIA E COMERCIO LTDA</t>
  </si>
  <si>
    <t>LUCIANA BILIO LIMA</t>
  </si>
  <si>
    <t>vei23082640830</t>
  </si>
  <si>
    <t>PBK9G57</t>
  </si>
  <si>
    <t>9BGKT69V0JG358009</t>
  </si>
  <si>
    <t>ADRIANO QUEIROZ MELO</t>
  </si>
  <si>
    <t>vei24052791900</t>
  </si>
  <si>
    <t>PDQ2812</t>
  </si>
  <si>
    <t>9BGKS69R0GG125417</t>
  </si>
  <si>
    <t>MATHEUS SANTOS MOTA</t>
  </si>
  <si>
    <t>vei22082462151</t>
  </si>
  <si>
    <t>OYF8037</t>
  </si>
  <si>
    <t>9BHBG51CAEP229820</t>
  </si>
  <si>
    <t>vei25052980247</t>
  </si>
  <si>
    <t>SJV5G92</t>
  </si>
  <si>
    <t>907067200</t>
  </si>
  <si>
    <t>KATIA STABILE GONCALVES TEIXEIRA</t>
  </si>
  <si>
    <t>vei25022947645</t>
  </si>
  <si>
    <t>GJG6E46</t>
  </si>
  <si>
    <t>94DFCAP15PB108563</t>
  </si>
  <si>
    <t>LUCIANO RODRIGUES CONTIERI</t>
  </si>
  <si>
    <t>vei24122921923</t>
  </si>
  <si>
    <t>FGW8I21</t>
  </si>
  <si>
    <t>9BHCU51AANP284088</t>
  </si>
  <si>
    <t>vei24082852146</t>
  </si>
  <si>
    <t>TCH5J90</t>
  </si>
  <si>
    <t>9886111LGSK620819</t>
  </si>
  <si>
    <t>MOISES ALVES DE SOUZA</t>
  </si>
  <si>
    <t>vei20102174864</t>
  </si>
  <si>
    <t>RFQ2B96</t>
  </si>
  <si>
    <t>9BD281B22MYV36939</t>
  </si>
  <si>
    <t>KATIA DA SILVA COSTA</t>
  </si>
  <si>
    <t>vei24122927710</t>
  </si>
  <si>
    <t>9C2ND1740SR203786</t>
  </si>
  <si>
    <t>JOSE DE RIBAMAR NUNES FILHO</t>
  </si>
  <si>
    <t>vei23052593207</t>
  </si>
  <si>
    <t>PAQ5J68</t>
  </si>
  <si>
    <t>8AJBA3CD0G1566006</t>
  </si>
  <si>
    <t>vei25042964126</t>
  </si>
  <si>
    <t>SUO7G31</t>
  </si>
  <si>
    <t>9BWKL45U3RP002404</t>
  </si>
  <si>
    <t>vei24062817432</t>
  </si>
  <si>
    <t>SYZ8F04</t>
  </si>
  <si>
    <t>935CEFC2CRB553293</t>
  </si>
  <si>
    <t>ISAAC MARQUES DA SILVA</t>
  </si>
  <si>
    <t>vei24122929303</t>
  </si>
  <si>
    <t>QWU7D56</t>
  </si>
  <si>
    <t>9BFZH55L2L8435565</t>
  </si>
  <si>
    <t>LEONARDO DELFINO</t>
  </si>
  <si>
    <t>vei22122538198</t>
  </si>
  <si>
    <t>RKE0A88</t>
  </si>
  <si>
    <t>8AJBA3CD6L1632973</t>
  </si>
  <si>
    <t>vei25083009071</t>
  </si>
  <si>
    <t>9V7VPFC38SA004119</t>
  </si>
  <si>
    <t>vei25093015590</t>
  </si>
  <si>
    <t>TGW2F40</t>
  </si>
  <si>
    <t>93ZA61PFZS8713187</t>
  </si>
  <si>
    <t>RENATA TAMAIO DE SOUZA</t>
  </si>
  <si>
    <t>vei24102886715</t>
  </si>
  <si>
    <t>FOI0F53</t>
  </si>
  <si>
    <t>LJXCU3BB2RTF29080</t>
  </si>
  <si>
    <t>Avenida Júlia Gaiolli, 618, Guarulhos - SP</t>
  </si>
  <si>
    <t>vei25083008849</t>
  </si>
  <si>
    <t>ZFA250005TMB57752</t>
  </si>
  <si>
    <t>vei24062806077</t>
  </si>
  <si>
    <t>RVK6A51</t>
  </si>
  <si>
    <t>988675ADDSKM93205</t>
  </si>
  <si>
    <t>vei23062605441</t>
  </si>
  <si>
    <t>SHX5I71</t>
  </si>
  <si>
    <t>9886111LMPK542665</t>
  </si>
  <si>
    <t>JOSÉ AILTON DA SILVA</t>
  </si>
  <si>
    <t>SITIO IRMAOS DAMAZIO COMERCIO DE VERDURA</t>
  </si>
  <si>
    <t>vei24072826590</t>
  </si>
  <si>
    <t>KVA2D15</t>
  </si>
  <si>
    <t>9BM6881576B514402</t>
  </si>
  <si>
    <t>vei25103022304</t>
  </si>
  <si>
    <t>ZFA250000TMB60588</t>
  </si>
  <si>
    <t>JOSUE AVELINO DA SILVA NETO</t>
  </si>
  <si>
    <t>vei25032958024</t>
  </si>
  <si>
    <t>EYE7316</t>
  </si>
  <si>
    <t>9BD27844PC7472329</t>
  </si>
  <si>
    <t>GENIVALDO SILVA OLIVEIRA</t>
  </si>
  <si>
    <t>vei24042772005</t>
  </si>
  <si>
    <t>RAL4I28</t>
  </si>
  <si>
    <t>9BWAG5BZ7MP012917</t>
  </si>
  <si>
    <t>GILBERTO CAVALI</t>
  </si>
  <si>
    <t>vei23072631524</t>
  </si>
  <si>
    <t>QMT8I58</t>
  </si>
  <si>
    <t>9BGKL69U0JG199251</t>
  </si>
  <si>
    <t>JONATHANS MACHADO DA SILVA</t>
  </si>
  <si>
    <t>vei23022559015</t>
  </si>
  <si>
    <t>PVF4H63</t>
  </si>
  <si>
    <t>93Y5SRD04FJ709804</t>
  </si>
  <si>
    <t>vei24102883553</t>
  </si>
  <si>
    <t>SLZ1I62</t>
  </si>
  <si>
    <t>98PTTH430RB147858</t>
  </si>
  <si>
    <t>NILTON FRANCA DIAS</t>
  </si>
  <si>
    <t>vei23102672501</t>
  </si>
  <si>
    <t>NJK7365</t>
  </si>
  <si>
    <t>9BVASG0C39E749502</t>
  </si>
  <si>
    <t>vei25073002847</t>
  </si>
  <si>
    <t>TEZ8G21</t>
  </si>
  <si>
    <t>9BD376AJDTYC50394</t>
  </si>
  <si>
    <t>CLEIDE BORTOLUCCI JUSTINO</t>
  </si>
  <si>
    <t>vei23072626905</t>
  </si>
  <si>
    <t>FQO1197</t>
  </si>
  <si>
    <t>9BGKF69R0GG149037</t>
  </si>
  <si>
    <t>RENATO DA CONCEICAO BENEDITO</t>
  </si>
  <si>
    <t>vei21082293330</t>
  </si>
  <si>
    <t>LTN6431</t>
  </si>
  <si>
    <t>8C3RV2850G1106389</t>
  </si>
  <si>
    <t>PAULO EMILIO PIMENTEL UZEDA</t>
  </si>
  <si>
    <t>vei25042971744</t>
  </si>
  <si>
    <t>TLU4G07</t>
  </si>
  <si>
    <t>1FTFW5L59RFC17103</t>
  </si>
  <si>
    <t>vei25062993032</t>
  </si>
  <si>
    <t>ZFA250003TMB52808</t>
  </si>
  <si>
    <t>G RAMPAZZO DE PAULA REPRESENTACAO COMER</t>
  </si>
  <si>
    <t>vei24022738830</t>
  </si>
  <si>
    <t>GCP6H46</t>
  </si>
  <si>
    <t>9BWDH5BZXLP098605</t>
  </si>
  <si>
    <t>FLORISVAL SILVA LIMA</t>
  </si>
  <si>
    <t>vei25012930513</t>
  </si>
  <si>
    <t>FSA2I84</t>
  </si>
  <si>
    <t>9BWLL45U8FP032787</t>
  </si>
  <si>
    <t>CLAUDIO BALBINO</t>
  </si>
  <si>
    <t>vei25022947328</t>
  </si>
  <si>
    <t>BDL4D54</t>
  </si>
  <si>
    <t>93YRBB006LJ181441</t>
  </si>
  <si>
    <t>ROGER ALBERTO DOS SANTOS</t>
  </si>
  <si>
    <t>vei25022956495</t>
  </si>
  <si>
    <t>BAR2438</t>
  </si>
  <si>
    <t>8A1BB8215GL330048</t>
  </si>
  <si>
    <t>CONCRETO REDIMIX DO BRASIL SA</t>
  </si>
  <si>
    <t>vei24102894419</t>
  </si>
  <si>
    <t>PED2793</t>
  </si>
  <si>
    <t>37967462 RICARDO GADOTTI</t>
  </si>
  <si>
    <t>vei12060048996</t>
  </si>
  <si>
    <t>MLD7550</t>
  </si>
  <si>
    <t>9BM6953048B576757</t>
  </si>
  <si>
    <t>JULIANO VIEIRA DE SOUZA</t>
  </si>
  <si>
    <t>vei25103027462</t>
  </si>
  <si>
    <t>SGF7G85</t>
  </si>
  <si>
    <t>9C2ND1730SR100712</t>
  </si>
  <si>
    <t>vei25103028939</t>
  </si>
  <si>
    <t>LC0CE1CC2T0003128</t>
  </si>
  <si>
    <t>vei23022557385</t>
  </si>
  <si>
    <t>SHM6G43</t>
  </si>
  <si>
    <t>9350WNFX1PB544100</t>
  </si>
  <si>
    <t>vei23032564786</t>
  </si>
  <si>
    <t>GIH5A53</t>
  </si>
  <si>
    <t>9BWAG5R12PT201633</t>
  </si>
  <si>
    <t>vei24102895356</t>
  </si>
  <si>
    <t>QFB1053</t>
  </si>
  <si>
    <t>vei25062993225</t>
  </si>
  <si>
    <t>ZFA250009TMB54823</t>
  </si>
  <si>
    <t>vei25042969948</t>
  </si>
  <si>
    <t>TLY0J72</t>
  </si>
  <si>
    <t>9536B8TD2SR029088</t>
  </si>
  <si>
    <t>IGOR SILVA DE OLIVEIRA</t>
  </si>
  <si>
    <t>vei21032228452</t>
  </si>
  <si>
    <t>PJB4206</t>
  </si>
  <si>
    <t>9BRB29BT2F2074217</t>
  </si>
  <si>
    <t>vei25073000730</t>
  </si>
  <si>
    <t>1K3A4GA409ZZUB66C</t>
  </si>
  <si>
    <t>vei25062993005</t>
  </si>
  <si>
    <t>ZFA250002TMB50855</t>
  </si>
  <si>
    <t>vei24082841907</t>
  </si>
  <si>
    <t>PZH1F40</t>
  </si>
  <si>
    <t>93Y5SRF84JJ778012</t>
  </si>
  <si>
    <t>ANDRE VITOR DA SILVA CRUZ</t>
  </si>
  <si>
    <t>vei19061170820</t>
  </si>
  <si>
    <t>QUC1F14</t>
  </si>
  <si>
    <t>9BHBG41CAKP062667</t>
  </si>
  <si>
    <t>vei24112896705</t>
  </si>
  <si>
    <t>SOG4J29</t>
  </si>
  <si>
    <t>9C2NC6110RR025777</t>
  </si>
  <si>
    <t>vei23122697078</t>
  </si>
  <si>
    <t>SYB4E30</t>
  </si>
  <si>
    <t>9BD341ACZRY933487</t>
  </si>
  <si>
    <t>vei25093013961</t>
  </si>
  <si>
    <t>TEW5I97</t>
  </si>
  <si>
    <t>9BD2651PFT9305909</t>
  </si>
  <si>
    <t>JOAO GUILHERME TERLECKI PEREIRA</t>
  </si>
  <si>
    <t>vei25032962995</t>
  </si>
  <si>
    <t>RHD7G87</t>
  </si>
  <si>
    <t>9C2ND1120MR102278</t>
  </si>
  <si>
    <t>vei21122347842</t>
  </si>
  <si>
    <t>JBD3E59</t>
  </si>
  <si>
    <t>9BSP8X200N4008542</t>
  </si>
  <si>
    <t>vei25052981667</t>
  </si>
  <si>
    <t>PXI8652</t>
  </si>
  <si>
    <t>7010860</t>
  </si>
  <si>
    <t>RVT COMERCIO E DISTRIBUICAO LTDA</t>
  </si>
  <si>
    <t>vei25032961890</t>
  </si>
  <si>
    <t>TJM7G05</t>
  </si>
  <si>
    <t>9BWDH6BZ2SP033848</t>
  </si>
  <si>
    <t>ROSA MARIA MARTINS VITRAL</t>
  </si>
  <si>
    <t>vei25113035896</t>
  </si>
  <si>
    <t>PZD3684</t>
  </si>
  <si>
    <t>9BM958164GB047688</t>
  </si>
  <si>
    <t>ALEXANDRE LUIZ FERREIRA DA SILVA</t>
  </si>
  <si>
    <t>vei25022953697</t>
  </si>
  <si>
    <t>RJK3F88</t>
  </si>
  <si>
    <t>9535V7TB4MR132625</t>
  </si>
  <si>
    <t>JOAO DALLA VECCHIA NETO 02593736992</t>
  </si>
  <si>
    <t>vei25032957705</t>
  </si>
  <si>
    <t>OYR3G45</t>
  </si>
  <si>
    <t>3N1CN7AD3EK449586</t>
  </si>
  <si>
    <t>vei23092652225</t>
  </si>
  <si>
    <t>OBA5532</t>
  </si>
  <si>
    <t>953658247DR316700</t>
  </si>
  <si>
    <t>vei25022954962</t>
  </si>
  <si>
    <t>TDS8G19</t>
  </si>
  <si>
    <t>9886111LHSK652109</t>
  </si>
  <si>
    <t>CAIO NODA SATO</t>
  </si>
  <si>
    <t>vei23082633492</t>
  </si>
  <si>
    <t>RMG4A79</t>
  </si>
  <si>
    <t>9882261JCMKD69941</t>
  </si>
  <si>
    <t>LOKBRASIL - LOCACAO E SERVICOS DE EQUIPAMENTOS LTDA</t>
  </si>
  <si>
    <t>vei24112903854</t>
  </si>
  <si>
    <t>OYZ7354</t>
  </si>
  <si>
    <t>vei25073000206</t>
  </si>
  <si>
    <t>E59CAFFKZ442RFAZF</t>
  </si>
  <si>
    <t>vei25062991746</t>
  </si>
  <si>
    <t>TET0H57</t>
  </si>
  <si>
    <t>9BD363ANPTYT03904</t>
  </si>
  <si>
    <t>vei22092488804</t>
  </si>
  <si>
    <t>JBN7D06</t>
  </si>
  <si>
    <t>9535H5TB6PR001857</t>
  </si>
  <si>
    <t>Regional - Proevi Pa</t>
  </si>
  <si>
    <t>vei25113034387</t>
  </si>
  <si>
    <t>ASN6C46</t>
  </si>
  <si>
    <t>93YADCUL6AJ467306</t>
  </si>
  <si>
    <t>vei24062819634</t>
  </si>
  <si>
    <t>KCN7A58</t>
  </si>
  <si>
    <t>9BWXTACM3SDB84400</t>
  </si>
  <si>
    <t>vei24122922917</t>
  </si>
  <si>
    <t>BDT7J72</t>
  </si>
  <si>
    <t>9C2JF8500KR105605</t>
  </si>
  <si>
    <t>vei24062812081</t>
  </si>
  <si>
    <t>SSD5B46</t>
  </si>
  <si>
    <t>ZFA250000S2Z89069</t>
  </si>
  <si>
    <t>vei25072999615</t>
  </si>
  <si>
    <t>HZWXYAS9EXNU0Y3F0</t>
  </si>
  <si>
    <t>LUCIANO CAIRES OLIVEIRA</t>
  </si>
  <si>
    <t>vei25022954619</t>
  </si>
  <si>
    <t>TKY8C54</t>
  </si>
  <si>
    <t>98859125FSKR91913</t>
  </si>
  <si>
    <t>DENILSON SOUZA DE ALMEIDA</t>
  </si>
  <si>
    <t>vei18070885093</t>
  </si>
  <si>
    <t>LSO6160</t>
  </si>
  <si>
    <t>8AP19627ZG4166072</t>
  </si>
  <si>
    <t>LAMINADORA CENTENARIO LTDA</t>
  </si>
  <si>
    <t>vei25123037384</t>
  </si>
  <si>
    <t>RIM5E27</t>
  </si>
  <si>
    <t>9BM963414NB282220</t>
  </si>
  <si>
    <t>VITOR CARDOSO SANTOS</t>
  </si>
  <si>
    <t>vei24092874506</t>
  </si>
  <si>
    <t>9C2KC2500RR118351</t>
  </si>
  <si>
    <t>GUSTAVO DULESKO ARAUJO</t>
  </si>
  <si>
    <t>vei20012066060</t>
  </si>
  <si>
    <t>QXH1B70</t>
  </si>
  <si>
    <t>9BFZB65V8L8806494</t>
  </si>
  <si>
    <t>JAILSON DE FREITAS FELIX</t>
  </si>
  <si>
    <t>vei25052984370</t>
  </si>
  <si>
    <t>PCF4D87</t>
  </si>
  <si>
    <t>93YRBB006KJ530788</t>
  </si>
  <si>
    <t>vei25073000414</t>
  </si>
  <si>
    <t>MW6LN599Y10NXT75H</t>
  </si>
  <si>
    <t>vei22042407712</t>
  </si>
  <si>
    <t>QJX1830</t>
  </si>
  <si>
    <t>9BRS4X200J3920343</t>
  </si>
  <si>
    <t>vei24042767783</t>
  </si>
  <si>
    <t>SZS4E12</t>
  </si>
  <si>
    <t>9BD358ACERYN28378</t>
  </si>
  <si>
    <t>vei24112905522</t>
  </si>
  <si>
    <t>9539J8TH4SR203441</t>
  </si>
  <si>
    <t>vei25103022430</t>
  </si>
  <si>
    <t>ZFA250004TMB93609</t>
  </si>
  <si>
    <t>NEGRIMAQ LOCACAO DE MAQUINAS E MATERIAIS DE CONSTRUCAO LTDA</t>
  </si>
  <si>
    <t>vei23122697580</t>
  </si>
  <si>
    <t>SLX1E12</t>
  </si>
  <si>
    <t>9BVRT60D1RE941713</t>
  </si>
  <si>
    <t>LAURILIO BORGES DE LIMA</t>
  </si>
  <si>
    <t>vei22082471787</t>
  </si>
  <si>
    <t>DTZ5527</t>
  </si>
  <si>
    <t>9BD27804D72539283</t>
  </si>
  <si>
    <t>SAMILLE LOPES E SILVA</t>
  </si>
  <si>
    <t>vei24112901745</t>
  </si>
  <si>
    <t>SPR7A59</t>
  </si>
  <si>
    <t>9BWAH5BZ9ST635845</t>
  </si>
  <si>
    <t>vei25052981682</t>
  </si>
  <si>
    <t>QOS6097</t>
  </si>
  <si>
    <t>7241023</t>
  </si>
  <si>
    <t>JOAO BATISTA DE MELO</t>
  </si>
  <si>
    <t>vei20092164723</t>
  </si>
  <si>
    <t>CUL7F77</t>
  </si>
  <si>
    <t>9BVRG40D8ME886146</t>
  </si>
  <si>
    <t>vei22122535605</t>
  </si>
  <si>
    <t>RVQ4F66</t>
  </si>
  <si>
    <t>98867512NPKL92639</t>
  </si>
  <si>
    <t>vei25073000147</t>
  </si>
  <si>
    <t>ZXFFTAYKE7LR57Y48</t>
  </si>
  <si>
    <t>DANIEL CARVALHO MARTINS</t>
  </si>
  <si>
    <t>vei25052981304</t>
  </si>
  <si>
    <t>TCI4H06</t>
  </si>
  <si>
    <t>1C6SRFHT4RN174029</t>
  </si>
  <si>
    <t>vei25072999667</t>
  </si>
  <si>
    <t>J1YBXJK4STRY3EXCF</t>
  </si>
  <si>
    <t>RJ LOCACAO DE VEICULOS LTDA</t>
  </si>
  <si>
    <t>car20041233127</t>
  </si>
  <si>
    <t>PCH0162</t>
  </si>
  <si>
    <t>967TA313FGM000811</t>
  </si>
  <si>
    <t>SR/ TQ3E</t>
  </si>
  <si>
    <t>TANESFIL</t>
  </si>
  <si>
    <t>BENTO MAURO DA SILVA</t>
  </si>
  <si>
    <t>vei24072831098</t>
  </si>
  <si>
    <t>QOP3H68</t>
  </si>
  <si>
    <t>9BD358A4NJYH99462</t>
  </si>
  <si>
    <t>vei23092660930</t>
  </si>
  <si>
    <t>IYF7A93</t>
  </si>
  <si>
    <t>9536Y8241JR818007</t>
  </si>
  <si>
    <t>car21072268956</t>
  </si>
  <si>
    <t>AXO5A19</t>
  </si>
  <si>
    <t>94BF1542MMR052898</t>
  </si>
  <si>
    <t>vei25042971192</t>
  </si>
  <si>
    <t>QFT7J45</t>
  </si>
  <si>
    <t>93YHSR3JAHJ752212</t>
  </si>
  <si>
    <t>DUSTER DAKAR 4x2 2.0 Hi-Flex 16V Aut.</t>
  </si>
  <si>
    <t>JONATHAS DE ALMEIDA FRAGA</t>
  </si>
  <si>
    <t>vei19122064661</t>
  </si>
  <si>
    <t>9BD19713HL3384334</t>
  </si>
  <si>
    <t>vei25012938623</t>
  </si>
  <si>
    <t>TDO2E27</t>
  </si>
  <si>
    <t>9BD358ATSSYP16964</t>
  </si>
  <si>
    <t>JANDER COUTINHO RAPOSO</t>
  </si>
  <si>
    <t>vei18010710285</t>
  </si>
  <si>
    <t>LMF4J05</t>
  </si>
  <si>
    <t>9C2KD0800FR03509</t>
  </si>
  <si>
    <t>vei25083008301</t>
  </si>
  <si>
    <t>TYA6D25</t>
  </si>
  <si>
    <t>9BD341AGWTYA63067</t>
  </si>
  <si>
    <t>vei24112907725</t>
  </si>
  <si>
    <t>STF6B35</t>
  </si>
  <si>
    <t>9BSP8X200R4057315</t>
  </si>
  <si>
    <t>vei12110072019</t>
  </si>
  <si>
    <t>MCU4320</t>
  </si>
  <si>
    <t>9534J8245BR110680</t>
  </si>
  <si>
    <t>vei25093014502</t>
  </si>
  <si>
    <t>GAP1G10</t>
  </si>
  <si>
    <t>9BFZCEEX0ABB52280</t>
  </si>
  <si>
    <t>vei25042966019</t>
  </si>
  <si>
    <t>TEB1I21</t>
  </si>
  <si>
    <t>9BD358ATSTYP40261</t>
  </si>
  <si>
    <t>FERNANDO ALBANO DA COSTA</t>
  </si>
  <si>
    <t>vei14080222770</t>
  </si>
  <si>
    <t>NUG9C01</t>
  </si>
  <si>
    <t>94DVDUD40CJ990258</t>
  </si>
  <si>
    <t>SILVIA DELGADO VALDEZ</t>
  </si>
  <si>
    <t>vei24052802997</t>
  </si>
  <si>
    <t>BTZ6A72</t>
  </si>
  <si>
    <t>93HRV3850PK128798</t>
  </si>
  <si>
    <t>LAELIO BINDA</t>
  </si>
  <si>
    <t>vei24062809206</t>
  </si>
  <si>
    <t>QRI0D85</t>
  </si>
  <si>
    <t>9C6DG2570K0000110</t>
  </si>
  <si>
    <t>ANTONIO CAMELO LOPES</t>
  </si>
  <si>
    <t>EDUARDO CORONADO BONFOGO</t>
  </si>
  <si>
    <t>vei19011030831</t>
  </si>
  <si>
    <t>GCH9775</t>
  </si>
  <si>
    <t>WAUBYA8U9GR021883</t>
  </si>
  <si>
    <t>vei25072994560</t>
  </si>
  <si>
    <t>TEU7C59</t>
  </si>
  <si>
    <t>9BD358ACSTYP52692</t>
  </si>
  <si>
    <t>NILO ROBERIO DE ARAUJO LIMA</t>
  </si>
  <si>
    <t>vei25012940890</t>
  </si>
  <si>
    <t>TDP0C33</t>
  </si>
  <si>
    <t>988675AD2SKV24514</t>
  </si>
  <si>
    <t>ALDORI FERNANDES JUNIOR</t>
  </si>
  <si>
    <t>vei21082283963</t>
  </si>
  <si>
    <t>IWQ6F85</t>
  </si>
  <si>
    <t>WAUACJ8V5F1122418</t>
  </si>
  <si>
    <t>EVALDO JOSE DO NASCIMENTO FILHO</t>
  </si>
  <si>
    <t>vei25022952439</t>
  </si>
  <si>
    <t>RFI7E20</t>
  </si>
  <si>
    <t>9BD2651JHM9162553</t>
  </si>
  <si>
    <t>Marconio Sousa Santos</t>
  </si>
  <si>
    <t>vei25113033187</t>
  </si>
  <si>
    <t>FYR0B13</t>
  </si>
  <si>
    <t>9BWBH6BF8P4014968</t>
  </si>
  <si>
    <t>vei25072999696</t>
  </si>
  <si>
    <t>3UKYUZRJ1FN3L60C5</t>
  </si>
  <si>
    <t>WILLIAN DA SILVA LIMA</t>
  </si>
  <si>
    <t>vei24122925498</t>
  </si>
  <si>
    <t>PYU2848</t>
  </si>
  <si>
    <t>9BGKS48U0HG115285</t>
  </si>
  <si>
    <t>vei25022948031</t>
  </si>
  <si>
    <t>TDQ5D33</t>
  </si>
  <si>
    <t>8ADUAFCA8SG562357</t>
  </si>
  <si>
    <t>EDISON RODRIGUES DE OLIVEIRA</t>
  </si>
  <si>
    <t>vei23122710348</t>
  </si>
  <si>
    <t>GIC1H64</t>
  </si>
  <si>
    <t>9BD281B4JPYY25751</t>
  </si>
  <si>
    <t>vei25052973833</t>
  </si>
  <si>
    <t>QUN9F59</t>
  </si>
  <si>
    <t>9BD341A5XLY638898</t>
  </si>
  <si>
    <t>vei25073000531</t>
  </si>
  <si>
    <t>E0PCN8WYMXT5EBTSV</t>
  </si>
  <si>
    <t>VANIA AGOSTINHA DE SOUZA XAVIER</t>
  </si>
  <si>
    <t>vei23072621931</t>
  </si>
  <si>
    <t>GGN3818</t>
  </si>
  <si>
    <t>93HRV2870GZ162091</t>
  </si>
  <si>
    <t>SERGIO WILLIAM VARALDO ZANCO</t>
  </si>
  <si>
    <t>vei24022736377</t>
  </si>
  <si>
    <t>BAE7D24</t>
  </si>
  <si>
    <t>8AJHA8CD0G2570901</t>
  </si>
  <si>
    <t>DIEGO MICHAEL DUTRA VIEIRA</t>
  </si>
  <si>
    <t>vei24052792617</t>
  </si>
  <si>
    <t>QMQ8C69</t>
  </si>
  <si>
    <t>9BWDB45U0JT034671</t>
  </si>
  <si>
    <t>REINIVAN CONCEICAO SILVA JUNIOR</t>
  </si>
  <si>
    <t>vei25042966399</t>
  </si>
  <si>
    <t>STS7I11</t>
  </si>
  <si>
    <t>94DFCAP15RB145568</t>
  </si>
  <si>
    <t>vei25072999438</t>
  </si>
  <si>
    <t>XVBCSS8HEVUXJU8DR</t>
  </si>
  <si>
    <t>VICTOR SILVA DE OLIVEIRA</t>
  </si>
  <si>
    <t>vei17050626689</t>
  </si>
  <si>
    <t>KWH8677</t>
  </si>
  <si>
    <t>9C2KD0540ER031832</t>
  </si>
  <si>
    <t>vei25103025822</t>
  </si>
  <si>
    <t>RLR1B77</t>
  </si>
  <si>
    <t>93YHJD206NJ977441</t>
  </si>
  <si>
    <t>D OLIVEIRA TRANSPORTES LTDA</t>
  </si>
  <si>
    <t>BRUNO SANTOS LOURENCO</t>
  </si>
  <si>
    <t>vei22122534066</t>
  </si>
  <si>
    <t>PLN1E22</t>
  </si>
  <si>
    <t>9C2KC2210KR021857</t>
  </si>
  <si>
    <t>LUIS HENRIQUE DE OLIVEIRA ROCHA</t>
  </si>
  <si>
    <t>vei25073000221</t>
  </si>
  <si>
    <t>TZPKU8LA1B9WEE0HA</t>
  </si>
  <si>
    <t>vei25072999942</t>
  </si>
  <si>
    <t>3T9AJBG4ZWA71KUT6</t>
  </si>
  <si>
    <t>vei24082854766</t>
  </si>
  <si>
    <t>MLK2B39</t>
  </si>
  <si>
    <t>411051750</t>
  </si>
  <si>
    <t>BRUNA KALYNE SANTANA DA CRUZ</t>
  </si>
  <si>
    <t>vei25032960342</t>
  </si>
  <si>
    <t>BEP7A49</t>
  </si>
  <si>
    <t>9BD358A4NMYK82602</t>
  </si>
  <si>
    <t>vei25072999510</t>
  </si>
  <si>
    <t>8SM9X0BBVFECRXU1L</t>
  </si>
  <si>
    <t>CG 125 TITAN</t>
  </si>
  <si>
    <t>vei24062809626</t>
  </si>
  <si>
    <t>SYU6D63</t>
  </si>
  <si>
    <t>9BD363AXKSYS50143</t>
  </si>
  <si>
    <t>WESLEI FERNANDO SCHLOWIN FONSECA</t>
  </si>
  <si>
    <t>vei22122538055</t>
  </si>
  <si>
    <t>JBS2A50</t>
  </si>
  <si>
    <t>9C2KC2200PR041239</t>
  </si>
  <si>
    <t>vei25072999941</t>
  </si>
  <si>
    <t>CPZXYNG9W4XLWRRE0</t>
  </si>
  <si>
    <t>GABRIELLE DE CASTRO SANTOS CATARINO BELMONT</t>
  </si>
  <si>
    <t>vei25062986095</t>
  </si>
  <si>
    <t>9C6RG8310S0011319</t>
  </si>
  <si>
    <t>SHARLAYNE DE SOUZA BOTTONI CERQUEIRA</t>
  </si>
  <si>
    <t>vei24102882405</t>
  </si>
  <si>
    <t>OVI1846</t>
  </si>
  <si>
    <t>93HFB9640EZ128053</t>
  </si>
  <si>
    <t>vei25032959594</t>
  </si>
  <si>
    <t>QAX8C91</t>
  </si>
  <si>
    <t>9BWAG45U3MT074235</t>
  </si>
  <si>
    <t>JJ GUASTI TRANSPORTE EIRELI</t>
  </si>
  <si>
    <t>JORDIO HENRIQUE CANDIDO</t>
  </si>
  <si>
    <t>vei23092651623</t>
  </si>
  <si>
    <t>DSS1J24</t>
  </si>
  <si>
    <t>8AJBA3CD6P1762516</t>
  </si>
  <si>
    <t>HENRIQUE DE MATTOS LEAO CAIXETA</t>
  </si>
  <si>
    <t>vei24042786814</t>
  </si>
  <si>
    <t>DAH8676</t>
  </si>
  <si>
    <t>9BVAN50A75E709699</t>
  </si>
  <si>
    <t>JOSEILSON DANTAS DE MEDEIROS</t>
  </si>
  <si>
    <t>vei25113034896</t>
  </si>
  <si>
    <t>RAD1540</t>
  </si>
  <si>
    <t>9BVRG20C6LE876184</t>
  </si>
  <si>
    <t>ZS 7 TRANSPORTES LTDA</t>
  </si>
  <si>
    <t>vei25062986969</t>
  </si>
  <si>
    <t>TED4B99</t>
  </si>
  <si>
    <t>9BWKL45U1TP001999</t>
  </si>
  <si>
    <t>JEAN FRANCISCO LEAL PEREIRA</t>
  </si>
  <si>
    <t>vei23082638060</t>
  </si>
  <si>
    <t>9C2KC2220PR007582</t>
  </si>
  <si>
    <t>vei25073000770</t>
  </si>
  <si>
    <t>1UVMB2DD7HW6MPZHF</t>
  </si>
  <si>
    <t>TEREZA JORDANA TALAVEIRA DA SILVA</t>
  </si>
  <si>
    <t>vei24082859843</t>
  </si>
  <si>
    <t>9539K8TJ4SR200832</t>
  </si>
  <si>
    <t>vei25073000025</t>
  </si>
  <si>
    <t>AALCHD8WR06X563FM</t>
  </si>
  <si>
    <t>vei18100948113</t>
  </si>
  <si>
    <t>OOW6920</t>
  </si>
  <si>
    <t>9536YB272CR254719</t>
  </si>
  <si>
    <t>HGD ARMAZEM GERAL LTDA</t>
  </si>
  <si>
    <t>car23072620592</t>
  </si>
  <si>
    <t>GDR8A77</t>
  </si>
  <si>
    <t>97VCFE153M1001079</t>
  </si>
  <si>
    <t>vei25072999458</t>
  </si>
  <si>
    <t>FWCCJGVL81970WZ69</t>
  </si>
  <si>
    <t>RANDON RE DL 02</t>
  </si>
  <si>
    <t>BRASIL SUL DISTRIBUIDORA COMERCIO E SERVICOS LTDA- ME</t>
  </si>
  <si>
    <t>vei14090238157</t>
  </si>
  <si>
    <t>FZV2A80</t>
  </si>
  <si>
    <t>953658242FR503264</t>
  </si>
  <si>
    <t>vei25073000030</t>
  </si>
  <si>
    <t>D4B3V5FG0AU5T90G9</t>
  </si>
  <si>
    <t>vei21052247719</t>
  </si>
  <si>
    <t>RNA2F59</t>
  </si>
  <si>
    <t>8AJBA3FS7M0296154</t>
  </si>
  <si>
    <t>vei17010587953</t>
  </si>
  <si>
    <t>JZV8796</t>
  </si>
  <si>
    <t>9BSR4X2A043554402</t>
  </si>
  <si>
    <t>JOSE BARBOSA DE SOUSA JUNIOR</t>
  </si>
  <si>
    <t>vei23122719391</t>
  </si>
  <si>
    <t>OGM5270</t>
  </si>
  <si>
    <t>JMYSTCY4ACU002061</t>
  </si>
  <si>
    <t>vei25083009361</t>
  </si>
  <si>
    <t>VF3YET6F6TMB72962</t>
  </si>
  <si>
    <t>JOSE ALMIR JESUS DOS SANTOS</t>
  </si>
  <si>
    <t>vei22082479768</t>
  </si>
  <si>
    <t>PJQ6G13</t>
  </si>
  <si>
    <t>9BGKS48G0GG171025</t>
  </si>
  <si>
    <t>vei24042771926</t>
  </si>
  <si>
    <t>RML9A30</t>
  </si>
  <si>
    <t>9BD1196GDM1159949</t>
  </si>
  <si>
    <t>vei25073000689</t>
  </si>
  <si>
    <t>6KSC3LT9253RXEX03</t>
  </si>
  <si>
    <t>vei25052980234</t>
  </si>
  <si>
    <t>RCT8D07</t>
  </si>
  <si>
    <t>7013762</t>
  </si>
  <si>
    <t>vei25073000299</t>
  </si>
  <si>
    <t>8TCD3RARKEWSS7EAX</t>
  </si>
  <si>
    <t>LEONARDO MAURICIO NASCIMENTO MELO</t>
  </si>
  <si>
    <t>car23012548849</t>
  </si>
  <si>
    <t>OZC7H65</t>
  </si>
  <si>
    <t>9AA08153GEC127249</t>
  </si>
  <si>
    <t>DANILO SCABELLO MARTINELLI</t>
  </si>
  <si>
    <t>vei22112511571</t>
  </si>
  <si>
    <t>GEF9C41</t>
  </si>
  <si>
    <t>9BRKC3F3XP8218776</t>
  </si>
  <si>
    <t>Rio Paranaíba</t>
  </si>
  <si>
    <t>vei24072836992</t>
  </si>
  <si>
    <t>9VCVBYHVERA009112</t>
  </si>
  <si>
    <t>LUIZ EDUARDO DA SILVA</t>
  </si>
  <si>
    <t>vei25113033080</t>
  </si>
  <si>
    <t>PGZ4879</t>
  </si>
  <si>
    <t>9BGKL48U0KB229899</t>
  </si>
  <si>
    <t>CLOVIS AMOR ESPIN</t>
  </si>
  <si>
    <t>vei25083006828</t>
  </si>
  <si>
    <t>FKS7463</t>
  </si>
  <si>
    <t>9BGKS48R0GG277238</t>
  </si>
  <si>
    <t>IVAN SOUSA SANTOS</t>
  </si>
  <si>
    <t>vei23082632933</t>
  </si>
  <si>
    <t>RCU0B49</t>
  </si>
  <si>
    <t>9C2KD0810LR048371</t>
  </si>
  <si>
    <t>SERGIO ANTONIO ALVES MUNDIM</t>
  </si>
  <si>
    <t>vei24082851828</t>
  </si>
  <si>
    <t>IRD5H59</t>
  </si>
  <si>
    <t>9BGAJ48C0BB188616</t>
  </si>
  <si>
    <t>LUANA DOS SANTOS MELO</t>
  </si>
  <si>
    <t>vei25022955647</t>
  </si>
  <si>
    <t>EKU3G73</t>
  </si>
  <si>
    <t>9BWAG5R11RT012667</t>
  </si>
  <si>
    <t>JOELMA SHELLY BATISTA DO NASCIMENTO</t>
  </si>
  <si>
    <t>vei24012726142</t>
  </si>
  <si>
    <t>PGP6575</t>
  </si>
  <si>
    <t>9BWAA45Z0E4079529</t>
  </si>
  <si>
    <t>ROBERTA ROZA DOS SANTOS BIANQUI</t>
  </si>
  <si>
    <t>vei24022747985</t>
  </si>
  <si>
    <t>FRF3D59</t>
  </si>
  <si>
    <t>9C6KE1550E0025971</t>
  </si>
  <si>
    <t>T115 CRYPTON ED</t>
  </si>
  <si>
    <t>RAYANE HIESMENIER CURADO DA SILVA</t>
  </si>
  <si>
    <t>vei23122714771</t>
  </si>
  <si>
    <t>9C2ND1120PR122312</t>
  </si>
  <si>
    <t>JOSE EDUARDO PEIXOTO DIAS</t>
  </si>
  <si>
    <t>vei24012732172</t>
  </si>
  <si>
    <t>DXW9A27</t>
  </si>
  <si>
    <t>9BFYCEJX79BB39104</t>
  </si>
  <si>
    <t>RAMONA GIMENEZ</t>
  </si>
  <si>
    <t>vei25123036511</t>
  </si>
  <si>
    <t>QAQ9636</t>
  </si>
  <si>
    <t>9535H5TB2LR027429</t>
  </si>
  <si>
    <t>ALVARO MARCOS DE LIMA ROCHA</t>
  </si>
  <si>
    <t>vei24072833023</t>
  </si>
  <si>
    <t>OZL4G15</t>
  </si>
  <si>
    <t>9BWAB45U7FP525094</t>
  </si>
  <si>
    <t>vei25032961024</t>
  </si>
  <si>
    <t>HID0E00</t>
  </si>
  <si>
    <t>9BSG4X200A3660470</t>
  </si>
  <si>
    <t>MANOEL MARCIO RODRIGUES PRIMO</t>
  </si>
  <si>
    <t>vei25052975641</t>
  </si>
  <si>
    <t>PDI4F96</t>
  </si>
  <si>
    <t>9BGKS48V0KG327027</t>
  </si>
  <si>
    <t>CRISTIANO EDUARDO DOMINGOS</t>
  </si>
  <si>
    <t>vei25022955018</t>
  </si>
  <si>
    <t>SAD5A10</t>
  </si>
  <si>
    <t>9BD358A1NNYL79341</t>
  </si>
  <si>
    <t>EVANGELISTA PEREIRA DE MENEZES</t>
  </si>
  <si>
    <t>vei25032963491</t>
  </si>
  <si>
    <t>TDY8I51</t>
  </si>
  <si>
    <t>9BD281AJPSYH06618</t>
  </si>
  <si>
    <t>vei25103022482</t>
  </si>
  <si>
    <t>ZFA250006TMB91733</t>
  </si>
  <si>
    <t>vei25103029411</t>
  </si>
  <si>
    <t>9BD376AM6TYC67060</t>
  </si>
  <si>
    <t>vei24102894469</t>
  </si>
  <si>
    <t>POW4354</t>
  </si>
  <si>
    <t>A3 Sed. Perform. Black 2.0 TFSI S-tronic</t>
  </si>
  <si>
    <t>vei24112897960</t>
  </si>
  <si>
    <t>EYC7B43</t>
  </si>
  <si>
    <t>SILVIO SULINO PASCOAL</t>
  </si>
  <si>
    <t>vei25012934571</t>
  </si>
  <si>
    <t>QXZ9E90</t>
  </si>
  <si>
    <t>9BWDJ5BZ4LP116150</t>
  </si>
  <si>
    <t>vei24122920625</t>
  </si>
  <si>
    <t>SKF0B68</t>
  </si>
  <si>
    <t>9882261BPSKF87882</t>
  </si>
  <si>
    <t>vei25103029834</t>
  </si>
  <si>
    <t>SEC6G85</t>
  </si>
  <si>
    <t>93YF62007PJ393097</t>
  </si>
  <si>
    <t>27.117.060 ALAERCIO CARLOS DE OLIVEIRA</t>
  </si>
  <si>
    <t>vei24072836795</t>
  </si>
  <si>
    <t>9VCVBYHVERA008820</t>
  </si>
  <si>
    <t>vei25073001742</t>
  </si>
  <si>
    <t>TEY8D27</t>
  </si>
  <si>
    <t>9BD376AJDTYC49913</t>
  </si>
  <si>
    <t>vei25073000539</t>
  </si>
  <si>
    <t>W6T06477J4DXJL9GA</t>
  </si>
  <si>
    <t>vei25052981396</t>
  </si>
  <si>
    <t>SJP7I28</t>
  </si>
  <si>
    <t>7246747</t>
  </si>
  <si>
    <t>Rua Bernardo Jacintho da Veiga, 705, Curitiba - PR</t>
  </si>
  <si>
    <t>ERILSON GOMES DOS SANTOS</t>
  </si>
  <si>
    <t>vei25042971404</t>
  </si>
  <si>
    <t>PGK4770</t>
  </si>
  <si>
    <t>93YBSR86HDJ456593</t>
  </si>
  <si>
    <t>FABIO ROCHA GERMANO</t>
  </si>
  <si>
    <t>MARCIO WEBER</t>
  </si>
  <si>
    <t>vei22082473604</t>
  </si>
  <si>
    <t>QWY1B86</t>
  </si>
  <si>
    <t>9BHCP41AALP027376</t>
  </si>
  <si>
    <t>GILSON MEIRELES DA SILVEIRA</t>
  </si>
  <si>
    <t>vei24102878599</t>
  </si>
  <si>
    <t>BXZ5D02</t>
  </si>
  <si>
    <t>93Y5SRFHGLJ844290</t>
  </si>
  <si>
    <t>vei24102895031</t>
  </si>
  <si>
    <t>QGI9645</t>
  </si>
  <si>
    <t>ALEX MARTINS BALEFO</t>
  </si>
  <si>
    <t>DAYVISON MELO DE FONTES</t>
  </si>
  <si>
    <t>vei25042967946</t>
  </si>
  <si>
    <t>QMX2H03</t>
  </si>
  <si>
    <t>9BWDB45U0JT050143</t>
  </si>
  <si>
    <t>vei25113031232</t>
  </si>
  <si>
    <t>8AP5791N3TU704792</t>
  </si>
  <si>
    <t>vei25052979353</t>
  </si>
  <si>
    <t>AVI9J44</t>
  </si>
  <si>
    <t>93KP0R1C1DE144116</t>
  </si>
  <si>
    <t>car14050180849</t>
  </si>
  <si>
    <t>AXN5433</t>
  </si>
  <si>
    <t>94BF1463DEV042059</t>
  </si>
  <si>
    <t>SAMUEL GOMES BARBOSA DE BARROS</t>
  </si>
  <si>
    <t>Quadra ARSE 21 (novo 204 sul) Avenida LO 5, 53, Palmas - TO</t>
  </si>
  <si>
    <t>vei25052981668</t>
  </si>
  <si>
    <t>PUQ0110</t>
  </si>
  <si>
    <t>7012238</t>
  </si>
  <si>
    <t>JHONATAN BUFFA GOMES DO NASCIMENTO</t>
  </si>
  <si>
    <t>vei25042970846</t>
  </si>
  <si>
    <t>AXK0F98</t>
  </si>
  <si>
    <t>9BHBG41DAEP143802</t>
  </si>
  <si>
    <t>WEVERSON SIMOES COSTA</t>
  </si>
  <si>
    <t>vei25113031560</t>
  </si>
  <si>
    <t>OYI4324</t>
  </si>
  <si>
    <t>9BRB29BT8E2049174</t>
  </si>
  <si>
    <t>ODAIR JOSE DA SILVA</t>
  </si>
  <si>
    <t>vei24112896641</t>
  </si>
  <si>
    <t>PCD6D25</t>
  </si>
  <si>
    <t>935SDYFY1FB542970</t>
  </si>
  <si>
    <t>CLESIO PIZOLIO</t>
  </si>
  <si>
    <t>vei25083004999</t>
  </si>
  <si>
    <t>TLJ1B29</t>
  </si>
  <si>
    <t>94DFCAP15SB106036</t>
  </si>
  <si>
    <t>vei22042407727</t>
  </si>
  <si>
    <t>GEN7418</t>
  </si>
  <si>
    <t>9BSR4X200J3916048</t>
  </si>
  <si>
    <t>vei24092876593</t>
  </si>
  <si>
    <t>TCQ4A14</t>
  </si>
  <si>
    <t>9BD341ACSSY996866</t>
  </si>
  <si>
    <t>LUIZ OTAVIO TEIXEIRA DE AVELAR</t>
  </si>
  <si>
    <t>vei25052981126</t>
  </si>
  <si>
    <t>NZK0661</t>
  </si>
  <si>
    <t>5286028</t>
  </si>
  <si>
    <t>MXT151 - Show</t>
  </si>
  <si>
    <t>BRUNO LEONARDO MOREIRA DE LUNA</t>
  </si>
  <si>
    <t>vei25032962373</t>
  </si>
  <si>
    <t>LC0CE4CC8S0034708</t>
  </si>
  <si>
    <t>EWERTON QUEIROZ PEREIRA DOS SANTOS</t>
  </si>
  <si>
    <t>vei23112686148</t>
  </si>
  <si>
    <t>9C2KF5220PR012818</t>
  </si>
  <si>
    <t>vei25012944574</t>
  </si>
  <si>
    <t>TDP6F13</t>
  </si>
  <si>
    <t>988675AD2SKV36509</t>
  </si>
  <si>
    <t>vei25072997903</t>
  </si>
  <si>
    <t>TEW9B56</t>
  </si>
  <si>
    <t>9886111LHTK678668</t>
  </si>
  <si>
    <t>DECLEVIO SACHI DARIOLI</t>
  </si>
  <si>
    <t>vei25083006539</t>
  </si>
  <si>
    <t>GBK1A05</t>
  </si>
  <si>
    <t>9BHBH51DBFP482509</t>
  </si>
  <si>
    <t>PONTUAL ENGENHARIA LTDA</t>
  </si>
  <si>
    <t>vei25072995073</t>
  </si>
  <si>
    <t>SMH5E59</t>
  </si>
  <si>
    <t>9BVRTY0C9SE616168</t>
  </si>
  <si>
    <t>vei24072830675</t>
  </si>
  <si>
    <t>TCA3I06</t>
  </si>
  <si>
    <t>9BD358ATGSYN65627</t>
  </si>
  <si>
    <t>vei25032963421</t>
  </si>
  <si>
    <t>TDZ1B89</t>
  </si>
  <si>
    <t>9BD376A24SYC26054</t>
  </si>
  <si>
    <t>JOSE MARCILIO CORDEIRO DE SOUZA</t>
  </si>
  <si>
    <t>vei23012547287</t>
  </si>
  <si>
    <t>PLR0J65</t>
  </si>
  <si>
    <t>9BRBD3HE6K0438032</t>
  </si>
  <si>
    <t>UELLITON SANTOS DA SILVA</t>
  </si>
  <si>
    <t>vei18050831165</t>
  </si>
  <si>
    <t>KRQ7606</t>
  </si>
  <si>
    <t>9C2ND1110GR005292</t>
  </si>
  <si>
    <t>ANDERSON ALAN GONCALVES OLIVEIRA</t>
  </si>
  <si>
    <t>vei24112908742</t>
  </si>
  <si>
    <t>PYP7F60</t>
  </si>
  <si>
    <t>9C2ND1110GR010935</t>
  </si>
  <si>
    <t>vei25073000575</t>
  </si>
  <si>
    <t>JBTRRV0KK4CY35X0X</t>
  </si>
  <si>
    <t>vei25052976394</t>
  </si>
  <si>
    <t>TEI7D83</t>
  </si>
  <si>
    <t>9BD341ATWSYA40386</t>
  </si>
  <si>
    <t>JOSE EUDES SILVA</t>
  </si>
  <si>
    <t>vei25113030800</t>
  </si>
  <si>
    <t>RPU3F46</t>
  </si>
  <si>
    <t>9BWBH6BF8P4030166</t>
  </si>
  <si>
    <t>RAIMUNDO PINHO GOMES FILHO</t>
  </si>
  <si>
    <t>vei25062990891</t>
  </si>
  <si>
    <t>OXT2D88</t>
  </si>
  <si>
    <t>93YHSR6P5FJ407411</t>
  </si>
  <si>
    <t>vei25083004199</t>
  </si>
  <si>
    <t>9V7VPFC30TA001409</t>
  </si>
  <si>
    <t>vei25072999652</t>
  </si>
  <si>
    <t>9ZJ502DZ0GFWSNFZY</t>
  </si>
  <si>
    <t>DEYVSON RODRIGO FERREIRA DA SILVA</t>
  </si>
  <si>
    <t>vei24052801966</t>
  </si>
  <si>
    <t>RZM0H74</t>
  </si>
  <si>
    <t>9C2ND1120NR109843</t>
  </si>
  <si>
    <t>RENATA PORTO GUIMARAES</t>
  </si>
  <si>
    <t>vei23112684338</t>
  </si>
  <si>
    <t>MJG1H18</t>
  </si>
  <si>
    <t>9C2JC4820CR268809</t>
  </si>
  <si>
    <t>vei22012358524</t>
  </si>
  <si>
    <t>RAO5F63</t>
  </si>
  <si>
    <t>9C2KD0810MR023226</t>
  </si>
  <si>
    <t>GABRIEL RODRIGUES DE JESUS</t>
  </si>
  <si>
    <t>vei25042964230</t>
  </si>
  <si>
    <t>JHE9203</t>
  </si>
  <si>
    <t>9C2MC35008R076889</t>
  </si>
  <si>
    <t>vei25073000110</t>
  </si>
  <si>
    <t>RMY29KPAE4LNRFPJ2</t>
  </si>
  <si>
    <t>MUNARI MUNARI LTDA ME</t>
  </si>
  <si>
    <t>ROGERIO ZAMPIERI DE OLIVEIRA</t>
  </si>
  <si>
    <t>vei24042766606</t>
  </si>
  <si>
    <t>QXQ3D01</t>
  </si>
  <si>
    <t>9BFZH55L5L8494433</t>
  </si>
  <si>
    <t>FABIO FRANCISCO CORREIA</t>
  </si>
  <si>
    <t>vei15030312952</t>
  </si>
  <si>
    <t>PGQ6I79</t>
  </si>
  <si>
    <t>WVWHD6AU0EW030065</t>
  </si>
  <si>
    <t>vei25052981143</t>
  </si>
  <si>
    <t>PLL6J97</t>
  </si>
  <si>
    <t>7239359</t>
  </si>
  <si>
    <t>DENILSON FERREIRA OLIVEIRA</t>
  </si>
  <si>
    <t>vei25032962702</t>
  </si>
  <si>
    <t>OZJ4H33</t>
  </si>
  <si>
    <t>9BD198211E9035744</t>
  </si>
  <si>
    <t>WILLIAN RAFAEL LIS</t>
  </si>
  <si>
    <t>vei22092489963</t>
  </si>
  <si>
    <t>BAZ0D10</t>
  </si>
  <si>
    <t>JMYSTCY4ADU004327</t>
  </si>
  <si>
    <t>JOAO DORNELLAS ME</t>
  </si>
  <si>
    <t>vei25123037301</t>
  </si>
  <si>
    <t>EGN6326</t>
  </si>
  <si>
    <t>8AC903612AE034835</t>
  </si>
  <si>
    <t>GILSON SILVA OLIVEIRA</t>
  </si>
  <si>
    <t>vei22122539398</t>
  </si>
  <si>
    <t>RPA9J03</t>
  </si>
  <si>
    <t>93YRBB001PJ090437</t>
  </si>
  <si>
    <t>vei25073000143</t>
  </si>
  <si>
    <t>38VSDF41C3TMNDTTZ</t>
  </si>
  <si>
    <t>Pombal</t>
  </si>
  <si>
    <t>vei25073000545</t>
  </si>
  <si>
    <t>CK2PPJPB2J5T77F7V</t>
  </si>
  <si>
    <t>ENOQUE RODRIGUES DA COSTA</t>
  </si>
  <si>
    <t>vei16090544626</t>
  </si>
  <si>
    <t>PPK4770</t>
  </si>
  <si>
    <t>8AJBA3CD0H1580506</t>
  </si>
  <si>
    <t>OZIEL SOUSA TORRES JUNIOR</t>
  </si>
  <si>
    <t>vei25032960452</t>
  </si>
  <si>
    <t>OTJ9B40</t>
  </si>
  <si>
    <t>9BGJB69X0DB191796</t>
  </si>
  <si>
    <t>vei23112680844</t>
  </si>
  <si>
    <t>SJB8C05</t>
  </si>
  <si>
    <t>9BD341ACZRY927276</t>
  </si>
  <si>
    <t>ANTONIO CESAR ALVES MACHADO</t>
  </si>
  <si>
    <t>vei23062611915</t>
  </si>
  <si>
    <t>FWG6950</t>
  </si>
  <si>
    <t>8AJFY29G6F8569569</t>
  </si>
  <si>
    <t>vei25072998425</t>
  </si>
  <si>
    <t>TEX1I61</t>
  </si>
  <si>
    <t>9BD376AJDTYC49524</t>
  </si>
  <si>
    <t>WESLEY BATISTA SOUZA ROSA</t>
  </si>
  <si>
    <t>vei24082856706</t>
  </si>
  <si>
    <t>JYI2184</t>
  </si>
  <si>
    <t>34540812323782</t>
  </si>
  <si>
    <t>HAYDE DIEBUS RODRIGUES</t>
  </si>
  <si>
    <t>vei25052983413</t>
  </si>
  <si>
    <t>ECD2D12</t>
  </si>
  <si>
    <t>LGWFFUA52RH919272</t>
  </si>
  <si>
    <t>Milkrite Interpuls Solucoes Para Ordenha Ltda.</t>
  </si>
  <si>
    <t>LUCIMAR APARECIDA DE ALMEIDA</t>
  </si>
  <si>
    <t>vei23102673477</t>
  </si>
  <si>
    <t>FYK8A30</t>
  </si>
  <si>
    <t>9BD195A6ZF0683131</t>
  </si>
  <si>
    <t>MARCO AURELIO MARQUES DA SILVA</t>
  </si>
  <si>
    <t>vei13100112058</t>
  </si>
  <si>
    <t>NRY1E14</t>
  </si>
  <si>
    <t>8AJEX32G6C4033514</t>
  </si>
  <si>
    <t>vei22012353146</t>
  </si>
  <si>
    <t>FWO2D57</t>
  </si>
  <si>
    <t>9BWDB45U2NT108839</t>
  </si>
  <si>
    <t>vei25073000482</t>
  </si>
  <si>
    <t>LB069AD0X1W14R5CS</t>
  </si>
  <si>
    <t>SERMOTEC SERVICOS DE MONTAGENS TECNICAS INDUSTRIAL LTDA</t>
  </si>
  <si>
    <t>AILSON JOSE DE ALCANTARA</t>
  </si>
  <si>
    <t>vei25062991499</t>
  </si>
  <si>
    <t>PCL2C23</t>
  </si>
  <si>
    <t>94DFCAP15JB125796</t>
  </si>
  <si>
    <t>vei22082478455</t>
  </si>
  <si>
    <t>RWD3H99</t>
  </si>
  <si>
    <t>9C6RG3160P0055232</t>
  </si>
  <si>
    <t>JOACY MOREIRA BRANDAO</t>
  </si>
  <si>
    <t>vei25103029986</t>
  </si>
  <si>
    <t>QKX6I18</t>
  </si>
  <si>
    <t>9531M52P9HR706497</t>
  </si>
  <si>
    <t>Caminho 05-Quadra B- Faz. Grande I, 3, Salvador - BA</t>
  </si>
  <si>
    <t>ARMANDO BARBOSA FERREIRA NETO</t>
  </si>
  <si>
    <t>RONALDO CORDEIRO SILVA ARAUJO</t>
  </si>
  <si>
    <t>vei23082641633</t>
  </si>
  <si>
    <t>GCP4322</t>
  </si>
  <si>
    <t>9BWLB45U9HP050074</t>
  </si>
  <si>
    <t>MARCIA MONTANHEIRO</t>
  </si>
  <si>
    <t>vei24102880019</t>
  </si>
  <si>
    <t>FSO7535</t>
  </si>
  <si>
    <t>8AJHA8CD3G2579480</t>
  </si>
  <si>
    <t>BERNEVAL BORGES DA COSTA</t>
  </si>
  <si>
    <t>vei25042970680</t>
  </si>
  <si>
    <t>GBK5I83</t>
  </si>
  <si>
    <t>9BWCH6CH8PP013953</t>
  </si>
  <si>
    <t>vei25073000767</t>
  </si>
  <si>
    <t>1NXDAE5ZGLX92BALB</t>
  </si>
  <si>
    <t>car21042237777</t>
  </si>
  <si>
    <t>AXN5E44</t>
  </si>
  <si>
    <t>94BF1542MMR051138</t>
  </si>
  <si>
    <t>MAXVEL AUTOMACAO E SERVICOS DE ELEVADORE</t>
  </si>
  <si>
    <t>vei24122923233</t>
  </si>
  <si>
    <t>TKC2I16</t>
  </si>
  <si>
    <t>95PFEM61DSB031682</t>
  </si>
  <si>
    <t>26-310 6x4 3-Eixos 2p (diesel)</t>
  </si>
  <si>
    <t>vei24122929280</t>
  </si>
  <si>
    <t>DML4F14</t>
  </si>
  <si>
    <t>93YRBB000LJ177840</t>
  </si>
  <si>
    <t>vei25072999859</t>
  </si>
  <si>
    <t>3JWXXNE83XGLZFEHT</t>
  </si>
  <si>
    <t>RAMON VICTOR DOS SANTOS SOARES</t>
  </si>
  <si>
    <t>vei24112897744</t>
  </si>
  <si>
    <t>PVN7H12</t>
  </si>
  <si>
    <t>9C2KC1660FR019518</t>
  </si>
  <si>
    <t>CLAUDINEI MARTINS DE SOUZA</t>
  </si>
  <si>
    <t>vei23122713250</t>
  </si>
  <si>
    <t>GGT4A97</t>
  </si>
  <si>
    <t>8AJHA8CD6J2611846</t>
  </si>
  <si>
    <t>vei22032375029</t>
  </si>
  <si>
    <t>NVS6B48</t>
  </si>
  <si>
    <t>9BVASW0D8BE766059</t>
  </si>
  <si>
    <t>CHB INDUSTRIAS SERVICOS E REPRESENTACOES</t>
  </si>
  <si>
    <t>vei23062614891</t>
  </si>
  <si>
    <t>RKB5H45</t>
  </si>
  <si>
    <t>93ZC0359ZN8497865</t>
  </si>
  <si>
    <t>vei24102882807</t>
  </si>
  <si>
    <t>TCT0B98</t>
  </si>
  <si>
    <t>9BD341ACSSY998231</t>
  </si>
  <si>
    <t>vei22072452831</t>
  </si>
  <si>
    <t>DAH5444</t>
  </si>
  <si>
    <t>9BM3840732B313036</t>
  </si>
  <si>
    <t>INDUSCAR APACHE A</t>
  </si>
  <si>
    <t>MARCOS FERNANDO DE OLIVEIRA PENTEADO</t>
  </si>
  <si>
    <t>vei25032958007</t>
  </si>
  <si>
    <t>SWN6D56</t>
  </si>
  <si>
    <t>3N1AB8AE7RY212570</t>
  </si>
  <si>
    <t>vei25113031249</t>
  </si>
  <si>
    <t>8AP5791N3TU704775</t>
  </si>
  <si>
    <t>vei24022748869</t>
  </si>
  <si>
    <t>SYO4D81</t>
  </si>
  <si>
    <t>9BD358ACERYN32222</t>
  </si>
  <si>
    <t>MATHEUS THYAGO SOARES</t>
  </si>
  <si>
    <t>vei25032963706</t>
  </si>
  <si>
    <t>TOY6C12</t>
  </si>
  <si>
    <t>9C2KD0810SR058642</t>
  </si>
  <si>
    <t>vei20122196003</t>
  </si>
  <si>
    <t>QMN6I49</t>
  </si>
  <si>
    <t>9BVRG40D8ME891777</t>
  </si>
  <si>
    <t>FLAVIA POLGA SANTOS</t>
  </si>
  <si>
    <t>vei20022079142</t>
  </si>
  <si>
    <t>FER9F19</t>
  </si>
  <si>
    <t>9535H5TBXJR818336</t>
  </si>
  <si>
    <t>vei22032377427</t>
  </si>
  <si>
    <t>RTW1F16</t>
  </si>
  <si>
    <t>9BHCP41AANP307875</t>
  </si>
  <si>
    <t>ERNANI ALVES DE SOUZA</t>
  </si>
  <si>
    <t>vei23062605234</t>
  </si>
  <si>
    <t>CUA7D75</t>
  </si>
  <si>
    <t>9BVASG0C4AE751456</t>
  </si>
  <si>
    <t>vei25073000510</t>
  </si>
  <si>
    <t>SANNDAGV5HN4T8A4W</t>
  </si>
  <si>
    <t>vei25072999821</t>
  </si>
  <si>
    <t>70J3932MECHKBSTBH</t>
  </si>
  <si>
    <t>DANIELA MENEZES ALMEIDA</t>
  </si>
  <si>
    <t>vei23122719009</t>
  </si>
  <si>
    <t>OLD6133</t>
  </si>
  <si>
    <t>935SLYFYYDB556078</t>
  </si>
  <si>
    <t>LUIZ CARLOS DE AMORIM JUNIOR</t>
  </si>
  <si>
    <t>vei20092163934</t>
  </si>
  <si>
    <t>QIU3D91</t>
  </si>
  <si>
    <t>9BGKL48U0JB222374</t>
  </si>
  <si>
    <t>vei25042967122</t>
  </si>
  <si>
    <t>QPX8D21</t>
  </si>
  <si>
    <t>9BM958471KB121296</t>
  </si>
  <si>
    <t>EDUARDO SOUZA SANTOS</t>
  </si>
  <si>
    <t>vei25042968245</t>
  </si>
  <si>
    <t>RPX7B14</t>
  </si>
  <si>
    <t>9C2KC2200PR107971</t>
  </si>
  <si>
    <t>vei22072444150</t>
  </si>
  <si>
    <t>RUO9C79</t>
  </si>
  <si>
    <t>9BD358AFNNYM09239</t>
  </si>
  <si>
    <t>ELOI GONÇALVES GUIMARÃES</t>
  </si>
  <si>
    <t>vei25022953209</t>
  </si>
  <si>
    <t>FIN9F76</t>
  </si>
  <si>
    <t>9C2KF2200JR005086</t>
  </si>
  <si>
    <t>vei25012935792</t>
  </si>
  <si>
    <t>TAS2E29</t>
  </si>
  <si>
    <t>93ZC635BZS8209142</t>
  </si>
  <si>
    <t>vei24042788658</t>
  </si>
  <si>
    <t>CUB0B54</t>
  </si>
  <si>
    <t>9BVP0F0AXAE119070</t>
  </si>
  <si>
    <t>JOSELITA DOS SANTOS DA SILVA</t>
  </si>
  <si>
    <t>vei24042788597</t>
  </si>
  <si>
    <t>PLY9C87</t>
  </si>
  <si>
    <t>9BHBG51CAKP052369</t>
  </si>
  <si>
    <t>vei25073000472</t>
  </si>
  <si>
    <t>BKXHGHHFRNRJJTG6V</t>
  </si>
  <si>
    <t>LUCILA ISABEL VERDUGUEZ RODRIGUEZ</t>
  </si>
  <si>
    <t>vei25022948014</t>
  </si>
  <si>
    <t>SVM2I89</t>
  </si>
  <si>
    <t>94DFCAP15RB158727</t>
  </si>
  <si>
    <t>ANTONIO CONDE SOBRINHO</t>
  </si>
  <si>
    <t>vei25032958123</t>
  </si>
  <si>
    <t>8AJBA3FS6S0387154</t>
  </si>
  <si>
    <t>FRANCISCO OSVALDO DE C SILVA  CIA LTDA</t>
  </si>
  <si>
    <t>vei25062993188</t>
  </si>
  <si>
    <t>ZFA250008TMB53968</t>
  </si>
  <si>
    <t>MIRIAN HARUMI YAMASHITA FERNANDES</t>
  </si>
  <si>
    <t>vei25022952839</t>
  </si>
  <si>
    <t>BBI0C69</t>
  </si>
  <si>
    <t>8AJGC8DD1H0100149</t>
  </si>
  <si>
    <t>vei19062012665</t>
  </si>
  <si>
    <t>FDM7E23</t>
  </si>
  <si>
    <t>9BRBD48EXD2593244</t>
  </si>
  <si>
    <t>vei24042788749</t>
  </si>
  <si>
    <t>PVR9G29</t>
  </si>
  <si>
    <t>9BD358ATGSYN48028</t>
  </si>
  <si>
    <t>VASTI PAULA FERREIRA</t>
  </si>
  <si>
    <t>vei23112677250</t>
  </si>
  <si>
    <t>EOB8A37</t>
  </si>
  <si>
    <t>9BHCU51AAPP341541</t>
  </si>
  <si>
    <t>vei25032962095</t>
  </si>
  <si>
    <t>TDX5H11</t>
  </si>
  <si>
    <t>988675AD2SKV45221</t>
  </si>
  <si>
    <t>RENATA ALEIXO DO NASCIMENTO</t>
  </si>
  <si>
    <t>vei23072621554</t>
  </si>
  <si>
    <t>FWA0D25</t>
  </si>
  <si>
    <t>9BGEY69H0RG140149</t>
  </si>
  <si>
    <t>JCA MATERIAL DE C EIRELI</t>
  </si>
  <si>
    <t>vei24122914600</t>
  </si>
  <si>
    <t>TOX4F00</t>
  </si>
  <si>
    <t>9539K8TJ9SR202950</t>
  </si>
  <si>
    <t>vei25032961203</t>
  </si>
  <si>
    <t>TDW8B26</t>
  </si>
  <si>
    <t>9BD363A1PSYS92110</t>
  </si>
  <si>
    <t>JOAO RICARDO VILLAS BOAS</t>
  </si>
  <si>
    <t>vei24012728981</t>
  </si>
  <si>
    <t>GDA4228</t>
  </si>
  <si>
    <t>9BWJB45UXGP102740</t>
  </si>
  <si>
    <t>vei24102894465</t>
  </si>
  <si>
    <t>OSV6291</t>
  </si>
  <si>
    <t>vei25012931300</t>
  </si>
  <si>
    <t>LOA4F18</t>
  </si>
  <si>
    <t>9BM6963692B303532</t>
  </si>
  <si>
    <t>2638 S 3-Eixos 2p (diesel)</t>
  </si>
  <si>
    <t>vei25103022344</t>
  </si>
  <si>
    <t>ZFA250001TMB80123</t>
  </si>
  <si>
    <t>LEANDRO HENRIQUE DO PRADO</t>
  </si>
  <si>
    <t>vei25083009010</t>
  </si>
  <si>
    <t>ZFA25000XTMB54698</t>
  </si>
  <si>
    <t>vei23072624127</t>
  </si>
  <si>
    <t>SKW4F86</t>
  </si>
  <si>
    <t>9BG144DK0PC449040</t>
  </si>
  <si>
    <t>vei25042965861</t>
  </si>
  <si>
    <t>98PTSM430SB159097</t>
  </si>
  <si>
    <t>SARAH GRACE CURI</t>
  </si>
  <si>
    <t>vei23082640699</t>
  </si>
  <si>
    <t>GIH0E15</t>
  </si>
  <si>
    <t>9BFZH55L3J8043661</t>
  </si>
  <si>
    <t>vei24122922263</t>
  </si>
  <si>
    <t>TDM9A51</t>
  </si>
  <si>
    <t>9BD281AJHSYG51570</t>
  </si>
  <si>
    <t>vei22112512304</t>
  </si>
  <si>
    <t>EXD0B23</t>
  </si>
  <si>
    <t>9BGEN48H0PG203622</t>
  </si>
  <si>
    <t>JOSELENE DE SOUZA CRUZ</t>
  </si>
  <si>
    <t>vei20022096001</t>
  </si>
  <si>
    <t>QCW7171</t>
  </si>
  <si>
    <t>9C6SEB520L0012402</t>
  </si>
  <si>
    <t>MANOEL PAIXAO SILVEIRA</t>
  </si>
  <si>
    <t>vei25022953280</t>
  </si>
  <si>
    <t>PJM4064</t>
  </si>
  <si>
    <t>9BD17144ZG7547873</t>
  </si>
  <si>
    <t>vei25083004202</t>
  </si>
  <si>
    <t>9V7VPFC30TA001670</t>
  </si>
  <si>
    <t>JUNIOR CRISTIANO BENITES PEREIRA FILHO</t>
  </si>
  <si>
    <t>vei24092860956</t>
  </si>
  <si>
    <t>RSY7F47</t>
  </si>
  <si>
    <t>9BGEB48H0PG165458</t>
  </si>
  <si>
    <t>EDVALDO SILVA LIMA</t>
  </si>
  <si>
    <t>vei19071181465</t>
  </si>
  <si>
    <t>PBR8588</t>
  </si>
  <si>
    <t>8AJBA3FS2K0272289</t>
  </si>
  <si>
    <t>vei25093014958</t>
  </si>
  <si>
    <t>RMY2G38</t>
  </si>
  <si>
    <t>93YRBB006NJ916132</t>
  </si>
  <si>
    <t>vei25042970624</t>
  </si>
  <si>
    <t>TEH6G05</t>
  </si>
  <si>
    <t>8AP359AFVTU457974</t>
  </si>
  <si>
    <t>MAIKE WILIAN SCHIMIDT</t>
  </si>
  <si>
    <t>vei24082849510</t>
  </si>
  <si>
    <t>FPQ3H09</t>
  </si>
  <si>
    <t>8AFAR23L3HJ473921</t>
  </si>
  <si>
    <t>vei25073000049</t>
  </si>
  <si>
    <t>BYGAY8KKYJUYCCGR0</t>
  </si>
  <si>
    <t>vei25093017062</t>
  </si>
  <si>
    <t>TXF4E40</t>
  </si>
  <si>
    <t>9BD376AK4TYC59724</t>
  </si>
  <si>
    <t>vei25083004755</t>
  </si>
  <si>
    <t>TWZ4J33</t>
  </si>
  <si>
    <t>9BD376AK4TYC41097</t>
  </si>
  <si>
    <t>vei21052241012</t>
  </si>
  <si>
    <t>DAJ3F90</t>
  </si>
  <si>
    <t>93KP0E0CX8E114599</t>
  </si>
  <si>
    <t>EPICOLOR COM VAR MAT SERIGRAFICOS</t>
  </si>
  <si>
    <t>vei25022957037</t>
  </si>
  <si>
    <t>QQX3H98</t>
  </si>
  <si>
    <t>9BD5781FFLY340326</t>
  </si>
  <si>
    <t>JOAO ALVES DA GAMA</t>
  </si>
  <si>
    <t>vei19031104643</t>
  </si>
  <si>
    <t>PXP1140</t>
  </si>
  <si>
    <t>93YHSRAF5GJ327670</t>
  </si>
  <si>
    <t>vei25072998381</t>
  </si>
  <si>
    <t>TEX1J08</t>
  </si>
  <si>
    <t>9886111LHTK679239</t>
  </si>
  <si>
    <t>DIEGO COSTA DE SOUZA</t>
  </si>
  <si>
    <t>Lajedo</t>
  </si>
  <si>
    <t>JORGE CRUZ</t>
  </si>
  <si>
    <t>vei25042965266</t>
  </si>
  <si>
    <t>GCS0611</t>
  </si>
  <si>
    <t>93XJRKB8TCCB30330</t>
  </si>
  <si>
    <t>vei25052981562</t>
  </si>
  <si>
    <t>PLL6H03</t>
  </si>
  <si>
    <t>7240986</t>
  </si>
  <si>
    <t>vei23062609880</t>
  </si>
  <si>
    <t>JCA0B76</t>
  </si>
  <si>
    <t>9BSR6X200R4042831</t>
  </si>
  <si>
    <t>SERGIO LUIZ DE SOUZA LOPES</t>
  </si>
  <si>
    <t>ADRIANO SANTANNA DE AMORIM</t>
  </si>
  <si>
    <t>vei18100944263</t>
  </si>
  <si>
    <t>LQX7I28</t>
  </si>
  <si>
    <t>KMHD351GBDU077436</t>
  </si>
  <si>
    <t>HITALO CONCEICAO TEIXEIRA</t>
  </si>
  <si>
    <t>IGOR SOUZA BORGES</t>
  </si>
  <si>
    <t>vei24022744532</t>
  </si>
  <si>
    <t>DUF3176</t>
  </si>
  <si>
    <t>9BGTR48W07B130823</t>
  </si>
  <si>
    <t>ANTONIO DANTAS DE SOUSA</t>
  </si>
  <si>
    <t>vei17050636140</t>
  </si>
  <si>
    <t>OZH1920</t>
  </si>
  <si>
    <t>9BSR6X400E3859049</t>
  </si>
  <si>
    <t>JENNEFER SOUZA CABRAL RIBETT</t>
  </si>
  <si>
    <t>vei25012942554</t>
  </si>
  <si>
    <t>QRH9I95</t>
  </si>
  <si>
    <t>9C6SG3310K0034754</t>
  </si>
  <si>
    <t>MARCOS CRUZ DOS PASSOS</t>
  </si>
  <si>
    <t>vei25073000904</t>
  </si>
  <si>
    <t>R2ZDS2R2AEX9WZB4M</t>
  </si>
  <si>
    <t>RAQUEL DE SOUZA RIBEIRO</t>
  </si>
  <si>
    <t>vei23042585558</t>
  </si>
  <si>
    <t>PZU8D21</t>
  </si>
  <si>
    <t>9BD341A4XJY492479</t>
  </si>
  <si>
    <t>vei25072999729</t>
  </si>
  <si>
    <t>8K67N67YCSGTX7MVR</t>
  </si>
  <si>
    <t>vei25123036180</t>
  </si>
  <si>
    <t>988675CD2TKV97758</t>
  </si>
  <si>
    <t>vei25103022094</t>
  </si>
  <si>
    <t>9VCVPFC32TA002952</t>
  </si>
  <si>
    <t>gen24092867125</t>
  </si>
  <si>
    <t>JOSE ADAILTON DA SILVA TENORIO</t>
  </si>
  <si>
    <t>vei25052973286</t>
  </si>
  <si>
    <t>9BD281BMYSYH07844</t>
  </si>
  <si>
    <t>THIAGO TAVARES DA SILVA</t>
  </si>
  <si>
    <t>vei20102179386</t>
  </si>
  <si>
    <t>QBL7F85</t>
  </si>
  <si>
    <t>9C2MC4400HR011055</t>
  </si>
  <si>
    <t>vei20082156784</t>
  </si>
  <si>
    <t>QIY3554</t>
  </si>
  <si>
    <t>94BF1473KKV063830</t>
  </si>
  <si>
    <t>MARRUÁ AM 200 2.8 140CV CS TDI Diesel</t>
  </si>
  <si>
    <t>ROSANA GAVRANICH DE SANTANA</t>
  </si>
  <si>
    <t>vei25022948174</t>
  </si>
  <si>
    <t>SIE7A23</t>
  </si>
  <si>
    <t>9BHCU51AARP478267</t>
  </si>
  <si>
    <t>vei25032958937</t>
  </si>
  <si>
    <t>9BM951104SB404174</t>
  </si>
  <si>
    <t>MATEUS FARIAS DE BRITO</t>
  </si>
  <si>
    <t>vei25113033216</t>
  </si>
  <si>
    <t>NNY1B12</t>
  </si>
  <si>
    <t>KMHDC51EBBU298374</t>
  </si>
  <si>
    <t>RAFAEL SOARES JERONYMO</t>
  </si>
  <si>
    <t>vei19051140640</t>
  </si>
  <si>
    <t>EZO9666</t>
  </si>
  <si>
    <t>988675126KKJ41877</t>
  </si>
  <si>
    <t>ANTONIO FREITAS DE JESUS</t>
  </si>
  <si>
    <t>vei24102894381</t>
  </si>
  <si>
    <t>HZG3834</t>
  </si>
  <si>
    <t>DANILO FERNANDES DA SILVA</t>
  </si>
  <si>
    <t>vei18080908436</t>
  </si>
  <si>
    <t>PCB5358</t>
  </si>
  <si>
    <t>9BWJL45U6HP042048</t>
  </si>
  <si>
    <t>vei25103029054</t>
  </si>
  <si>
    <t>LC0CE1CC2T0003243</t>
  </si>
  <si>
    <t>vei25083010326</t>
  </si>
  <si>
    <t>NZG7G21</t>
  </si>
  <si>
    <t>9BFYEA5V0CBL84570</t>
  </si>
  <si>
    <t>Rafael Farias Viniatti</t>
  </si>
  <si>
    <t>vei25012939867</t>
  </si>
  <si>
    <t>ASH4J14</t>
  </si>
  <si>
    <t>9BM9580969B685969</t>
  </si>
  <si>
    <t>EIDIANA CANDIDO</t>
  </si>
  <si>
    <t>vei25083009021</t>
  </si>
  <si>
    <t>ZFA25000XTMB60548</t>
  </si>
  <si>
    <t>JOAO LEONILSON PEREIRA DE MOURA</t>
  </si>
  <si>
    <t>vei23062611646</t>
  </si>
  <si>
    <t>9C6DG3320P0101056</t>
  </si>
  <si>
    <t>vei25012940931</t>
  </si>
  <si>
    <t>TDP0C57</t>
  </si>
  <si>
    <t>9886111LHSK653152</t>
  </si>
  <si>
    <t>vei25022949828</t>
  </si>
  <si>
    <t>TDR1B02</t>
  </si>
  <si>
    <t>988675AD2SKV39363</t>
  </si>
  <si>
    <t>vei25042964139</t>
  </si>
  <si>
    <t>JZI6197</t>
  </si>
  <si>
    <t>9BWX2VF221R109917</t>
  </si>
  <si>
    <t>vei25083011275</t>
  </si>
  <si>
    <t>MSM8J39</t>
  </si>
  <si>
    <t>9BVASW0C4AE760782</t>
  </si>
  <si>
    <t>vei25073000430</t>
  </si>
  <si>
    <t>0CS5TXA8VU64EFTUG</t>
  </si>
  <si>
    <t>JADISON DE JESUS SANTOS</t>
  </si>
  <si>
    <t>vei25103027180</t>
  </si>
  <si>
    <t>OZL0C62</t>
  </si>
  <si>
    <t>9BD578141F7861073</t>
  </si>
  <si>
    <t>FABIO DE AMORIM MASTIM JUNIOR</t>
  </si>
  <si>
    <t>vei24042785387</t>
  </si>
  <si>
    <t>SPJ6G23</t>
  </si>
  <si>
    <t>9C6RH0940R0008963</t>
  </si>
  <si>
    <t>vei25103030245</t>
  </si>
  <si>
    <t>TTR5J11</t>
  </si>
  <si>
    <t>8AFBR01N1TJ492733</t>
  </si>
  <si>
    <t>APARECIDA SOFIA TAQUES</t>
  </si>
  <si>
    <t>vei25012943008</t>
  </si>
  <si>
    <t>QPT3D33</t>
  </si>
  <si>
    <t>8AJJC3GS1K0152391</t>
  </si>
  <si>
    <t>LUZIA VENERANDA MENEZES SILVA</t>
  </si>
  <si>
    <t>vei24052792547</t>
  </si>
  <si>
    <t>JXY9F53</t>
  </si>
  <si>
    <t>9BD27804D87071934</t>
  </si>
  <si>
    <t>vei24092872498</t>
  </si>
  <si>
    <t>TCP0G44</t>
  </si>
  <si>
    <t>9BD2651PJS9282050</t>
  </si>
  <si>
    <t>ANDERSON CARDOZO OLIVEIRA SILVA</t>
  </si>
  <si>
    <t>vei16070524607</t>
  </si>
  <si>
    <t>EJW9722</t>
  </si>
  <si>
    <t>9BVAG30DXCE793776</t>
  </si>
  <si>
    <t>ADRIANA FORNARI DEL MONTE FANELLI</t>
  </si>
  <si>
    <t>vei25042968592</t>
  </si>
  <si>
    <t>SVL2C58</t>
  </si>
  <si>
    <t>9BWAJ5BZ1SP010644</t>
  </si>
  <si>
    <t>vei25062993993</t>
  </si>
  <si>
    <t>TEU4C93</t>
  </si>
  <si>
    <t>9BD358ATSTYP65111</t>
  </si>
  <si>
    <t>ALEXANDRE CHAVES AGUIAR COELHO</t>
  </si>
  <si>
    <t>vei22092482046</t>
  </si>
  <si>
    <t>ATD4473</t>
  </si>
  <si>
    <t>9BWKB05U2BP075670</t>
  </si>
  <si>
    <t>ORLANDINO SOUZA NUNES</t>
  </si>
  <si>
    <t>vei25042970005</t>
  </si>
  <si>
    <t>SVH4H75</t>
  </si>
  <si>
    <t>8AJBA3FS5R0370873</t>
  </si>
  <si>
    <t>vei25042971122</t>
  </si>
  <si>
    <t>SAZ1I25</t>
  </si>
  <si>
    <t>9532G82W2PR014827</t>
  </si>
  <si>
    <t>CARLOS ANTONIO DA SILVA JUNIOR</t>
  </si>
  <si>
    <t>vei25083009918</t>
  </si>
  <si>
    <t>AGK5B24</t>
  </si>
  <si>
    <t>9BM344024JB786927</t>
  </si>
  <si>
    <t>L-1118 2p (diesel)</t>
  </si>
  <si>
    <t>vei25052975156</t>
  </si>
  <si>
    <t>TEC5H50</t>
  </si>
  <si>
    <t>9BD341ATWSYA39419</t>
  </si>
  <si>
    <t>vei24092870281</t>
  </si>
  <si>
    <t>TCN5D70</t>
  </si>
  <si>
    <t>1C4PJXFN5RW275980</t>
  </si>
  <si>
    <t>ALMANDO PEREIRA DA SILVA</t>
  </si>
  <si>
    <t>vei24082850024</t>
  </si>
  <si>
    <t>TCH6B65</t>
  </si>
  <si>
    <t>935CEFC2CSB518037</t>
  </si>
  <si>
    <t>vei24102894770</t>
  </si>
  <si>
    <t>SVB3A56</t>
  </si>
  <si>
    <t>9BWKL45U4SP035496</t>
  </si>
  <si>
    <t>vei25073000629</t>
  </si>
  <si>
    <t>LNRDST3T4ZUKER6X7</t>
  </si>
  <si>
    <t>PEDRO RAFAEL CARDOSO NGOLA</t>
  </si>
  <si>
    <t>vei25022951740</t>
  </si>
  <si>
    <t>AEB4B18</t>
  </si>
  <si>
    <t>9BRBB42E8A5096234</t>
  </si>
  <si>
    <t>JEAN FABIO MOURA LIMA REIS</t>
  </si>
  <si>
    <t>vei25113035196</t>
  </si>
  <si>
    <t>SFR9A74</t>
  </si>
  <si>
    <t>9BVRG40D0NE928962</t>
  </si>
  <si>
    <t>FERNANDO DE OLIVEIRA VIGANO</t>
  </si>
  <si>
    <t>vei23042585277</t>
  </si>
  <si>
    <t>MLZ5307</t>
  </si>
  <si>
    <t>9BSP6X200E3862249</t>
  </si>
  <si>
    <t>RODRIGO CARNEIRO DOS REIS</t>
  </si>
  <si>
    <t>vei14050180852</t>
  </si>
  <si>
    <t>FEG5H08</t>
  </si>
  <si>
    <t>93XJRKB8TDCC59709</t>
  </si>
  <si>
    <t>vei21122340886</t>
  </si>
  <si>
    <t>PJH9147</t>
  </si>
  <si>
    <t>9BFZH55LXF8234209</t>
  </si>
  <si>
    <t>MARCOS VINICIUS LUCENA DE ASSUNCAO</t>
  </si>
  <si>
    <t>vei25062988816</t>
  </si>
  <si>
    <t>SNA8E86</t>
  </si>
  <si>
    <t>93YRBB001TJ234305</t>
  </si>
  <si>
    <t>JADIR FERNANDES DE MIRANDA</t>
  </si>
  <si>
    <t>vei24082851273</t>
  </si>
  <si>
    <t>TCH6B60</t>
  </si>
  <si>
    <t>935CEFC2CSB518018</t>
  </si>
  <si>
    <t>MARISON LUCAS SANTOS DE SOUZA</t>
  </si>
  <si>
    <t>vei25073003901</t>
  </si>
  <si>
    <t>NTQ2I84</t>
  </si>
  <si>
    <t>8AFUZZFHCBJ349695</t>
  </si>
  <si>
    <t>vei25042966069</t>
  </si>
  <si>
    <t>PCS9G14</t>
  </si>
  <si>
    <t>9BD5781FFJY232021</t>
  </si>
  <si>
    <t>EVANDRO MOURA DE LIMA</t>
  </si>
  <si>
    <t>vei17050626666</t>
  </si>
  <si>
    <t>KVX6793</t>
  </si>
  <si>
    <t>9BWDB45U9DT244187</t>
  </si>
  <si>
    <t>vei25093013950</t>
  </si>
  <si>
    <t>TEW5I64</t>
  </si>
  <si>
    <t>9BD2651PFT9306637</t>
  </si>
  <si>
    <t>vei23072629127</t>
  </si>
  <si>
    <t>MTW3C89</t>
  </si>
  <si>
    <t>9BWAA05Z4B4121995</t>
  </si>
  <si>
    <t>VIDAL DOS SANTOS</t>
  </si>
  <si>
    <t>vei19041112509</t>
  </si>
  <si>
    <t>CVN9D34</t>
  </si>
  <si>
    <t>9535J8271CR205107</t>
  </si>
  <si>
    <t>vei24092875153</t>
  </si>
  <si>
    <t>FDZ7H98</t>
  </si>
  <si>
    <t>953658246FR511447</t>
  </si>
  <si>
    <t>vei25083008343</t>
  </si>
  <si>
    <t>TYA6C36</t>
  </si>
  <si>
    <t>9BD358ATSTYP79532</t>
  </si>
  <si>
    <t>vei25123036194</t>
  </si>
  <si>
    <t>988675CD2TKW01129</t>
  </si>
  <si>
    <t>vei25012938229</t>
  </si>
  <si>
    <t>TJP4E55</t>
  </si>
  <si>
    <t>93ZS62RUZS8604374</t>
  </si>
  <si>
    <t>RAIMUNDO BISPO DOS SANTOS</t>
  </si>
  <si>
    <t>EVANTUIL DE SOUZA AZEVEDO NETO</t>
  </si>
  <si>
    <t>vei18070878126</t>
  </si>
  <si>
    <t>PZP3270</t>
  </si>
  <si>
    <t>9BGJC7520JB107303</t>
  </si>
  <si>
    <t>vei25073000444</t>
  </si>
  <si>
    <t>63XDN6NEN3XUKR6DW</t>
  </si>
  <si>
    <t>vei22072455564</t>
  </si>
  <si>
    <t>CUG0E57</t>
  </si>
  <si>
    <t>9BGEB69A0PG156966</t>
  </si>
  <si>
    <t>ELISSON LUIS DE OLIVEIRA</t>
  </si>
  <si>
    <t>vei23122712671</t>
  </si>
  <si>
    <t>PCR7104</t>
  </si>
  <si>
    <t>9BHBG51CAJP854454</t>
  </si>
  <si>
    <t>vei24092871528</t>
  </si>
  <si>
    <t>KWV7937</t>
  </si>
  <si>
    <t>9BFZH54J4F8277413</t>
  </si>
  <si>
    <t>GILBERTO FERREIRA MARES</t>
  </si>
  <si>
    <t>vei25022954561</t>
  </si>
  <si>
    <t>FSE7B27</t>
  </si>
  <si>
    <t>9BGEB48H0LG234045</t>
  </si>
  <si>
    <t>vei24062812875</t>
  </si>
  <si>
    <t>UAI1B20</t>
  </si>
  <si>
    <t>9BD358ATGSYN59919</t>
  </si>
  <si>
    <t>car20061234506</t>
  </si>
  <si>
    <t>AXN4A45</t>
  </si>
  <si>
    <t>9ADR1543KLC009407</t>
  </si>
  <si>
    <t>vei23012542250</t>
  </si>
  <si>
    <t>RVY7E10</t>
  </si>
  <si>
    <t>9886111STPK521555</t>
  </si>
  <si>
    <t>ALESSANDRO SILVA DOS SANTOS</t>
  </si>
  <si>
    <t>vei25012935466</t>
  </si>
  <si>
    <t>9C2KC2500SR113239</t>
  </si>
  <si>
    <t>JOSE GERALDO DE MOURA</t>
  </si>
  <si>
    <t>vei25032959075</t>
  </si>
  <si>
    <t>QMX1350</t>
  </si>
  <si>
    <t>9BRBD3HE3J0366561</t>
  </si>
  <si>
    <t>OACIL DE MAGALHAES</t>
  </si>
  <si>
    <t>vei25042965085</t>
  </si>
  <si>
    <t>EXB8I24</t>
  </si>
  <si>
    <t>9BWAG5R16RT015340</t>
  </si>
  <si>
    <t>vei24102881208</t>
  </si>
  <si>
    <t>TCR7C44</t>
  </si>
  <si>
    <t>9BD341ACSSY997749</t>
  </si>
  <si>
    <t>ANA LUIZA AGUIAR BELLIZIA</t>
  </si>
  <si>
    <t>TACIANO TEODORO ALVES</t>
  </si>
  <si>
    <t>vei24112911339</t>
  </si>
  <si>
    <t>PDF7971</t>
  </si>
  <si>
    <t>9BFZH55L0G8296395</t>
  </si>
  <si>
    <t>vei25042969851</t>
  </si>
  <si>
    <t>STO8I67</t>
  </si>
  <si>
    <t>9539K8TJ7SR201098</t>
  </si>
  <si>
    <t>NEIVA OLIVEIRA ZANCHETTA</t>
  </si>
  <si>
    <t>vei24122919965</t>
  </si>
  <si>
    <t>FXA3A34</t>
  </si>
  <si>
    <t>8AJBA3CDXN1734246</t>
  </si>
  <si>
    <t>FILIPE FERREIRA CARDOSO</t>
  </si>
  <si>
    <t>vei22062439566</t>
  </si>
  <si>
    <t>BKF2B94</t>
  </si>
  <si>
    <t>9BG244NAPPC021074</t>
  </si>
  <si>
    <t>D-20 S / Luxe 3.9/4.0 T.Diesel</t>
  </si>
  <si>
    <t>RODOTREM 2 EIXOS SIDER</t>
  </si>
  <si>
    <t>JESSICA DE ARAUJO LIMA</t>
  </si>
  <si>
    <t>vei24122918361</t>
  </si>
  <si>
    <t>GAQ2C89</t>
  </si>
  <si>
    <t>3VWDJ2164HM028841</t>
  </si>
  <si>
    <t>JOAO BATISTA CAETANO</t>
  </si>
  <si>
    <t>vei23112680661</t>
  </si>
  <si>
    <t>BQU0I67</t>
  </si>
  <si>
    <t>9BD195B6NL0871567</t>
  </si>
  <si>
    <t>PH INSTALACOES CENOGRAFICAS LTDA</t>
  </si>
  <si>
    <t>vei24122917506</t>
  </si>
  <si>
    <t>PQK5J42</t>
  </si>
  <si>
    <t>8AJHA8CD9G2574929</t>
  </si>
  <si>
    <t>vei25073000804</t>
  </si>
  <si>
    <t>B7XA2XNV5E0SWBVK1</t>
  </si>
  <si>
    <t>CLEUVAN ALVES DE SA</t>
  </si>
  <si>
    <t>vei25052977240</t>
  </si>
  <si>
    <t>SSU5G64</t>
  </si>
  <si>
    <t>9BGJC7520SB101676</t>
  </si>
  <si>
    <t>APARECIDA MARIA DOS SANTOS SILVA</t>
  </si>
  <si>
    <t>vei25113033991</t>
  </si>
  <si>
    <t>QMQ3E28</t>
  </si>
  <si>
    <t>98822611XJKB44588</t>
  </si>
  <si>
    <t>Coxim</t>
  </si>
  <si>
    <t>vei17120747689</t>
  </si>
  <si>
    <t>PZD6E35</t>
  </si>
  <si>
    <t>99ABJ68U6H4005479</t>
  </si>
  <si>
    <t>vei25083009371</t>
  </si>
  <si>
    <t>VF3YET6F7TMB60786</t>
  </si>
  <si>
    <t>vei25073000599</t>
  </si>
  <si>
    <t>F9RY61N9A7EK2UBGR</t>
  </si>
  <si>
    <t>car23022558891</t>
  </si>
  <si>
    <t>RXT5G14</t>
  </si>
  <si>
    <t>97T0BN422N2009775</t>
  </si>
  <si>
    <t>SIDNEI PEREIRA DUQUES</t>
  </si>
  <si>
    <t>vei25093014168</t>
  </si>
  <si>
    <t>MMC0B51</t>
  </si>
  <si>
    <t>WDDWF4CW2FR009468</t>
  </si>
  <si>
    <t>ADRIANA DA SILVA FERNANDES</t>
  </si>
  <si>
    <t>vei24082841936</t>
  </si>
  <si>
    <t>OXB0I07</t>
  </si>
  <si>
    <t>9BRBDWHE6F0202553</t>
  </si>
  <si>
    <t>vei25073000657</t>
  </si>
  <si>
    <t>GJL0EZLW6VD91C5LV</t>
  </si>
  <si>
    <t>JOSE FERNANDO DELAVI</t>
  </si>
  <si>
    <t>vei23012551547</t>
  </si>
  <si>
    <t>IQP4J05</t>
  </si>
  <si>
    <t>93HGE6750AZ202650</t>
  </si>
  <si>
    <t>REGINALDO REIS SANTOS</t>
  </si>
  <si>
    <t>vei25022951457</t>
  </si>
  <si>
    <t>RBI6G68</t>
  </si>
  <si>
    <t>8AP359ACDNU198521</t>
  </si>
  <si>
    <t>vei25083008368</t>
  </si>
  <si>
    <t>TYA6D60</t>
  </si>
  <si>
    <t>9BD358ATSTYP80913</t>
  </si>
  <si>
    <t>car17070657378</t>
  </si>
  <si>
    <t>HTO6268</t>
  </si>
  <si>
    <t>9A9CFF393C1DV8422</t>
  </si>
  <si>
    <t>vei25042964732</t>
  </si>
  <si>
    <t>JDL5F82</t>
  </si>
  <si>
    <t>9BSG4X200S4092890</t>
  </si>
  <si>
    <t>CLAUDIA GONCALVES FERREIRA</t>
  </si>
  <si>
    <t>vei24092863202</t>
  </si>
  <si>
    <t>SGA6G99</t>
  </si>
  <si>
    <t>9C6RG5020R0122018</t>
  </si>
  <si>
    <t>AUDIBEL GUARULHOS LTDA EPP</t>
  </si>
  <si>
    <t>vei23122711921</t>
  </si>
  <si>
    <t>SVS3H49</t>
  </si>
  <si>
    <t>9BHCU51AARP517821</t>
  </si>
  <si>
    <t>vei24112908164</t>
  </si>
  <si>
    <t>TDD2E77</t>
  </si>
  <si>
    <t>9886111LGSK643193</t>
  </si>
  <si>
    <t>DIOGO CARLOS DE BRITO</t>
  </si>
  <si>
    <t>vei25042970214</t>
  </si>
  <si>
    <t>RJP5D15</t>
  </si>
  <si>
    <t>98M5Z9006N4005798</t>
  </si>
  <si>
    <t>KETLYN LORRAINE SILVA ALMEIDA</t>
  </si>
  <si>
    <t>vei24012726173</t>
  </si>
  <si>
    <t>9C2JC4830RR047520</t>
  </si>
  <si>
    <t>KAROLAINE SILVA GOMES</t>
  </si>
  <si>
    <t>vei25032958488</t>
  </si>
  <si>
    <t>OVP4G17</t>
  </si>
  <si>
    <t>8A1LZBW3TEL934477</t>
  </si>
  <si>
    <t>vei25103022491</t>
  </si>
  <si>
    <t>ZFA250006TMB93241</t>
  </si>
  <si>
    <t>EWERTON FERREIRA CAVALCANTE</t>
  </si>
  <si>
    <t>vei25113033984</t>
  </si>
  <si>
    <t>QGF5E94</t>
  </si>
  <si>
    <t>93Y5SRD47GJ216490</t>
  </si>
  <si>
    <t>EDUARDO KLEIN SCHLABITZ</t>
  </si>
  <si>
    <t>vei22102500570</t>
  </si>
  <si>
    <t>FVW9B24</t>
  </si>
  <si>
    <t>9533E7233JR820225</t>
  </si>
  <si>
    <t>LUCIANA VIANNA NUNES</t>
  </si>
  <si>
    <t>vei25073002421</t>
  </si>
  <si>
    <t>FSE8C56</t>
  </si>
  <si>
    <t>9BWAB45Z0E4156297</t>
  </si>
  <si>
    <t>ANTONIO RODRIGUES</t>
  </si>
  <si>
    <t>vei22012358527</t>
  </si>
  <si>
    <t>9C2JC7000NR012558</t>
  </si>
  <si>
    <t>LISINKA L SCHMIDT - EPP</t>
  </si>
  <si>
    <t>vei25123036514</t>
  </si>
  <si>
    <t>9BVRT60D7TE631101</t>
  </si>
  <si>
    <t>vei25012937509</t>
  </si>
  <si>
    <t>TDO1F94</t>
  </si>
  <si>
    <t>988675AD2SKV33934</t>
  </si>
  <si>
    <t>LUCICLEIDE ANDRADE DA NOBRIGA</t>
  </si>
  <si>
    <t>vei23092656302</t>
  </si>
  <si>
    <t>FOH4J07</t>
  </si>
  <si>
    <t>9C2KC2200NR153177</t>
  </si>
  <si>
    <t>vei25072999591</t>
  </si>
  <si>
    <t>32E9URX6C7YXP82H9</t>
  </si>
  <si>
    <t>MARCIO BRAGA FERNANDES</t>
  </si>
  <si>
    <t>vei23072620440</t>
  </si>
  <si>
    <t>DMU6E44</t>
  </si>
  <si>
    <t>93YCDDCH54J524757</t>
  </si>
  <si>
    <t>ADEMILTO QUINTAS DE PAULA</t>
  </si>
  <si>
    <t>vei24072839396</t>
  </si>
  <si>
    <t>RIQ2C00</t>
  </si>
  <si>
    <t>9BHGA811BMP204512</t>
  </si>
  <si>
    <t>vei25083010223</t>
  </si>
  <si>
    <t>TZA0E49</t>
  </si>
  <si>
    <t>9886111LHTK684165</t>
  </si>
  <si>
    <t>ADILSON BARBOSA MATURANA</t>
  </si>
  <si>
    <t>SOLIVAN RENATO VENSAO JUNIOR</t>
  </si>
  <si>
    <t>vei25032957827</t>
  </si>
  <si>
    <t>KXO4G38</t>
  </si>
  <si>
    <t>93HGE8800AZ200814</t>
  </si>
  <si>
    <t>Avenida João Naves de Ávila, 3333, Uberlândia - MG</t>
  </si>
  <si>
    <t>vei25113033292</t>
  </si>
  <si>
    <t>PDU6E70</t>
  </si>
  <si>
    <t>94DBCAN17KB105548</t>
  </si>
  <si>
    <t>MARCOS ANTONIO RANGEL CONSTANCIO</t>
  </si>
  <si>
    <t>vei23122716524</t>
  </si>
  <si>
    <t>LSC9B74</t>
  </si>
  <si>
    <t>9C2KD0810FR462798</t>
  </si>
  <si>
    <t>vei21072275668</t>
  </si>
  <si>
    <t>RDB0B41</t>
  </si>
  <si>
    <t>9BM958186MB207869</t>
  </si>
  <si>
    <t>EDDING JOHNNY CONCEICAO COSTA ARAGAO</t>
  </si>
  <si>
    <t>vei24082857987</t>
  </si>
  <si>
    <t>QKZ8611</t>
  </si>
  <si>
    <t>9C6DG2510H0047441</t>
  </si>
  <si>
    <t>vei21082293479</t>
  </si>
  <si>
    <t>RNR8G42</t>
  </si>
  <si>
    <t>9882261PGNKE20642</t>
  </si>
  <si>
    <t>vei25022954951</t>
  </si>
  <si>
    <t>TDS8G20</t>
  </si>
  <si>
    <t>9886111LHSK653481</t>
  </si>
  <si>
    <t>POSTO DE MOLAS JAGUARÉ LTDA - ME</t>
  </si>
  <si>
    <t>vei23042582986</t>
  </si>
  <si>
    <t>ATA3J11</t>
  </si>
  <si>
    <t>9BSP4X200A3667798</t>
  </si>
  <si>
    <t>JOAO PEDRO DA SILVA ALVES</t>
  </si>
  <si>
    <t>vei24122920666</t>
  </si>
  <si>
    <t>OUJ9585</t>
  </si>
  <si>
    <t>9BWAA05U6EP014521</t>
  </si>
  <si>
    <t>DAYANE NUNES RODRIGUES</t>
  </si>
  <si>
    <t>vei25022952268</t>
  </si>
  <si>
    <t>GAF3711</t>
  </si>
  <si>
    <t>93HRV2870GZ145836</t>
  </si>
  <si>
    <t>vei24082852161</t>
  </si>
  <si>
    <t>TCH6A70</t>
  </si>
  <si>
    <t>9886111LGSK623934</t>
  </si>
  <si>
    <t>vei23042582882</t>
  </si>
  <si>
    <t>SHS1D14</t>
  </si>
  <si>
    <t>9BD363AVKPYZ90160</t>
  </si>
  <si>
    <t>SERGIO BARBOSA DA SILVA</t>
  </si>
  <si>
    <t>car23022557559</t>
  </si>
  <si>
    <t>IOL7E93</t>
  </si>
  <si>
    <t>9ADL146388S260466</t>
  </si>
  <si>
    <t>(N) Localizador + Localizador IoT</t>
  </si>
  <si>
    <t>vei25073003290</t>
  </si>
  <si>
    <t>TGY9H05</t>
  </si>
  <si>
    <t>9C2JC9610SR133793</t>
  </si>
  <si>
    <t>MARCOS JULCIONE SCHWARTZHAUPT MELO</t>
  </si>
  <si>
    <t>vei23092651426</t>
  </si>
  <si>
    <t>IWE9184</t>
  </si>
  <si>
    <t>9BD197132F3237098</t>
  </si>
  <si>
    <t>vei25042964095</t>
  </si>
  <si>
    <t>TEA5H55</t>
  </si>
  <si>
    <t>988675AA2SKV45618</t>
  </si>
  <si>
    <t>vei23102663619</t>
  </si>
  <si>
    <t>SIV9H19</t>
  </si>
  <si>
    <t>8AP359AHXRU338462</t>
  </si>
  <si>
    <t>vei24112899733</t>
  </si>
  <si>
    <t>OWB6B70</t>
  </si>
  <si>
    <t>9BGRP48F0EG269030</t>
  </si>
  <si>
    <t>vei20081237251</t>
  </si>
  <si>
    <t>ATI2B29</t>
  </si>
  <si>
    <t>KMHJU81BBBU157523</t>
  </si>
  <si>
    <t>vei25083004203</t>
  </si>
  <si>
    <t>9V7VPFC30TA001684</t>
  </si>
  <si>
    <t>vei22042410214</t>
  </si>
  <si>
    <t>ROJ1C35</t>
  </si>
  <si>
    <t>93YRBB001PJ213511</t>
  </si>
  <si>
    <t>P ALVES DA MAIA TRANSPORTES ME</t>
  </si>
  <si>
    <t>vei25042971825</t>
  </si>
  <si>
    <t>TEH5E50</t>
  </si>
  <si>
    <t>9BD2651PFS9296866</t>
  </si>
  <si>
    <t>vei25052973162</t>
  </si>
  <si>
    <t>FIW6379</t>
  </si>
  <si>
    <t>9BGCA8030KB121477</t>
  </si>
  <si>
    <t>LEANDERSON THIAGO BARBOSA</t>
  </si>
  <si>
    <t>vei25113033737</t>
  </si>
  <si>
    <t>OVP1D71</t>
  </si>
  <si>
    <t>KMHD41GBEU960683</t>
  </si>
  <si>
    <t>GLEIDSON FERREIRA SANTIAGO</t>
  </si>
  <si>
    <t>vei25113033315</t>
  </si>
  <si>
    <t>SJA0C09</t>
  </si>
  <si>
    <t>9BGEB69A0RG204238</t>
  </si>
  <si>
    <t>Rua Direta, 05, Simões Filho - BA</t>
  </si>
  <si>
    <t>vei25072998406</t>
  </si>
  <si>
    <t>TEX1I82</t>
  </si>
  <si>
    <t>9886111LHTK678574</t>
  </si>
  <si>
    <t>JP &amp; SILAS COMERCIO DE GAS LTDA</t>
  </si>
  <si>
    <t>vei13100116649</t>
  </si>
  <si>
    <t>OQZ3E94</t>
  </si>
  <si>
    <t>9BM693186DB926242</t>
  </si>
  <si>
    <t>PAULO CESAR TEODORO DOS SANTOS</t>
  </si>
  <si>
    <t>vei18120998423</t>
  </si>
  <si>
    <t>PKI6H69</t>
  </si>
  <si>
    <t>9C2MC4400HR005527</t>
  </si>
  <si>
    <t>vei25012934092</t>
  </si>
  <si>
    <t>FZH2I00</t>
  </si>
  <si>
    <t>953658249ER423572</t>
  </si>
  <si>
    <t>ASX 2.0 16V 160cv Mec.</t>
  </si>
  <si>
    <t>ELIAS MORAES DA SILVA</t>
  </si>
  <si>
    <t>vei25012934879</t>
  </si>
  <si>
    <t>KQU0I83</t>
  </si>
  <si>
    <t>93HGE68409Z100323</t>
  </si>
  <si>
    <t>ERIK JERONIMO BEZERRA</t>
  </si>
  <si>
    <t>vei23092649607</t>
  </si>
  <si>
    <t>QPD5F14</t>
  </si>
  <si>
    <t>9BGKL69U0KG176825</t>
  </si>
  <si>
    <t>vei25052981446</t>
  </si>
  <si>
    <t>QSJ1I76</t>
  </si>
  <si>
    <t>9BGEB48A0LG150596</t>
  </si>
  <si>
    <t>RAFAEL DE OLIVEIRA COELHO</t>
  </si>
  <si>
    <t>vei22122539603</t>
  </si>
  <si>
    <t>FDM7C26</t>
  </si>
  <si>
    <t>9BG148FH0DC410892</t>
  </si>
  <si>
    <t>JOHN LENNON BARBEARIA LTDA</t>
  </si>
  <si>
    <t>vei25093015817</t>
  </si>
  <si>
    <t>QFU7700</t>
  </si>
  <si>
    <t>953638274ER445186</t>
  </si>
  <si>
    <t>vei25032959145</t>
  </si>
  <si>
    <t>FET2C92</t>
  </si>
  <si>
    <t>98PTTH430NB124239</t>
  </si>
  <si>
    <t>vei25103029066</t>
  </si>
  <si>
    <t>LC0CE1CC2T0003255</t>
  </si>
  <si>
    <t>vei25083010123</t>
  </si>
  <si>
    <t>RSP1H74</t>
  </si>
  <si>
    <t>9BD281AJPT9940671</t>
  </si>
  <si>
    <t>vei25052978398</t>
  </si>
  <si>
    <t>QVG8115</t>
  </si>
  <si>
    <t>98PTS47MSLB108533</t>
  </si>
  <si>
    <t>vei25073000716</t>
  </si>
  <si>
    <t>3DCKRHKPX38E3LZBM</t>
  </si>
  <si>
    <t>CARLOS BENEDITO DA SILVA</t>
  </si>
  <si>
    <t>vei21022224092</t>
  </si>
  <si>
    <t>FBQ4A89</t>
  </si>
  <si>
    <t>9535PFTE2MR129639</t>
  </si>
  <si>
    <t>vei24082847310</t>
  </si>
  <si>
    <t>RVK5B35</t>
  </si>
  <si>
    <t>9BGEB48A0SG134899</t>
  </si>
  <si>
    <t>vei25072994662</t>
  </si>
  <si>
    <t>TEU7B45</t>
  </si>
  <si>
    <t>9BD358ACSTYP57751</t>
  </si>
  <si>
    <t>vei25073000758</t>
  </si>
  <si>
    <t>3DV5H1ZK48NJMPT8D</t>
  </si>
  <si>
    <t>CAMARADA TRANSPORTES LTDA</t>
  </si>
  <si>
    <t>vei25093014799</t>
  </si>
  <si>
    <t>OYF6F37</t>
  </si>
  <si>
    <t>9BM958443EB955005</t>
  </si>
  <si>
    <t>GABRIEL DA SILVA SOUZA</t>
  </si>
  <si>
    <t>vei24052791267</t>
  </si>
  <si>
    <t>RVI3J58</t>
  </si>
  <si>
    <t>9BD376A3BRYB77774</t>
  </si>
  <si>
    <t>FLAVIO FERREIRA DA SILVA FILHO</t>
  </si>
  <si>
    <t>vei23102665280</t>
  </si>
  <si>
    <t>EZZ9G09</t>
  </si>
  <si>
    <t>9BGKS69V0KG435550</t>
  </si>
  <si>
    <t>CLEUSA APARECIDA DA SILVA CARVALHO</t>
  </si>
  <si>
    <t>vei24082844347</t>
  </si>
  <si>
    <t>NOB6J05</t>
  </si>
  <si>
    <t>9BRBD48E1D2576610</t>
  </si>
  <si>
    <t>SERGIO SILVA OLIVEIRA</t>
  </si>
  <si>
    <t>vei18020778826</t>
  </si>
  <si>
    <t>PYH0605</t>
  </si>
  <si>
    <t>9BGJC7520HB129248</t>
  </si>
  <si>
    <t>vei20111239171</t>
  </si>
  <si>
    <t>BEA9I65</t>
  </si>
  <si>
    <t>9BVRG40D8ME884970</t>
  </si>
  <si>
    <t>ROGER CANALE</t>
  </si>
  <si>
    <t>vei22102503679</t>
  </si>
  <si>
    <t>IPR9F60</t>
  </si>
  <si>
    <t>3VWKE61K48M280721</t>
  </si>
  <si>
    <t>LUIZ GUILHERME NOBRE DE BARROS BARRIONUE</t>
  </si>
  <si>
    <t>MACHADO TRANSPORTES LTDA - ME</t>
  </si>
  <si>
    <t>THIAGO DE OLIVEIRA CAMPOS</t>
  </si>
  <si>
    <t>vei23032567960</t>
  </si>
  <si>
    <t>FCA0A34</t>
  </si>
  <si>
    <t>8AJCC8GS3H0100372</t>
  </si>
  <si>
    <t>WILDSON ELIAS DA SILVA</t>
  </si>
  <si>
    <t>vei25022951441</t>
  </si>
  <si>
    <t>EWX5C65</t>
  </si>
  <si>
    <t>3CZRE1830BG510639</t>
  </si>
  <si>
    <t>VALDIR JOSE DE LIRA JUNIOR</t>
  </si>
  <si>
    <t>vei25072994745</t>
  </si>
  <si>
    <t>GGC6777</t>
  </si>
  <si>
    <t>3VWDJ2169CM112971</t>
  </si>
  <si>
    <t>SANDRA CRISTINA GONCALVES</t>
  </si>
  <si>
    <t>vei25032961757</t>
  </si>
  <si>
    <t>GBM9J24</t>
  </si>
  <si>
    <t>9BD358A1NMYK96139</t>
  </si>
  <si>
    <t>vei25012942606</t>
  </si>
  <si>
    <t>TDP6D07</t>
  </si>
  <si>
    <t>9BD363AXWSYS85324</t>
  </si>
  <si>
    <t>vei25093016185</t>
  </si>
  <si>
    <t>TXG8E50</t>
  </si>
  <si>
    <t>9BD376AK4TYC58809</t>
  </si>
  <si>
    <t>MARIVALDO MENDES MOTA</t>
  </si>
  <si>
    <t>vei24102885355</t>
  </si>
  <si>
    <t>RTD7H71</t>
  </si>
  <si>
    <t>8AP359A23MU175182</t>
  </si>
  <si>
    <t>vei25042970532</t>
  </si>
  <si>
    <t>ROV8H83</t>
  </si>
  <si>
    <t>9539K8TJ6RR200812</t>
  </si>
  <si>
    <t>vei25042966769</t>
  </si>
  <si>
    <t>EQS0B71</t>
  </si>
  <si>
    <t>9BHCP51BBPP377881</t>
  </si>
  <si>
    <t>GUILHERME BARBOSA COELHO</t>
  </si>
  <si>
    <t>vei24122912951</t>
  </si>
  <si>
    <t>RWF9C99</t>
  </si>
  <si>
    <t>8AJBA3CD2N1742678</t>
  </si>
  <si>
    <t>LUHMA TRANSPORTES LTDA</t>
  </si>
  <si>
    <t>vei22122535037</t>
  </si>
  <si>
    <t>FNF7I32</t>
  </si>
  <si>
    <t>9BGEB69A0PG245387</t>
  </si>
  <si>
    <t>vei25073000811</t>
  </si>
  <si>
    <t>DL7K6B8TZUT72CJJS</t>
  </si>
  <si>
    <t>EDSON DIOLINDO DE ALMEIDA</t>
  </si>
  <si>
    <t>vei24012720754</t>
  </si>
  <si>
    <t>DYG0D78</t>
  </si>
  <si>
    <t>8AJBA3CD5L1635878</t>
  </si>
  <si>
    <t>J DOS SANTOS FREITAS COMERCIO E TRANSPOR</t>
  </si>
  <si>
    <t>vei22052421009</t>
  </si>
  <si>
    <t>ROB6F71</t>
  </si>
  <si>
    <t>9BSR6X400M3991900</t>
  </si>
  <si>
    <t>RAFAEL MATIAS DOS SANTOS</t>
  </si>
  <si>
    <t>vei25073000291</t>
  </si>
  <si>
    <t>EXKPTHMZE8NMJXJ7L</t>
  </si>
  <si>
    <t>vei25073000671</t>
  </si>
  <si>
    <t>42GWG0B26LFMXVXRM</t>
  </si>
  <si>
    <t>MARCOS AURELIO MACHADO PINHO</t>
  </si>
  <si>
    <t>vei22112511193</t>
  </si>
  <si>
    <t>JBM7G13</t>
  </si>
  <si>
    <t>9C2KC2500NR095929</t>
  </si>
  <si>
    <t>CESAR BENJAMIM PEREIRA</t>
  </si>
  <si>
    <t>vei22112509013</t>
  </si>
  <si>
    <t>LUS3A27</t>
  </si>
  <si>
    <t>8AJBA3CDXL1632510</t>
  </si>
  <si>
    <t>LUIZA HELENA APARECIDA LEMOS</t>
  </si>
  <si>
    <t>vei24012730344</t>
  </si>
  <si>
    <t>BCW6I55</t>
  </si>
  <si>
    <t>93YRBB006KJ755664</t>
  </si>
  <si>
    <t>FELIPE BITTAR MARTINS</t>
  </si>
  <si>
    <t>vei25012932263</t>
  </si>
  <si>
    <t>GHG8H41</t>
  </si>
  <si>
    <t>98867117TSKN62757</t>
  </si>
  <si>
    <t>ARLAN RAMOS DA MOTA</t>
  </si>
  <si>
    <t>THIEGO PHILIPE ALVES DO MONTE</t>
  </si>
  <si>
    <t>DANIELLE DE ASSIS LIMA</t>
  </si>
  <si>
    <t>vei25072999981</t>
  </si>
  <si>
    <t>R2JJFE5AD9WT9RYTK</t>
  </si>
  <si>
    <t>vei25073000363</t>
  </si>
  <si>
    <t>0WAJGVCCYFFL0HU9P</t>
  </si>
  <si>
    <t>LEONARDO MASSARU ABE</t>
  </si>
  <si>
    <t>vei25032960995</t>
  </si>
  <si>
    <t>TMC0A03</t>
  </si>
  <si>
    <t>8AWBJ6B2XRA824658</t>
  </si>
  <si>
    <t>vei25062992991</t>
  </si>
  <si>
    <t>ZFA250001TMB54122</t>
  </si>
  <si>
    <t>vei18040182015</t>
  </si>
  <si>
    <t>OBO0694</t>
  </si>
  <si>
    <t>9BSP8X200E3850629</t>
  </si>
  <si>
    <t>GABRIELA ROSA PEREIRA</t>
  </si>
  <si>
    <t>vei24102893659</t>
  </si>
  <si>
    <t>FGF6G46</t>
  </si>
  <si>
    <t>9BGKS48B0DG183452</t>
  </si>
  <si>
    <t>AFONSO PEDRO FERNANDES ALMEIDA</t>
  </si>
  <si>
    <t>vei25103027157</t>
  </si>
  <si>
    <t>RWX8I58</t>
  </si>
  <si>
    <t>8AJDA3CD7N1827931</t>
  </si>
  <si>
    <t>vei25083008279</t>
  </si>
  <si>
    <t>TYA6D70</t>
  </si>
  <si>
    <t>9BD358ATSTYP81146</t>
  </si>
  <si>
    <t>EDVALDO DE OLIVEIRA BERNARDINO JUNIOR</t>
  </si>
  <si>
    <t>vei24062820164</t>
  </si>
  <si>
    <t>PED5H90</t>
  </si>
  <si>
    <t>9BGKR48G0GG106854</t>
  </si>
  <si>
    <t>MALQUIAS ROBERTO NOGUEIRA DE SOUZA</t>
  </si>
  <si>
    <t>vei25073000044</t>
  </si>
  <si>
    <t>P8TXBZN51SVKL3B00</t>
  </si>
  <si>
    <t>JOAO OLIVEIRA DE SOUZA</t>
  </si>
  <si>
    <t>vei25113034447</t>
  </si>
  <si>
    <t>8AFBR01M5TJ002124</t>
  </si>
  <si>
    <t>vei25073000315</t>
  </si>
  <si>
    <t>EYV8GFA8CA0MEXADV</t>
  </si>
  <si>
    <t>car18080907040</t>
  </si>
  <si>
    <t>QJC4321</t>
  </si>
  <si>
    <t>94BF1543JJR029958</t>
  </si>
  <si>
    <t>vei22122535697</t>
  </si>
  <si>
    <t>RVS5D85</t>
  </si>
  <si>
    <t>9886111LRPK516195</t>
  </si>
  <si>
    <t>PAULINO PINTO JUNIOR</t>
  </si>
  <si>
    <t>vei25062993070</t>
  </si>
  <si>
    <t>ZFA250004TMB54664</t>
  </si>
  <si>
    <t>RONI DE OLIVEIRA</t>
  </si>
  <si>
    <t>vei18070871435</t>
  </si>
  <si>
    <t>KNX6199</t>
  </si>
  <si>
    <t>KNAFU411AB5848598</t>
  </si>
  <si>
    <t>vei25052977745</t>
  </si>
  <si>
    <t>ROX7D65</t>
  </si>
  <si>
    <t>93KKZ60D5RE193691</t>
  </si>
  <si>
    <t>vei22072457164</t>
  </si>
  <si>
    <t>SDR9I68</t>
  </si>
  <si>
    <t>93ZE12JMZN8948744</t>
  </si>
  <si>
    <t>ROSILENE BENEDITA DE ALMEIDA</t>
  </si>
  <si>
    <t>vei25113033357</t>
  </si>
  <si>
    <t>QBB0E23</t>
  </si>
  <si>
    <t>9C2JC4830FR046158</t>
  </si>
  <si>
    <t>car20101238771</t>
  </si>
  <si>
    <t>AXN9J96</t>
  </si>
  <si>
    <t>94BF1542LLR043797</t>
  </si>
  <si>
    <t>CARVAO 3 PODERES LTDA</t>
  </si>
  <si>
    <t>CHRISTIAN ANTUNES PIGNATA</t>
  </si>
  <si>
    <t>vei23032574869</t>
  </si>
  <si>
    <t>RPS1F56</t>
  </si>
  <si>
    <t>9BVRG40D7NE930823</t>
  </si>
  <si>
    <t>vei24042787300</t>
  </si>
  <si>
    <t>PVR3G61</t>
  </si>
  <si>
    <t>9BD358ATGSYN47587</t>
  </si>
  <si>
    <t>vei25073000697</t>
  </si>
  <si>
    <t>SNL6LVPH9ZK7BEPJ0</t>
  </si>
  <si>
    <t>ROGERIO RAMOS TORRES</t>
  </si>
  <si>
    <t>vei25022956553</t>
  </si>
  <si>
    <t>QQV0F41</t>
  </si>
  <si>
    <t>9BGKL69U0KG369479</t>
  </si>
  <si>
    <t>RODRIGO CORDEIRO</t>
  </si>
  <si>
    <t>vei25103027276</t>
  </si>
  <si>
    <t>JBK5B02</t>
  </si>
  <si>
    <t>8AJBA3FS0N0320182</t>
  </si>
  <si>
    <t>ANDERSON SANTOS DE ANDRADE</t>
  </si>
  <si>
    <t>vei25032962532</t>
  </si>
  <si>
    <t>TBB9J31</t>
  </si>
  <si>
    <t>9C2KC2500SR121195</t>
  </si>
  <si>
    <t>vei25073000283</t>
  </si>
  <si>
    <t>LM1Z2RXSZARKHC885</t>
  </si>
  <si>
    <t>LUCAS PEREIRA ALVES</t>
  </si>
  <si>
    <t>vei24082847393</t>
  </si>
  <si>
    <t>LSG1J69</t>
  </si>
  <si>
    <t>LJ12GKS68G4700719</t>
  </si>
  <si>
    <t>vei24042787837</t>
  </si>
  <si>
    <t>QYE8360</t>
  </si>
  <si>
    <t>9BHCN51AALP015764</t>
  </si>
  <si>
    <t>vei25073000930</t>
  </si>
  <si>
    <t>HTJ77HV5Z3Y5UGUAC</t>
  </si>
  <si>
    <t>ANDERSON FIRMO DOS SANTOS</t>
  </si>
  <si>
    <t>vei18010764484</t>
  </si>
  <si>
    <t>KYI9485</t>
  </si>
  <si>
    <t>9C6RH1120J0004932</t>
  </si>
  <si>
    <t>JOSE LEANDRO MENDES BEZERRA</t>
  </si>
  <si>
    <t>vei23092658291</t>
  </si>
  <si>
    <t>OYL3B86</t>
  </si>
  <si>
    <t>3FAFP4WJ5EM188649</t>
  </si>
  <si>
    <t>vei24112903442</t>
  </si>
  <si>
    <t>TIV4I88</t>
  </si>
  <si>
    <t>9BD341ATSSY990975</t>
  </si>
  <si>
    <t>vei23122712535</t>
  </si>
  <si>
    <t>FRM8C44</t>
  </si>
  <si>
    <t>9BGJC75E0GB171574</t>
  </si>
  <si>
    <t>vei25022946311</t>
  </si>
  <si>
    <t>GDN9I02</t>
  </si>
  <si>
    <t>9BRBY3BE8P4035294</t>
  </si>
  <si>
    <t>FLAVIA REBELO SILVA PUCCINI</t>
  </si>
  <si>
    <t>vei25022957288</t>
  </si>
  <si>
    <t>RDZ7B58</t>
  </si>
  <si>
    <t>98M50AA02M4A98136</t>
  </si>
  <si>
    <t>vei22072460363</t>
  </si>
  <si>
    <t>FGD5G47</t>
  </si>
  <si>
    <t>9BGEB69A0PG159490</t>
  </si>
  <si>
    <t>vei22102503230</t>
  </si>
  <si>
    <t>RUK9G94</t>
  </si>
  <si>
    <t>8AJDA8CB0N6050250</t>
  </si>
  <si>
    <t>vei22042405805</t>
  </si>
  <si>
    <t>MLL1C40</t>
  </si>
  <si>
    <t>93ZM2SSH0E8824632</t>
  </si>
  <si>
    <t>VALTER LUIZ MOREIRA DE OLIVEIRA</t>
  </si>
  <si>
    <t>vei16080537384</t>
  </si>
  <si>
    <t>HOA0704</t>
  </si>
  <si>
    <t>9BSG4X200B3675959</t>
  </si>
  <si>
    <t>RAFAEL GONCALVES</t>
  </si>
  <si>
    <t>CLAITON DE MENESES</t>
  </si>
  <si>
    <t>vei25073002080</t>
  </si>
  <si>
    <t>FFK1E22</t>
  </si>
  <si>
    <t>9BD17122ZG7590324</t>
  </si>
  <si>
    <t>JOSELITO DA SILVA</t>
  </si>
  <si>
    <t>vei24042766674</t>
  </si>
  <si>
    <t>QLA9D79</t>
  </si>
  <si>
    <t>9BWAA45U6GP043835</t>
  </si>
  <si>
    <t>vei25073000043</t>
  </si>
  <si>
    <t>6EN6EDYXFK0ANLBG1</t>
  </si>
  <si>
    <t>vei25073000279</t>
  </si>
  <si>
    <t>DPBADGH5WJ5PKUSUC</t>
  </si>
  <si>
    <t>RICARDO JOSE BRITO LOPES DA ROCHA</t>
  </si>
  <si>
    <t>vei24072840677</t>
  </si>
  <si>
    <t>QPT4F47</t>
  </si>
  <si>
    <t>9BD1196GDK1149964</t>
  </si>
  <si>
    <t>vei20041233333</t>
  </si>
  <si>
    <t>QCV4G32</t>
  </si>
  <si>
    <t>9536Y8240MR105605</t>
  </si>
  <si>
    <t>vei25073000157</t>
  </si>
  <si>
    <t>LEKZKXKP4DU1VZG60</t>
  </si>
  <si>
    <t>GUILHERME DE ALMEIDA SILVEIRA</t>
  </si>
  <si>
    <t>vei20102184616</t>
  </si>
  <si>
    <t>IVK1269</t>
  </si>
  <si>
    <t>9BD198231E9033383</t>
  </si>
  <si>
    <t>LAYNE KETHILLY DA SILVA</t>
  </si>
  <si>
    <t>vei24082848782</t>
  </si>
  <si>
    <t>PDF4766</t>
  </si>
  <si>
    <t>93YRBB001KJ960678</t>
  </si>
  <si>
    <t>CICERO DOMINGOS DA SILVA</t>
  </si>
  <si>
    <t>vei25052977543</t>
  </si>
  <si>
    <t>TIU3B56</t>
  </si>
  <si>
    <t>93XFLLC2TTCS02901</t>
  </si>
  <si>
    <t>vei25093015494</t>
  </si>
  <si>
    <t>VF7YET6F7TMB60897</t>
  </si>
  <si>
    <t>vei25073000388</t>
  </si>
  <si>
    <t>YU6KKNTHUBMKWBW8B</t>
  </si>
  <si>
    <t>ADALZIMEIRY DE SOUSA CAMARA</t>
  </si>
  <si>
    <t>vei25022950817</t>
  </si>
  <si>
    <t>MZV3F43</t>
  </si>
  <si>
    <t>93ZM2ASH0B8812851</t>
  </si>
  <si>
    <t>vei24072836727</t>
  </si>
  <si>
    <t>9VCVBYHVERA008840</t>
  </si>
  <si>
    <t>vei19111218883</t>
  </si>
  <si>
    <t>J9748624610</t>
  </si>
  <si>
    <t>vei25062994168</t>
  </si>
  <si>
    <t>JCQ8D68</t>
  </si>
  <si>
    <t>9BGEB76H0SB113331</t>
  </si>
  <si>
    <t>vei25073000526</t>
  </si>
  <si>
    <t>MBYXXCH8PBYC8UDML</t>
  </si>
  <si>
    <t>GERSON DE OLIVEIRA SILVA</t>
  </si>
  <si>
    <t>IRACI FRANCISCA ALVES DA SILVA</t>
  </si>
  <si>
    <t>vei24072823430</t>
  </si>
  <si>
    <t>BXZ6I24</t>
  </si>
  <si>
    <t>8AJBA3FS6N0318968</t>
  </si>
  <si>
    <t>vei25032963463</t>
  </si>
  <si>
    <t>TDY8I17</t>
  </si>
  <si>
    <t>9BD281AJPSYH06142</t>
  </si>
  <si>
    <t>PR LOG TRANSPORTES LTDA</t>
  </si>
  <si>
    <t>PAULO HENRIQUE CLEMENTE LEITE DE SOUSA</t>
  </si>
  <si>
    <t>vei25052977564</t>
  </si>
  <si>
    <t>RIE3G92</t>
  </si>
  <si>
    <t>95PDCM61DNB002522</t>
  </si>
  <si>
    <t>vei18050837312</t>
  </si>
  <si>
    <t>LQX3G48</t>
  </si>
  <si>
    <t>93HGE6750CZ105198</t>
  </si>
  <si>
    <t>ELIANA BARROS DOS SANTOS DA SILVA</t>
  </si>
  <si>
    <t>vei24102879172</t>
  </si>
  <si>
    <t>9BRB33BE5R2210064</t>
  </si>
  <si>
    <t>IVAN HUGO DE ANDRADE SILVA DOS SANTOS</t>
  </si>
  <si>
    <t>vei24122912703</t>
  </si>
  <si>
    <t>SFY4A34</t>
  </si>
  <si>
    <t>9C6RG7710P0020624</t>
  </si>
  <si>
    <t>vei24042774225</t>
  </si>
  <si>
    <t>OPP2F63</t>
  </si>
  <si>
    <t>9BD358ATGSYN45668</t>
  </si>
  <si>
    <t>DORENTI ARANTES BARBADO</t>
  </si>
  <si>
    <t>vei25032963127</t>
  </si>
  <si>
    <t>QQW7384</t>
  </si>
  <si>
    <t>9BHBG41DBKP051398</t>
  </si>
  <si>
    <t>vei22082467227</t>
  </si>
  <si>
    <t>GBB5J93</t>
  </si>
  <si>
    <t>9BWAG45U7PT050993</t>
  </si>
  <si>
    <t>CRISTIANO ELIAS BAUER</t>
  </si>
  <si>
    <t>vei22092490044</t>
  </si>
  <si>
    <t>MIP4610</t>
  </si>
  <si>
    <t>9BSR6X200A3663912</t>
  </si>
  <si>
    <t>LUCIANO PRATES SANTOS FILHO</t>
  </si>
  <si>
    <t>vei25103029868</t>
  </si>
  <si>
    <t>9UWSHX76ATN043154</t>
  </si>
  <si>
    <t>vei25072998393</t>
  </si>
  <si>
    <t>TEX1J03</t>
  </si>
  <si>
    <t>9886111LHTK679230</t>
  </si>
  <si>
    <t>JEREMIAS RODRIGUES</t>
  </si>
  <si>
    <t>vei17020597266</t>
  </si>
  <si>
    <t>MKP7J15</t>
  </si>
  <si>
    <t>953658243DR350925</t>
  </si>
  <si>
    <t>SILVANA FEITOSA DOS SANTOS</t>
  </si>
  <si>
    <t>vei24102885492</t>
  </si>
  <si>
    <t>STR9A08</t>
  </si>
  <si>
    <t>9BGEB48H0RG275436</t>
  </si>
  <si>
    <t>JESUALDO BARBOSA DE MELO</t>
  </si>
  <si>
    <t>vei24092876292</t>
  </si>
  <si>
    <t>OZF8B59</t>
  </si>
  <si>
    <t>3N1BB7AD0EY207548</t>
  </si>
  <si>
    <t>vei25072998722</t>
  </si>
  <si>
    <t>RTO3A77</t>
  </si>
  <si>
    <t>9350WNFNYNB535229</t>
  </si>
  <si>
    <t>vei24072828873</t>
  </si>
  <si>
    <t>OLD7A15</t>
  </si>
  <si>
    <t>9BWDB45U8DT256542</t>
  </si>
  <si>
    <t>vei23102665965</t>
  </si>
  <si>
    <t>RZU1H99</t>
  </si>
  <si>
    <t>9BVRG40D3NE930544</t>
  </si>
  <si>
    <t>SILVIO FLAVIO DE OLIVEIRA</t>
  </si>
  <si>
    <t>vei24042772504</t>
  </si>
  <si>
    <t>HMV0339</t>
  </si>
  <si>
    <t>9C2KC1680CR430307</t>
  </si>
  <si>
    <t>vei24062816213</t>
  </si>
  <si>
    <t>SYZ2C87</t>
  </si>
  <si>
    <t>9BD363AXKSYS53016</t>
  </si>
  <si>
    <t>vei25062991065</t>
  </si>
  <si>
    <t>TES3I02</t>
  </si>
  <si>
    <t>9BD376AK4TYC45459</t>
  </si>
  <si>
    <t>vei24042789658</t>
  </si>
  <si>
    <t>QMY1B85</t>
  </si>
  <si>
    <t>9BD358ATGSYN48324</t>
  </si>
  <si>
    <t>vei24092869918</t>
  </si>
  <si>
    <t>9VCVBYHVERA006866</t>
  </si>
  <si>
    <t>vei25073000652</t>
  </si>
  <si>
    <t>YAD4DWZS6YWN2TX70</t>
  </si>
  <si>
    <t>vei25083009670</t>
  </si>
  <si>
    <t>TEW5J62</t>
  </si>
  <si>
    <t>9BD2651PFT9306723</t>
  </si>
  <si>
    <t>vei25083008300</t>
  </si>
  <si>
    <t>TYA6D27</t>
  </si>
  <si>
    <t>9BD341AGWTYA63070</t>
  </si>
  <si>
    <t>WILLIAM CASTELO MARIA</t>
  </si>
  <si>
    <t>vei25062987726</t>
  </si>
  <si>
    <t>SFX0G85</t>
  </si>
  <si>
    <t>9C6DG3320P0097155</t>
  </si>
  <si>
    <t>CORREA E GLEBS TRANSP LTDA ME</t>
  </si>
  <si>
    <t>vei23042576404</t>
  </si>
  <si>
    <t>GGQ7J76</t>
  </si>
  <si>
    <t>953658246PR050980</t>
  </si>
  <si>
    <t>Avenida Abelardo Veloso, sn, Amargosa - BA</t>
  </si>
  <si>
    <t>CLORISVALDO QUEIROZ DE ARAUJO</t>
  </si>
  <si>
    <t>vei25012937428</t>
  </si>
  <si>
    <t>PLU6I66</t>
  </si>
  <si>
    <t>9BM934251KS051998</t>
  </si>
  <si>
    <t>MICHAEL RAMON SINEZIO FILGUEIRA</t>
  </si>
  <si>
    <t>vei23072628220</t>
  </si>
  <si>
    <t>RCQ0G90</t>
  </si>
  <si>
    <t>9BG148MK0LC431025</t>
  </si>
  <si>
    <t>vei24042774263</t>
  </si>
  <si>
    <t>OPP2F60</t>
  </si>
  <si>
    <t>9BD358ATGSYN45658</t>
  </si>
  <si>
    <t>WELLYTON SANTOS COSTA</t>
  </si>
  <si>
    <t>vei25093016011</t>
  </si>
  <si>
    <t>HVV9023</t>
  </si>
  <si>
    <t>8ATM2APH0XX040637</t>
  </si>
  <si>
    <t>vei24072830419</t>
  </si>
  <si>
    <t>OYX2B58</t>
  </si>
  <si>
    <t>93YHSR6P5FJ509375</t>
  </si>
  <si>
    <t>DENYSE HELOISA DO CARMO E SILVA</t>
  </si>
  <si>
    <t>vei25012932418</t>
  </si>
  <si>
    <t>QQD0A08</t>
  </si>
  <si>
    <t>9BWDB45U0KT078168</t>
  </si>
  <si>
    <t>vei23042580258</t>
  </si>
  <si>
    <t>KYH9C97</t>
  </si>
  <si>
    <t>9BD27844PD7670128</t>
  </si>
  <si>
    <t>vei24112896831</t>
  </si>
  <si>
    <t>MNZ7J76</t>
  </si>
  <si>
    <t>BENICIO FRANCISCO DA COSTA FILHO</t>
  </si>
  <si>
    <t>vei25073000451</t>
  </si>
  <si>
    <t>NB0U6F0C9PC0PEKYG</t>
  </si>
  <si>
    <t>vei23072618620</t>
  </si>
  <si>
    <t>SQX0D58</t>
  </si>
  <si>
    <t>9C2JB0100PR082180</t>
  </si>
  <si>
    <t>JOSE JOAQUIM STASYS MOZDZENSK LAZAREVITC</t>
  </si>
  <si>
    <t>vei24122928454</t>
  </si>
  <si>
    <t>GGG8948</t>
  </si>
  <si>
    <t>9BWAH4124JT537965</t>
  </si>
  <si>
    <t>LOGOSSOLAR SERVICO SOCIAL AMBIENTAL E SAUDE LTDA</t>
  </si>
  <si>
    <t>vei25042970942</t>
  </si>
  <si>
    <t>TEH2B21</t>
  </si>
  <si>
    <t>9BD341ATWSYA29288</t>
  </si>
  <si>
    <t>BRUNO MOURA DA SILVA</t>
  </si>
  <si>
    <t>vei23022559531</t>
  </si>
  <si>
    <t>FGR4D30</t>
  </si>
  <si>
    <t>KMHDC51EBCU329459</t>
  </si>
  <si>
    <t>ADMILSON DIORGILIS CAMARGO</t>
  </si>
  <si>
    <t>vei25012941860</t>
  </si>
  <si>
    <t>FUL0J77</t>
  </si>
  <si>
    <t>953658260ER440942</t>
  </si>
  <si>
    <t>LEONARDO NASCIMENTO DOS SANTOS</t>
  </si>
  <si>
    <t>vei25093015169</t>
  </si>
  <si>
    <t>OVF5H23</t>
  </si>
  <si>
    <t>9C2KC2210JR015195</t>
  </si>
  <si>
    <t>vei25093019276</t>
  </si>
  <si>
    <t>NWD2251</t>
  </si>
  <si>
    <t>9BVAS02C0BE767286</t>
  </si>
  <si>
    <t>Ranger XL 2.3 CS</t>
  </si>
  <si>
    <t>vei25062986744</t>
  </si>
  <si>
    <t>9539J8TH3TR201035</t>
  </si>
  <si>
    <t>TAYNNA PARANHOS COSTA CORREIA</t>
  </si>
  <si>
    <t>vei23052596205</t>
  </si>
  <si>
    <t>PXB3994</t>
  </si>
  <si>
    <t>9BFZH55LXG8305457</t>
  </si>
  <si>
    <t>GLEISON DA SILVA RODRIGUES</t>
  </si>
  <si>
    <t>vei24122928149</t>
  </si>
  <si>
    <t>TDL0G73</t>
  </si>
  <si>
    <t>9882261RESKG17141</t>
  </si>
  <si>
    <t>vei22092481325</t>
  </si>
  <si>
    <t>EZH3A91</t>
  </si>
  <si>
    <t>9BWDB49N3CP014624</t>
  </si>
  <si>
    <t>vei25052975116</t>
  </si>
  <si>
    <t>TEC5H18</t>
  </si>
  <si>
    <t>9BD341ATWSYA38752</t>
  </si>
  <si>
    <t>CLAUDINEI VINICIUS CRUZ LOPES</t>
  </si>
  <si>
    <t>vei25032958806</t>
  </si>
  <si>
    <t>FXD5C13</t>
  </si>
  <si>
    <t>988671171PKN38132</t>
  </si>
  <si>
    <t>vei20012074470</t>
  </si>
  <si>
    <t>QXK0737</t>
  </si>
  <si>
    <t>9BGEB69A0LG185657</t>
  </si>
  <si>
    <t>CAROLINE CHRISTOFOLI SIEBERT</t>
  </si>
  <si>
    <t>vei23062613054</t>
  </si>
  <si>
    <t>IWV4294</t>
  </si>
  <si>
    <t>9BHBG41DBFP505037</t>
  </si>
  <si>
    <t>GUSTAVO JOSE VICENTE</t>
  </si>
  <si>
    <t>vei25032957592</t>
  </si>
  <si>
    <t>PGD4901</t>
  </si>
  <si>
    <t>94DVCGD40DJ444068</t>
  </si>
  <si>
    <t>LUIZ SERGIO PORTELA</t>
  </si>
  <si>
    <t>vei25062989483</t>
  </si>
  <si>
    <t>MWH3J12</t>
  </si>
  <si>
    <t>WDB934251BL498267</t>
  </si>
  <si>
    <t>ANDERSON SOARES DE CARVALHO</t>
  </si>
  <si>
    <t>vei24082846353</t>
  </si>
  <si>
    <t>TCB0D49</t>
  </si>
  <si>
    <t>9BD281AJHSYF67992</t>
  </si>
  <si>
    <t>ANDRE LUIZ DE OLIVEIRA PINTO</t>
  </si>
  <si>
    <t>vei20032106570</t>
  </si>
  <si>
    <t>KWR9469</t>
  </si>
  <si>
    <t>8AJZX62G9F5008611</t>
  </si>
  <si>
    <t>vei25052973864</t>
  </si>
  <si>
    <t>OXU4D57</t>
  </si>
  <si>
    <t>9BM958443EB961399</t>
  </si>
  <si>
    <t>vei25073000335</t>
  </si>
  <si>
    <t>H0CV2T6B5MYW90TED</t>
  </si>
  <si>
    <t>vei23122712749</t>
  </si>
  <si>
    <t>PCL4E88</t>
  </si>
  <si>
    <t>9BD358A4NKYJ08596</t>
  </si>
  <si>
    <t>DANILO RICARDO DA SILVEIRA</t>
  </si>
  <si>
    <t>vei22082468941</t>
  </si>
  <si>
    <t>QUX5G30</t>
  </si>
  <si>
    <t>9BFZH54S0L8424525</t>
  </si>
  <si>
    <t>L&amp;L LOCACOES, TRANSPORTES E REMOCOES DE MAQUINAS LTDA</t>
  </si>
  <si>
    <t>XC 60 2.0 T5  5p</t>
  </si>
  <si>
    <t>vei24122928148</t>
  </si>
  <si>
    <t>TDL0G82</t>
  </si>
  <si>
    <t>9886111LGSK648764</t>
  </si>
  <si>
    <t>FABIANA PEREIRA DE NOVAIS</t>
  </si>
  <si>
    <t>vei23042576774</t>
  </si>
  <si>
    <t>OZJ5198</t>
  </si>
  <si>
    <t>9BD578341F7854263</t>
  </si>
  <si>
    <t>SILVANO DE LIMA SOARES</t>
  </si>
  <si>
    <t>vei20012072265</t>
  </si>
  <si>
    <t>QYG0F33</t>
  </si>
  <si>
    <t>8AJKA3CD2L3075774</t>
  </si>
  <si>
    <t>REINALDO GREGORIO DA SILVA</t>
  </si>
  <si>
    <t>vei23052594023</t>
  </si>
  <si>
    <t>MRC9B96</t>
  </si>
  <si>
    <t>9BR53ZEC278676692</t>
  </si>
  <si>
    <t>ELSON DA SILVA CASTRO</t>
  </si>
  <si>
    <t>vei25032962485</t>
  </si>
  <si>
    <t>QYE5J11</t>
  </si>
  <si>
    <t>9BFZH55L6L8435570</t>
  </si>
  <si>
    <t>vei25073000002</t>
  </si>
  <si>
    <t>5BBCZ4SJ40GB8AHDX</t>
  </si>
  <si>
    <t>car23052596519</t>
  </si>
  <si>
    <t>BWS1G25</t>
  </si>
  <si>
    <t>1511138RECRUSUL87</t>
  </si>
  <si>
    <t>vei25042964008</t>
  </si>
  <si>
    <t>TDZ4F13</t>
  </si>
  <si>
    <t>9BD376A24SYC26040</t>
  </si>
  <si>
    <t>vei12060049919</t>
  </si>
  <si>
    <t>EQV6113</t>
  </si>
  <si>
    <t>9BGSU19F0BC200196</t>
  </si>
  <si>
    <t>VALERIA APARECIDA DE CAMPOS CARDOSO</t>
  </si>
  <si>
    <t>vei25123036196</t>
  </si>
  <si>
    <t>988675CD2TKW01880</t>
  </si>
  <si>
    <t>GILMAR JOSE SOARES GABRY</t>
  </si>
  <si>
    <t>vei25052983579</t>
  </si>
  <si>
    <t>MQX5F93</t>
  </si>
  <si>
    <t>9BSP4X2A063595708</t>
  </si>
  <si>
    <t>TALES AGRA DE MIRANDA HENRIQUES</t>
  </si>
  <si>
    <t>vei24082846534</t>
  </si>
  <si>
    <t>NZF0B50</t>
  </si>
  <si>
    <t>3VWDJ21K7BM035691</t>
  </si>
  <si>
    <t>LUCIVANIA SOUZA FRANCA</t>
  </si>
  <si>
    <t>vei20112185953</t>
  </si>
  <si>
    <t>9C2KF3400MR000781</t>
  </si>
  <si>
    <t>LEANDRO DOMINGUES DA SILVA</t>
  </si>
  <si>
    <t>vei23052602590</t>
  </si>
  <si>
    <t>MJE7E31</t>
  </si>
  <si>
    <t>9BFZE55P6C8725738</t>
  </si>
  <si>
    <t>vei25052981310</t>
  </si>
  <si>
    <t>SJO1G19</t>
  </si>
  <si>
    <t>7240840</t>
  </si>
  <si>
    <t>JEHU DE OLIVEIRA GOMES</t>
  </si>
  <si>
    <t>vei23062607261</t>
  </si>
  <si>
    <t>DMS0J61</t>
  </si>
  <si>
    <t>9BD376A21PYB25737</t>
  </si>
  <si>
    <t>ARIEL SOARES DE ARAUJO</t>
  </si>
  <si>
    <t>vei22022365100</t>
  </si>
  <si>
    <t>NTI5C42</t>
  </si>
  <si>
    <t>KMHDC51EBAU236906</t>
  </si>
  <si>
    <t>vei25052981389</t>
  </si>
  <si>
    <t>SJP6G88</t>
  </si>
  <si>
    <t>205755625</t>
  </si>
  <si>
    <t>TASSIA ADRIANA RODRIGUES</t>
  </si>
  <si>
    <t>vei21012213294</t>
  </si>
  <si>
    <t>QWS7677</t>
  </si>
  <si>
    <t>9BGKL69U0LB151587</t>
  </si>
  <si>
    <t>OSVALDO RODRIGUES</t>
  </si>
  <si>
    <t>vei23092650758</t>
  </si>
  <si>
    <t>NKZ0I77</t>
  </si>
  <si>
    <t>9BSG4X200A3654256</t>
  </si>
  <si>
    <t>ALDENI FAGUNDES DE BRITO</t>
  </si>
  <si>
    <t>vei25062986187</t>
  </si>
  <si>
    <t>TLW5F38</t>
  </si>
  <si>
    <t>9BM964416RB390847</t>
  </si>
  <si>
    <t>NL-10 340 6x2 2p (diesel)</t>
  </si>
  <si>
    <t>vei22052415955</t>
  </si>
  <si>
    <t>RUD8E83</t>
  </si>
  <si>
    <t>9BD2651PAP9210114</t>
  </si>
  <si>
    <t>vei25103028934</t>
  </si>
  <si>
    <t>LC0CE1CC2T0003123</t>
  </si>
  <si>
    <t>LUIS SANTOS FREITAS</t>
  </si>
  <si>
    <t>vei24012728794</t>
  </si>
  <si>
    <t>9C2JB0100NR084727</t>
  </si>
  <si>
    <t>vei25062993988</t>
  </si>
  <si>
    <t>9BD281BMYT9934517</t>
  </si>
  <si>
    <t>vei23062605463</t>
  </si>
  <si>
    <t>SHX6G48</t>
  </si>
  <si>
    <t>9BD376A21PYB30019</t>
  </si>
  <si>
    <t>vei25103028968</t>
  </si>
  <si>
    <t>LC0CE1CC2T0003157</t>
  </si>
  <si>
    <t>FRANCIANE CASAGRANDE</t>
  </si>
  <si>
    <t>vei23052590438</t>
  </si>
  <si>
    <t>AZO3139</t>
  </si>
  <si>
    <t>93Y5SRD64FJ848311</t>
  </si>
  <si>
    <t>LIN LAMPADAS EIRELI</t>
  </si>
  <si>
    <t>vei25022953419</t>
  </si>
  <si>
    <t>SWS9G52</t>
  </si>
  <si>
    <t>95PDEM61DSB027206</t>
  </si>
  <si>
    <t>JOSE FABIO DE MEDEIROS</t>
  </si>
  <si>
    <t>vei25103029905</t>
  </si>
  <si>
    <t>KQJ9C49</t>
  </si>
  <si>
    <t>9BM695053CB855871</t>
  </si>
  <si>
    <t>car21072268929</t>
  </si>
  <si>
    <t>AXO8A04</t>
  </si>
  <si>
    <t>94BF1542MMR053731</t>
  </si>
  <si>
    <t>LEONARDO DE OLIVEIRA MENDES</t>
  </si>
  <si>
    <t>vei25062990704</t>
  </si>
  <si>
    <t>FUP6D85</t>
  </si>
  <si>
    <t>8AJBA3FS0P0330116</t>
  </si>
  <si>
    <t>ALAN RODRIGO OLIVEIRA DA SILVA</t>
  </si>
  <si>
    <t>vei24012733753</t>
  </si>
  <si>
    <t>OKR0J97</t>
  </si>
  <si>
    <t>9BGJC75Z0DB177276</t>
  </si>
  <si>
    <t>vei25073000533</t>
  </si>
  <si>
    <t>S9SD2K92T489DJM06</t>
  </si>
  <si>
    <t>vei25073000646</t>
  </si>
  <si>
    <t>G2UJ63B2YY7E49DMT</t>
  </si>
  <si>
    <t>vei17100709213</t>
  </si>
  <si>
    <t>QIL4D16</t>
  </si>
  <si>
    <t>9BVRG20CXHE846514</t>
  </si>
  <si>
    <t>Jose Marcos Pinheiro da Silva</t>
  </si>
  <si>
    <t>vei22102495262</t>
  </si>
  <si>
    <t>JSF2135</t>
  </si>
  <si>
    <t>9C2KD04309R002118</t>
  </si>
  <si>
    <t>RUBENS DA SILVA DE BARROS</t>
  </si>
  <si>
    <t>vei25052979263</t>
  </si>
  <si>
    <t>PGB4B14</t>
  </si>
  <si>
    <t>9BD197134D3089334</t>
  </si>
  <si>
    <t>JUCIMAR MARINHO DOS SANTOS</t>
  </si>
  <si>
    <t>vei21092304212</t>
  </si>
  <si>
    <t>9C2KD0810NR104827</t>
  </si>
  <si>
    <t>PABLO LUAN LEITE CERQUEIRA</t>
  </si>
  <si>
    <t>vei24122930162</t>
  </si>
  <si>
    <t>GAN7860</t>
  </si>
  <si>
    <t>9BGJB69E0FB241401</t>
  </si>
  <si>
    <t>LIVRE COMERCIAL DO BRASIL LTDA</t>
  </si>
  <si>
    <t>vei23052601843</t>
  </si>
  <si>
    <t>GKA0B95</t>
  </si>
  <si>
    <t>9BD2651PAR9235708</t>
  </si>
  <si>
    <t>vei25073000412</t>
  </si>
  <si>
    <t>8CYKYAUZMDGJS70HT</t>
  </si>
  <si>
    <t>vei25052979335</t>
  </si>
  <si>
    <t>TEM2G32</t>
  </si>
  <si>
    <t>988675AD2SKV59601</t>
  </si>
  <si>
    <t>ALEXANDRE CARVALHO DE SOUZA</t>
  </si>
  <si>
    <t>vei24122918330</t>
  </si>
  <si>
    <t>TDH1I66</t>
  </si>
  <si>
    <t>9BD358AGRSYP09052</t>
  </si>
  <si>
    <t>vei25072999763</t>
  </si>
  <si>
    <t>HVTEJRWME8WLUXP3X</t>
  </si>
  <si>
    <t>VICENTE HENRIQUE SILVA CAMPOS</t>
  </si>
  <si>
    <t>LUZINETE LIMA DE QUEIROZ</t>
  </si>
  <si>
    <t>vei25052983788</t>
  </si>
  <si>
    <t>GFY7176</t>
  </si>
  <si>
    <t>9BFZH55L9J8087325</t>
  </si>
  <si>
    <t>vei23112694957</t>
  </si>
  <si>
    <t>QRF8E73</t>
  </si>
  <si>
    <t>94DBCAN17KB112591</t>
  </si>
  <si>
    <t>Polo Sedan I MOTION  1.6 Total Flex  4p</t>
  </si>
  <si>
    <t>DISTRIBUIDORA 1010 DE FRUTAS LTDA - EPP</t>
  </si>
  <si>
    <t>vei23042581794</t>
  </si>
  <si>
    <t>KPW2738</t>
  </si>
  <si>
    <t>9BFYEALE2DBL37724</t>
  </si>
  <si>
    <t>FERNANDO HENRIQUE DA SILVA</t>
  </si>
  <si>
    <t>ASSUERIO PESSANHA BATISTA</t>
  </si>
  <si>
    <t>vei24102884054</t>
  </si>
  <si>
    <t>QWX5E37</t>
  </si>
  <si>
    <t>9882261CBLKD02064</t>
  </si>
  <si>
    <t>SILVIO PEREIRA DE SOUZA JUNIOR</t>
  </si>
  <si>
    <t>vei25103025482</t>
  </si>
  <si>
    <t>MJG3047</t>
  </si>
  <si>
    <t>9BVAS02A3BE776725</t>
  </si>
  <si>
    <t>HIDROJATO NACIONAL LIMPEZA TECNICA LTDA</t>
  </si>
  <si>
    <t>vei25123037326</t>
  </si>
  <si>
    <t>9BM951501SB418496</t>
  </si>
  <si>
    <t>vei25073000384</t>
  </si>
  <si>
    <t>XK0MSDW4HEXZR89SH</t>
  </si>
  <si>
    <t>RAFAEL FONSECA DE OLIVEIRA</t>
  </si>
  <si>
    <t>PEDRO HENRIQUE DO NASCIMENTO</t>
  </si>
  <si>
    <t>vei25012931833</t>
  </si>
  <si>
    <t>ORA2B60</t>
  </si>
  <si>
    <t>9BWAA45U8EP105152</t>
  </si>
  <si>
    <t>MR RIO AUTOMOVEIS LTDA</t>
  </si>
  <si>
    <t>vei25113035228</t>
  </si>
  <si>
    <t>SSB4A87</t>
  </si>
  <si>
    <t>LPE19W2A9SF028829</t>
  </si>
  <si>
    <t>RICARDO DE MORAES</t>
  </si>
  <si>
    <t>vei24112896404</t>
  </si>
  <si>
    <t>STS4B16</t>
  </si>
  <si>
    <t>988671178SKN55008</t>
  </si>
  <si>
    <t>vei23042587242</t>
  </si>
  <si>
    <t>OXG3975</t>
  </si>
  <si>
    <t>9BD195152E0576461</t>
  </si>
  <si>
    <t>JOSE NUNES DOS SANTOS</t>
  </si>
  <si>
    <t>vei22072461964</t>
  </si>
  <si>
    <t>GEP5D85</t>
  </si>
  <si>
    <t>8AGBN69S0KR104719</t>
  </si>
  <si>
    <t>vei24042774229</t>
  </si>
  <si>
    <t>OPP2F44</t>
  </si>
  <si>
    <t>9BD358ATGSYN45081</t>
  </si>
  <si>
    <t>vei25113035972</t>
  </si>
  <si>
    <t>MPBAR2F19SX713109</t>
  </si>
  <si>
    <t>AUREA REGINA SILVA DE BRITO BAUER</t>
  </si>
  <si>
    <t>VANUSA DA SILVA SOUZA</t>
  </si>
  <si>
    <t>vei24122924395</t>
  </si>
  <si>
    <t>QCA4G87</t>
  </si>
  <si>
    <t>93HGH8840JZ108216</t>
  </si>
  <si>
    <t>vei25073001114</t>
  </si>
  <si>
    <t>TEX1H83</t>
  </si>
  <si>
    <t>9BWKL45U7TP019973</t>
  </si>
  <si>
    <t>JHONATAN DA HORA SANTOS</t>
  </si>
  <si>
    <t>vei24122929278</t>
  </si>
  <si>
    <t>OUF2A55</t>
  </si>
  <si>
    <t>93YHSR2LADJ664602</t>
  </si>
  <si>
    <t>CEREALISTA SANTO EXPEDITO LTDA</t>
  </si>
  <si>
    <t>MARILDA GOMES DA COSTA</t>
  </si>
  <si>
    <t>vei18121016824</t>
  </si>
  <si>
    <t>NVF4000</t>
  </si>
  <si>
    <t>8AJYY59G7F6525389</t>
  </si>
  <si>
    <t>vei23112684175</t>
  </si>
  <si>
    <t>OPC0D03</t>
  </si>
  <si>
    <t>3VWDJ2167DM023725</t>
  </si>
  <si>
    <t>RONALDO RODRIGUES DA SILVA</t>
  </si>
  <si>
    <t>JAISON DA MOTTA</t>
  </si>
  <si>
    <t>vei22092482066</t>
  </si>
  <si>
    <t>IPL5E63</t>
  </si>
  <si>
    <t>KNAJE552597579160</t>
  </si>
  <si>
    <t>NATALIA ROCHA QUEIROGA</t>
  </si>
  <si>
    <t>vei25052973378</t>
  </si>
  <si>
    <t>LUR6J26</t>
  </si>
  <si>
    <t>9BFZH55L4J8052031</t>
  </si>
  <si>
    <t>vei25123036198</t>
  </si>
  <si>
    <t>988675CD2TKW02176</t>
  </si>
  <si>
    <t>vei25103022499</t>
  </si>
  <si>
    <t>ZFA250007TMB61799</t>
  </si>
  <si>
    <t>vei25022953666</t>
  </si>
  <si>
    <t>TDT0G03</t>
  </si>
  <si>
    <t>9BD341ATWSYA23505</t>
  </si>
  <si>
    <t>car23082645446</t>
  </si>
  <si>
    <t>QAY8B80</t>
  </si>
  <si>
    <t>9ADG1353LMM468941</t>
  </si>
  <si>
    <t>vei25072999909</t>
  </si>
  <si>
    <t>VUZ2ALP18M3Y8SC32</t>
  </si>
  <si>
    <t>ANA CRISTINA AMADO</t>
  </si>
  <si>
    <t>vei22112511124</t>
  </si>
  <si>
    <t>IYZ4B78</t>
  </si>
  <si>
    <t>93YRBB006KJ716248</t>
  </si>
  <si>
    <t>PRISMA Sed. Maxx 1.0 8V FlexPower 4p</t>
  </si>
  <si>
    <t>ROMARIO SILVERIO FEITOSA</t>
  </si>
  <si>
    <t>vei23092656456</t>
  </si>
  <si>
    <t>9BWKL45UXPP079252</t>
  </si>
  <si>
    <t>ADILSON DA SILVA MACHADO</t>
  </si>
  <si>
    <t>vei25022952257</t>
  </si>
  <si>
    <t>GHR6D38</t>
  </si>
  <si>
    <t>93XHYKL1TNCM39218</t>
  </si>
  <si>
    <t>Rodovia Brigadeiro Faria Lima, 746, Barretos - SP</t>
  </si>
  <si>
    <t>MAILONS MOLETA</t>
  </si>
  <si>
    <t>vei22072445606</t>
  </si>
  <si>
    <t>GCV3A55</t>
  </si>
  <si>
    <t>9BM958166JB108752</t>
  </si>
  <si>
    <t>ANDERSON ZANCHETA</t>
  </si>
  <si>
    <t>PRICILLA ARAUJO RODRIGUES JACOB</t>
  </si>
  <si>
    <t>vei25062988964</t>
  </si>
  <si>
    <t>GDJ0C83</t>
  </si>
  <si>
    <t>9882261BPPKF24386</t>
  </si>
  <si>
    <t>SANDER RODRIGUES DA SILVA</t>
  </si>
  <si>
    <t>vei23042577335</t>
  </si>
  <si>
    <t>QUX6595</t>
  </si>
  <si>
    <t>9BD358A4HLYJ96176</t>
  </si>
  <si>
    <t>RODRIGO HENRIQUE DE OLIVEIRA BENTO</t>
  </si>
  <si>
    <t>ROGERIO GARCIA</t>
  </si>
  <si>
    <t>vei22012355906</t>
  </si>
  <si>
    <t>GHF9865</t>
  </si>
  <si>
    <t>8AJBA3FS8J0248237</t>
  </si>
  <si>
    <t>COMERCIO DE GAS E AGUA NAZARE LTDA</t>
  </si>
  <si>
    <t>JOSE CLEOMIR CARLOS BEZERRA JUNIOR</t>
  </si>
  <si>
    <t>vei25012945089</t>
  </si>
  <si>
    <t>OFX7E61</t>
  </si>
  <si>
    <t>9BRBL3HE6J0144745</t>
  </si>
  <si>
    <t>LEONARDO RIBEIRO DOS SANTOS</t>
  </si>
  <si>
    <t>vei25012941092</t>
  </si>
  <si>
    <t>SKO7J27</t>
  </si>
  <si>
    <t>9C2KC2200SR300608</t>
  </si>
  <si>
    <t>ERALDO JOSE DA SILVA</t>
  </si>
  <si>
    <t>vei21102322185</t>
  </si>
  <si>
    <t>PCR7327</t>
  </si>
  <si>
    <t>9BGJC75E0GB112423</t>
  </si>
  <si>
    <t>vei25072999654</t>
  </si>
  <si>
    <t>9S8GARWW3F8ZZTY9B</t>
  </si>
  <si>
    <t>DIMAS DE OLIVEIRA DANTAS</t>
  </si>
  <si>
    <t>vei24072833829</t>
  </si>
  <si>
    <t>BSZ9D69</t>
  </si>
  <si>
    <t>99JCA2BN5MT210774</t>
  </si>
  <si>
    <t>vei25042969521</t>
  </si>
  <si>
    <t>TLE5J94</t>
  </si>
  <si>
    <t>9BM968114SB411195</t>
  </si>
  <si>
    <t>ROGERIO SANTOS DE ALMEIDA</t>
  </si>
  <si>
    <t>MGBA TRANSPORTES LTDA</t>
  </si>
  <si>
    <t>Avenida Nossa Senhora de Lourdes, 0, Aparecida de Goiânia - GO</t>
  </si>
  <si>
    <t>PEDRO HENRIQUE FERREIRA DA SILVA</t>
  </si>
  <si>
    <t>vei23062613105</t>
  </si>
  <si>
    <t>SEN2D07</t>
  </si>
  <si>
    <t>9C2KC2500PR073652</t>
  </si>
  <si>
    <t>Isaias Augusto dos Santos</t>
  </si>
  <si>
    <t>vei23092651870</t>
  </si>
  <si>
    <t>FWO4D86</t>
  </si>
  <si>
    <t>9BWDA45UXFT050757</t>
  </si>
  <si>
    <t>WALKER RICARDO PEREIRA DE MELO</t>
  </si>
  <si>
    <t>vei25042964153</t>
  </si>
  <si>
    <t>QFW0H83</t>
  </si>
  <si>
    <t>94DFCAP15JB135310</t>
  </si>
  <si>
    <t>vei25113033735</t>
  </si>
  <si>
    <t>SKO0E19</t>
  </si>
  <si>
    <t>9BM963425RB366315</t>
  </si>
  <si>
    <t>vei25073000525</t>
  </si>
  <si>
    <t>D7MY4F9YCLBMAUFZ4</t>
  </si>
  <si>
    <t>BRUNA SILVA LISBOA</t>
  </si>
  <si>
    <t>vei23072619654</t>
  </si>
  <si>
    <t>LLU0998</t>
  </si>
  <si>
    <t>93ZC35B01D8444554</t>
  </si>
  <si>
    <t>vei25072999783</t>
  </si>
  <si>
    <t>ARLFDSEP48S3HZZ0P</t>
  </si>
  <si>
    <t>MATHEUS SIVALDO DE OLIVEIRA</t>
  </si>
  <si>
    <t>vei22092483165</t>
  </si>
  <si>
    <t>PCL2D66</t>
  </si>
  <si>
    <t>93Y5SRD04FJ876872</t>
  </si>
  <si>
    <t>vei25073000801</t>
  </si>
  <si>
    <t>SXBHNB20K8GDEZ6CP</t>
  </si>
  <si>
    <t>ELIVANE OLIVEIRA DA LUZ DE SOUZA</t>
  </si>
  <si>
    <t>vei24062808010</t>
  </si>
  <si>
    <t>QXO6E12</t>
  </si>
  <si>
    <t>9C2JC4830RR094650</t>
  </si>
  <si>
    <t>KEILA DA SILVA RAMOS</t>
  </si>
  <si>
    <t>vei25072994461</t>
  </si>
  <si>
    <t>TEU7A73</t>
  </si>
  <si>
    <t>9BD281BKPT9943399</t>
  </si>
  <si>
    <t>vei25073000754</t>
  </si>
  <si>
    <t>UMASJD9NE9RSKDRHJ</t>
  </si>
  <si>
    <t>TRANSPORTADORA RODO IMPORT LTDA</t>
  </si>
  <si>
    <t>vei25012940915</t>
  </si>
  <si>
    <t>TDP0C49</t>
  </si>
  <si>
    <t>9886111LHSK651948</t>
  </si>
  <si>
    <t>vei24042787954</t>
  </si>
  <si>
    <t>PVR5B58</t>
  </si>
  <si>
    <t>9BD376AV1RYB74505</t>
  </si>
  <si>
    <t>DOUGLAS VIEIRA MARTINS</t>
  </si>
  <si>
    <t>vei25022946005</t>
  </si>
  <si>
    <t>JSH2C11</t>
  </si>
  <si>
    <t>9BD118179A1067011</t>
  </si>
  <si>
    <t>vei25073000726</t>
  </si>
  <si>
    <t>K77EYSUB7YKW7NZ9B</t>
  </si>
  <si>
    <t>vei25073000053</t>
  </si>
  <si>
    <t>K34CU5MT4CCMDWR8K</t>
  </si>
  <si>
    <t>MURILO DOS SANTOS ALMEIDA</t>
  </si>
  <si>
    <t>vei25042969562</t>
  </si>
  <si>
    <t>JAE4D90</t>
  </si>
  <si>
    <t>9BM963425LB159592</t>
  </si>
  <si>
    <t>KARINA ROSA DA SILVA</t>
  </si>
  <si>
    <t>vei25022948240</t>
  </si>
  <si>
    <t>TIR7D47</t>
  </si>
  <si>
    <t>9BD281BLKSYF89407</t>
  </si>
  <si>
    <t>vei25012935603</t>
  </si>
  <si>
    <t>9BWKL45U4SP052072</t>
  </si>
  <si>
    <t>vei25072996973</t>
  </si>
  <si>
    <t>TEW0H07</t>
  </si>
  <si>
    <t>9BD281AJPT9940638</t>
  </si>
  <si>
    <t>JESSICA SALMERON LIMA</t>
  </si>
  <si>
    <t>vei24122923369</t>
  </si>
  <si>
    <t>GDH5424</t>
  </si>
  <si>
    <t>9BHGC813BJP071918</t>
  </si>
  <si>
    <t>vei25093014937</t>
  </si>
  <si>
    <t>TNX0G88</t>
  </si>
  <si>
    <t>9536B8TD1TR022618</t>
  </si>
  <si>
    <t>vei24112901181</t>
  </si>
  <si>
    <t>TCZ5F19</t>
  </si>
  <si>
    <t>988675ADDSKV20820</t>
  </si>
  <si>
    <t>vei25072999952</t>
  </si>
  <si>
    <t>57TPM9F2SF2WS3Z7E</t>
  </si>
  <si>
    <t>vei25072999472</t>
  </si>
  <si>
    <t>LUBY5KHKGGWPNMV1K</t>
  </si>
  <si>
    <t>VICTOR CESAR CHICANO</t>
  </si>
  <si>
    <t>vei24022736005</t>
  </si>
  <si>
    <t>FXV7C27</t>
  </si>
  <si>
    <t>9C2KF3400NR003078</t>
  </si>
  <si>
    <t>car18020132765</t>
  </si>
  <si>
    <t>AXN4D33</t>
  </si>
  <si>
    <t>94BF1462DEV042041</t>
  </si>
  <si>
    <t>WELITON DOUGLAS SCHINELLO</t>
  </si>
  <si>
    <t>vei25083008818</t>
  </si>
  <si>
    <t>ZFA250004TMB60254</t>
  </si>
  <si>
    <t>41645997 EVERTON DA VERA SAMPAIO</t>
  </si>
  <si>
    <t>vei25012942927</t>
  </si>
  <si>
    <t>SVR8E87</t>
  </si>
  <si>
    <t>9BD281BLRRYE71383</t>
  </si>
  <si>
    <t>JOSE BRASILINO DOS SANTOS</t>
  </si>
  <si>
    <t>vei18030787091</t>
  </si>
  <si>
    <t>KWX5J62</t>
  </si>
  <si>
    <t>9BD197134E3137715</t>
  </si>
  <si>
    <t>DELMARY GOMES DE OLIVEIRA</t>
  </si>
  <si>
    <t>vei24122928438</t>
  </si>
  <si>
    <t>HHG5655</t>
  </si>
  <si>
    <t>93YKM263HCJ991898</t>
  </si>
  <si>
    <t>SMILING DE OLIVEIRA</t>
  </si>
  <si>
    <t>vei24012720793</t>
  </si>
  <si>
    <t>GIH4A11</t>
  </si>
  <si>
    <t>93YRBB001PJ410890</t>
  </si>
  <si>
    <t>MARIA DE FATIMA SOUZA XAVIER FERNANDES</t>
  </si>
  <si>
    <t>vei25022946774</t>
  </si>
  <si>
    <t>EZT6E81</t>
  </si>
  <si>
    <t>9882261THNKE08095</t>
  </si>
  <si>
    <t>GABRIEL ARAUJO DE PAIVA MELO</t>
  </si>
  <si>
    <t>vei24062812685</t>
  </si>
  <si>
    <t>GEM0H40</t>
  </si>
  <si>
    <t>9C2MC4400GR026088</t>
  </si>
  <si>
    <t>vei24062821343</t>
  </si>
  <si>
    <t>ZZZ9995</t>
  </si>
  <si>
    <t>94BF1233KKR035216</t>
  </si>
  <si>
    <t>vei25022957263</t>
  </si>
  <si>
    <t>9BM951104RB388774</t>
  </si>
  <si>
    <t>ROBSON BARROS SILVA</t>
  </si>
  <si>
    <t>vei25113033993</t>
  </si>
  <si>
    <t>PPA5D85</t>
  </si>
  <si>
    <t>9BD196271F2236083</t>
  </si>
  <si>
    <t>EVERSON DANTAS FARIAS</t>
  </si>
  <si>
    <t>vei25093016823</t>
  </si>
  <si>
    <t>NHK7D21</t>
  </si>
  <si>
    <t>9BSG4X20083624387</t>
  </si>
  <si>
    <t>vei25103029736</t>
  </si>
  <si>
    <t>TXE9J10</t>
  </si>
  <si>
    <t>9BD2651PFT9313555</t>
  </si>
  <si>
    <t>FILIPE MAURO RAMOS JOSE</t>
  </si>
  <si>
    <t>vei25032961490</t>
  </si>
  <si>
    <t>LTK6I74</t>
  </si>
  <si>
    <t>8BCND5GVUKG500727</t>
  </si>
  <si>
    <t>OZIEL FERREIRA FRITZ</t>
  </si>
  <si>
    <t>EDVANIA EUGENIA DA SILVA</t>
  </si>
  <si>
    <t>vei24102878617</t>
  </si>
  <si>
    <t>PDJ3B32</t>
  </si>
  <si>
    <t>9BGKL48U0HB165891</t>
  </si>
  <si>
    <t>vei18040802575</t>
  </si>
  <si>
    <t>FZK0626</t>
  </si>
  <si>
    <t>9BM934251JS044154</t>
  </si>
  <si>
    <t>GALICIA EMP IMOB E LOCACOES LTDA</t>
  </si>
  <si>
    <t>GLAUBER DE SOUZA SILVA</t>
  </si>
  <si>
    <t>vei25012942198</t>
  </si>
  <si>
    <t>FXE2900</t>
  </si>
  <si>
    <t>93HFB9640GZ214510</t>
  </si>
  <si>
    <t>vei19082027843</t>
  </si>
  <si>
    <t>QSG6127</t>
  </si>
  <si>
    <t>9BVRG40D7LE872307</t>
  </si>
  <si>
    <t>TARCIANA MARTINS CAVALCANTI FERREIRA</t>
  </si>
  <si>
    <t>vei25032958495</t>
  </si>
  <si>
    <t>RUK4B83</t>
  </si>
  <si>
    <t>8AP359AFPPU237652</t>
  </si>
  <si>
    <t>HUMBERTO FARIA DE SOUZA FILHO</t>
  </si>
  <si>
    <t>vei15020289549</t>
  </si>
  <si>
    <t>LQQ5401</t>
  </si>
  <si>
    <t>9BRBL42E8D4760202</t>
  </si>
  <si>
    <t>vei25032963535</t>
  </si>
  <si>
    <t>TDY8J64</t>
  </si>
  <si>
    <t>9BD376A24SYC26062</t>
  </si>
  <si>
    <t>EDUARDO FERNANDES MORILHA</t>
  </si>
  <si>
    <t>vei23102668069</t>
  </si>
  <si>
    <t>GFP6E83</t>
  </si>
  <si>
    <t>94DFCAP15LB239056</t>
  </si>
  <si>
    <t>MICHELLE SAYURI SUGUIYAMA</t>
  </si>
  <si>
    <t>vei25113033441</t>
  </si>
  <si>
    <t>BAW6B85</t>
  </si>
  <si>
    <t>9BM934251GS038700</t>
  </si>
  <si>
    <t>vei24112901489</t>
  </si>
  <si>
    <t>ZFA250000SMA46436</t>
  </si>
  <si>
    <t>EDVALDO SANTOS SILVA JUNIOR</t>
  </si>
  <si>
    <t>vei25022952618</t>
  </si>
  <si>
    <t>FRA7A92</t>
  </si>
  <si>
    <t>9BFZH54L7L8489199</t>
  </si>
  <si>
    <t>vei25073000095</t>
  </si>
  <si>
    <t>XXLG8TK5VNTWBSY0V</t>
  </si>
  <si>
    <t>vei24122928457</t>
  </si>
  <si>
    <t>QQJ7D78</t>
  </si>
  <si>
    <t>9BFZH54S2K8331746</t>
  </si>
  <si>
    <t>RAFAEL DA SILVA</t>
  </si>
  <si>
    <t>vei25103021563</t>
  </si>
  <si>
    <t>AXI4A81</t>
  </si>
  <si>
    <t>9BD196263E2171338</t>
  </si>
  <si>
    <t>vei14050187758</t>
  </si>
  <si>
    <t>FKZ5672</t>
  </si>
  <si>
    <t>9531M62P1ER410696</t>
  </si>
  <si>
    <t>vei25083009386</t>
  </si>
  <si>
    <t>VF3YET6F8TMB60067</t>
  </si>
  <si>
    <t>vei19091201738</t>
  </si>
  <si>
    <t>PWR4H73</t>
  </si>
  <si>
    <t>9BSR6X200G3880678</t>
  </si>
  <si>
    <t>FRANCISCO FAUSTINO</t>
  </si>
  <si>
    <t>vei19072015273</t>
  </si>
  <si>
    <t>JSZ7768</t>
  </si>
  <si>
    <t>KMHDC51EBAU211259</t>
  </si>
  <si>
    <t>vei25083004211</t>
  </si>
  <si>
    <t>9V7VPFC31TA001399</t>
  </si>
  <si>
    <t>HUGO DA SILVA SANTOS</t>
  </si>
  <si>
    <t>vei25123036446</t>
  </si>
  <si>
    <t>RZM2H79</t>
  </si>
  <si>
    <t>93YJ6200XPJ257010</t>
  </si>
  <si>
    <t>vei17070654600</t>
  </si>
  <si>
    <t>BAP0E79</t>
  </si>
  <si>
    <t>9BVRG20D2GE837008</t>
  </si>
  <si>
    <t>STELLA APARECIDA BUCH HIRT</t>
  </si>
  <si>
    <t>vei24122930103</t>
  </si>
  <si>
    <t>GJI2B15</t>
  </si>
  <si>
    <t>3VW4E6BU5LM066242</t>
  </si>
  <si>
    <t>vei25052981119</t>
  </si>
  <si>
    <t>RPW6D34</t>
  </si>
  <si>
    <t>7240378</t>
  </si>
  <si>
    <t>ADRIANA MARIA DE ALMEIDA</t>
  </si>
  <si>
    <t>vei21082283752</t>
  </si>
  <si>
    <t>QYR5C35</t>
  </si>
  <si>
    <t>9BGEA48A0MG181525</t>
  </si>
  <si>
    <t>EMS INVESTIMENTOS LTDA</t>
  </si>
  <si>
    <t>vei23082635560</t>
  </si>
  <si>
    <t>IWB4058</t>
  </si>
  <si>
    <t>9BVAG20C3EE827448</t>
  </si>
  <si>
    <t>Ronaldo José da silva</t>
  </si>
  <si>
    <t>vei25012936120</t>
  </si>
  <si>
    <t>MKK4H73</t>
  </si>
  <si>
    <t>9BM958096CB840220</t>
  </si>
  <si>
    <t>vei25042964627</t>
  </si>
  <si>
    <t>8AJBA3CDXS7945780</t>
  </si>
  <si>
    <t>vei25042970974</t>
  </si>
  <si>
    <t>TEH2B71</t>
  </si>
  <si>
    <t>9BD281AJPS9911488</t>
  </si>
  <si>
    <t>IVAN ANTONIO DA SILVA</t>
  </si>
  <si>
    <t>vei17040616513</t>
  </si>
  <si>
    <t>PCY7394</t>
  </si>
  <si>
    <t>8AJBA3FS3G0221777</t>
  </si>
  <si>
    <t>vei25062992208</t>
  </si>
  <si>
    <t>OQO2H82</t>
  </si>
  <si>
    <t>9C2JD2320DR009174</t>
  </si>
  <si>
    <t>ANDERSON BATISTA LEMOS</t>
  </si>
  <si>
    <t>vei24042771324</t>
  </si>
  <si>
    <t>JCQ2E25</t>
  </si>
  <si>
    <t>9C2MD4110RR004571</t>
  </si>
  <si>
    <t>vei25072999496</t>
  </si>
  <si>
    <t>30BP6KFP0KXJSP2XE</t>
  </si>
  <si>
    <t>ALMIR OLIVEIRA SANTOS</t>
  </si>
  <si>
    <t>vei25083005057</t>
  </si>
  <si>
    <t>LRC2833</t>
  </si>
  <si>
    <t>9UWSHX76AEN013364</t>
  </si>
  <si>
    <t>vei24052790521</t>
  </si>
  <si>
    <t>ODP6J06</t>
  </si>
  <si>
    <t>9BSP6X200D3823031</t>
  </si>
  <si>
    <t>vei19091203833</t>
  </si>
  <si>
    <t>EDX1562</t>
  </si>
  <si>
    <t>9BW5B82U49R912563</t>
  </si>
  <si>
    <t>HELIO CORREIA DA CONCEICAO</t>
  </si>
  <si>
    <t>CAIO VINICIUS VITALINO DA SILVA</t>
  </si>
  <si>
    <t>vei24072827133</t>
  </si>
  <si>
    <t>RVL1G41</t>
  </si>
  <si>
    <t>9BGEB48A0PG214922</t>
  </si>
  <si>
    <t>vei24082855655</t>
  </si>
  <si>
    <t>TCI1B89</t>
  </si>
  <si>
    <t>9BD281AJHSYF99343</t>
  </si>
  <si>
    <t>vei25062986605</t>
  </si>
  <si>
    <t>TMD5B94</t>
  </si>
  <si>
    <t>9BM968114SB414297</t>
  </si>
  <si>
    <t>JOAO PAULO FERNANDES DE MOURA</t>
  </si>
  <si>
    <t>vei23022554944</t>
  </si>
  <si>
    <t>FZB0050</t>
  </si>
  <si>
    <t>KMHDH41GBFU161195</t>
  </si>
  <si>
    <t>MARLI APARECIDA ALBANEZ BARROS</t>
  </si>
  <si>
    <t>vei25032959783</t>
  </si>
  <si>
    <t>SUG3E80</t>
  </si>
  <si>
    <t>93HRV3850RK138489</t>
  </si>
  <si>
    <t>DONATO LICINIO DE SA</t>
  </si>
  <si>
    <t>vei25072998376</t>
  </si>
  <si>
    <t>FUG6E45</t>
  </si>
  <si>
    <t>9882261RPPKE88154</t>
  </si>
  <si>
    <t>ERICK DE AGUIAR SILVESTRE</t>
  </si>
  <si>
    <t>vei25032962561</t>
  </si>
  <si>
    <t>PEC2C07</t>
  </si>
  <si>
    <t>936CLHMZ1HB000018</t>
  </si>
  <si>
    <t>vei25032958184</t>
  </si>
  <si>
    <t>TDU8H03</t>
  </si>
  <si>
    <t>9BD376A24SYC24787</t>
  </si>
  <si>
    <t>FLAVIA ALVES DA SILVA</t>
  </si>
  <si>
    <t>vei20092173005</t>
  </si>
  <si>
    <t>BBR9H36</t>
  </si>
  <si>
    <t>9BFZH55L7J8067896</t>
  </si>
  <si>
    <t>GUILHERME DA SILVA MARTINS</t>
  </si>
  <si>
    <t>JAIR DOS SANTOS RODRIGUES</t>
  </si>
  <si>
    <t>vei23062613975</t>
  </si>
  <si>
    <t>BDC2G55</t>
  </si>
  <si>
    <t>93YRBB007LJ993752</t>
  </si>
  <si>
    <t>JUVENIL DE QUADROS</t>
  </si>
  <si>
    <t>vei22092481138</t>
  </si>
  <si>
    <t>IOT2H19</t>
  </si>
  <si>
    <t>KMHJM81BP8U825082</t>
  </si>
  <si>
    <t>vei19101214977</t>
  </si>
  <si>
    <t>BDO5B84</t>
  </si>
  <si>
    <t>9BVRG40D0LE876372</t>
  </si>
  <si>
    <t>vei25103029038</t>
  </si>
  <si>
    <t>LC0CE1CC2T0003227</t>
  </si>
  <si>
    <t>vei19041138973</t>
  </si>
  <si>
    <t>QQR5I70</t>
  </si>
  <si>
    <t>93YRBB00XLJ954850</t>
  </si>
  <si>
    <t>JOSE MARIA MACAE</t>
  </si>
  <si>
    <t>vei25103027454</t>
  </si>
  <si>
    <t>LPU5079</t>
  </si>
  <si>
    <t>9BWDB09N4BP023467</t>
  </si>
  <si>
    <t>Rua B, 44, Campos dos Goytacazes - RJ</t>
  </si>
  <si>
    <t>vei25052981187</t>
  </si>
  <si>
    <t>TAE0C97</t>
  </si>
  <si>
    <t>7241299</t>
  </si>
  <si>
    <t>CARLOS ALBERTO RIBEIRO ALVARENGA JUNIOR</t>
  </si>
  <si>
    <t>vei23072619811</t>
  </si>
  <si>
    <t>KNU7457</t>
  </si>
  <si>
    <t>93W245G3392036405</t>
  </si>
  <si>
    <t>JONES BECKER SIX</t>
  </si>
  <si>
    <t>vei22082474921</t>
  </si>
  <si>
    <t>IVA6C85</t>
  </si>
  <si>
    <t>935SUNFNYEB525978</t>
  </si>
  <si>
    <t>DINIZ AMILCAR MATIAS FERNANDES</t>
  </si>
  <si>
    <t>vei19051151981</t>
  </si>
  <si>
    <t>8AJBA3FS9K0268255</t>
  </si>
  <si>
    <t>vei25073000035</t>
  </si>
  <si>
    <t>21737W19R6GCLAJ33</t>
  </si>
  <si>
    <t>vei25083009669</t>
  </si>
  <si>
    <t>TEW5J36</t>
  </si>
  <si>
    <t>9BD2651PFT9306673</t>
  </si>
  <si>
    <t>ELEVA AUTO SERVICOS MONTAGEM MANUTENCAO</t>
  </si>
  <si>
    <t>vei23062612906</t>
  </si>
  <si>
    <t>FVU9H21</t>
  </si>
  <si>
    <t>9882261TPPKF02358</t>
  </si>
  <si>
    <t>vei22012353157</t>
  </si>
  <si>
    <t>FWV7D95</t>
  </si>
  <si>
    <t>9BWDB45U3NT073678</t>
  </si>
  <si>
    <t>vei25083005397</t>
  </si>
  <si>
    <t>GCV2E36</t>
  </si>
  <si>
    <t>9BSR6X200K3959840</t>
  </si>
  <si>
    <t>IZAQUIEL DOS SANTOS VAZ</t>
  </si>
  <si>
    <t>vei22092483200</t>
  </si>
  <si>
    <t>IYE0262</t>
  </si>
  <si>
    <t>9BGKT48V0JG235446</t>
  </si>
  <si>
    <t>vei25073000159</t>
  </si>
  <si>
    <t>LY080184KXJBSE3P3</t>
  </si>
  <si>
    <t>OSWALDO RAMOS DUMAS NEVES</t>
  </si>
  <si>
    <t>vei24082855109</t>
  </si>
  <si>
    <t>SUV9A54</t>
  </si>
  <si>
    <t>9BRKC3F35R8278466</t>
  </si>
  <si>
    <t>JULIO CESAR DE CAMPOS</t>
  </si>
  <si>
    <t>car20111239265</t>
  </si>
  <si>
    <t>QAU5B93</t>
  </si>
  <si>
    <t>9A9CFF303L1DV8771</t>
  </si>
  <si>
    <t>MOHAMMAD MANSOOR NEAZI</t>
  </si>
  <si>
    <t>vei25083006254</t>
  </si>
  <si>
    <t>SIO9A97</t>
  </si>
  <si>
    <t>9BD341ACZRY912083</t>
  </si>
  <si>
    <t>vei25073000828</t>
  </si>
  <si>
    <t>24J2HM2PP6FC51XXL</t>
  </si>
  <si>
    <t>YARIS XL 1.3 Flex 16V 5p Mec.</t>
  </si>
  <si>
    <t>PRICILA DOS SANTOS</t>
  </si>
  <si>
    <t>vei25083005269</t>
  </si>
  <si>
    <t>MIA9I10</t>
  </si>
  <si>
    <t>9BM9584618B596546</t>
  </si>
  <si>
    <t>vei24072827883</t>
  </si>
  <si>
    <t>SYY8A92</t>
  </si>
  <si>
    <t>9BD376AV1SYB81552</t>
  </si>
  <si>
    <t>MARIA DA GUIA DA CRUZ</t>
  </si>
  <si>
    <t>vei23022554650</t>
  </si>
  <si>
    <t>QBO2I74</t>
  </si>
  <si>
    <t>9BHBG41DAFP432252</t>
  </si>
  <si>
    <t>CERENEU P SARMENTO &amp; IRMAOS LTDA</t>
  </si>
  <si>
    <t>vei22092483344</t>
  </si>
  <si>
    <t>IXP1918</t>
  </si>
  <si>
    <t>98PTS47MSHB101780</t>
  </si>
  <si>
    <t>car17010585168</t>
  </si>
  <si>
    <t>MLS8879</t>
  </si>
  <si>
    <t>94BF1463EFR025037</t>
  </si>
  <si>
    <t>ISRAEL DA SILVA PEREIRA</t>
  </si>
  <si>
    <t>vei25052981723</t>
  </si>
  <si>
    <t>SHG3E11</t>
  </si>
  <si>
    <t>7012355</t>
  </si>
  <si>
    <t>vei24082857277</t>
  </si>
  <si>
    <t>TCE9B01</t>
  </si>
  <si>
    <t>9BM951501SB365653</t>
  </si>
  <si>
    <t>DIEGO ABREU DE MEDEIROS</t>
  </si>
  <si>
    <t>vei22012354955</t>
  </si>
  <si>
    <t>FXW3D91</t>
  </si>
  <si>
    <t>9BGJC6920LB125531</t>
  </si>
  <si>
    <t>YAN HENRIQUE GOMES DE ANDRADE</t>
  </si>
  <si>
    <t>vei23052594039</t>
  </si>
  <si>
    <t>QVJ6H99</t>
  </si>
  <si>
    <t>9C2JB0100LR072884</t>
  </si>
  <si>
    <t>Palio ELX 1.0/ 1.0 Fire Flex 8V 2p</t>
  </si>
  <si>
    <t>LETICIA CARNEIRO DE PAULA</t>
  </si>
  <si>
    <t>vei25042971824</t>
  </si>
  <si>
    <t>988675AD2SKV41484</t>
  </si>
  <si>
    <t>VERA LUCIA SOARES DE LUCENA</t>
  </si>
  <si>
    <t>vei23112680980</t>
  </si>
  <si>
    <t>LUO3D58</t>
  </si>
  <si>
    <t>9BD19713NL3382695</t>
  </si>
  <si>
    <t>GUSTAVO MADRONA GRANADO</t>
  </si>
  <si>
    <t>vei25042965371</t>
  </si>
  <si>
    <t>GCO2G13</t>
  </si>
  <si>
    <t>9BWAH5BZ9PT609866</t>
  </si>
  <si>
    <t>vei25042965492</t>
  </si>
  <si>
    <t>IOB4329</t>
  </si>
  <si>
    <t>9BM9580947B550587</t>
  </si>
  <si>
    <t>ROBERTO RODRIGUES SAMPAIO</t>
  </si>
  <si>
    <t>vei25042971222</t>
  </si>
  <si>
    <t>OVC9I55</t>
  </si>
  <si>
    <t>9BD578377E7791834</t>
  </si>
  <si>
    <t>FAGNER CARIOCA THIAGO</t>
  </si>
  <si>
    <t>vei22082472250</t>
  </si>
  <si>
    <t>NEF9004</t>
  </si>
  <si>
    <t>9BGKS69V0JG321428</t>
  </si>
  <si>
    <t>CAMILA DE OLIVEIRA ANDRADE</t>
  </si>
  <si>
    <t>vei25032962953</t>
  </si>
  <si>
    <t>ROE2I14</t>
  </si>
  <si>
    <t>95PDCM61DNB008320</t>
  </si>
  <si>
    <t>AMANDA EMANUELE KRAMAR REIS</t>
  </si>
  <si>
    <t>vei23122711759</t>
  </si>
  <si>
    <t>RHA5A73</t>
  </si>
  <si>
    <t>9C2KC2200MR063398</t>
  </si>
  <si>
    <t>GILDASIO DOS SANTOS SOUZA</t>
  </si>
  <si>
    <t>vei19071185515</t>
  </si>
  <si>
    <t>PKR1809</t>
  </si>
  <si>
    <t>8AJBA3CDXH1597670</t>
  </si>
  <si>
    <t>WILLIAM TINSHI HSIEH</t>
  </si>
  <si>
    <t>ANTONIO CARLOS NUNES</t>
  </si>
  <si>
    <t>vei23082644807</t>
  </si>
  <si>
    <t>BAR9412</t>
  </si>
  <si>
    <t>8AP19627ZG4154397</t>
  </si>
  <si>
    <t>RODRIGO SILVA NASCIMENTO MOURA</t>
  </si>
  <si>
    <t>vei23092652566</t>
  </si>
  <si>
    <t>OBJ4I46</t>
  </si>
  <si>
    <t>9BD11812EE1284761</t>
  </si>
  <si>
    <t>CARLOS HENRIQUE SANTOS MATOS</t>
  </si>
  <si>
    <t>vei23072630382</t>
  </si>
  <si>
    <t>RPY2I39</t>
  </si>
  <si>
    <t>9C6DG25B0P0020269</t>
  </si>
  <si>
    <t>RONALDO FRANCISCO DO NASCIMENTO</t>
  </si>
  <si>
    <t>vei23092658377</t>
  </si>
  <si>
    <t>LQK4D91</t>
  </si>
  <si>
    <t>9BGPB69M0CB335258</t>
  </si>
  <si>
    <t>Rua Malva-rosa, 95, Jaboatão dos Guararapes - PE</t>
  </si>
  <si>
    <t>vei25062991895</t>
  </si>
  <si>
    <t>TEQ2J85</t>
  </si>
  <si>
    <t>9BD358ATSTYP58332</t>
  </si>
  <si>
    <t>CARLOS FLAVIO PACHECO</t>
  </si>
  <si>
    <t>vei21022222697</t>
  </si>
  <si>
    <t>AYD5I60</t>
  </si>
  <si>
    <t>9BGKS48B0EG320341</t>
  </si>
  <si>
    <t>vei22092481323</t>
  </si>
  <si>
    <t>KIT4H65</t>
  </si>
  <si>
    <t>9BWDB45U1ET043918</t>
  </si>
  <si>
    <t>THIAGO CAVALCANTI SILVA DE SOUSA</t>
  </si>
  <si>
    <t>vei25062993088</t>
  </si>
  <si>
    <t>ZFA250005TMB50428</t>
  </si>
  <si>
    <t>vei24092871509</t>
  </si>
  <si>
    <t>GKH0D69</t>
  </si>
  <si>
    <t>93Y5SRF84KJ466659</t>
  </si>
  <si>
    <t>vei25073000366</t>
  </si>
  <si>
    <t>R0JM04G30U5NB9L0J</t>
  </si>
  <si>
    <t>ISADORA BOTEGA E CIA LTDA</t>
  </si>
  <si>
    <t>vei22042402773</t>
  </si>
  <si>
    <t>JBH8D26</t>
  </si>
  <si>
    <t>953658245PR009532</t>
  </si>
  <si>
    <t>59130771 MARIA CAROLINA CESARIO SEVERI</t>
  </si>
  <si>
    <t>vei21102315063</t>
  </si>
  <si>
    <t>GBE9C56</t>
  </si>
  <si>
    <t>95PZBN7KPHB075209</t>
  </si>
  <si>
    <t>vei25073000647</t>
  </si>
  <si>
    <t>TRTUD6RC8L5U1GG95</t>
  </si>
  <si>
    <t>vei22092480251</t>
  </si>
  <si>
    <t>RUO5A69</t>
  </si>
  <si>
    <t>93Y9SR8V6PJ314486</t>
  </si>
  <si>
    <t>VALTER CIRINO DE CARVALHO</t>
  </si>
  <si>
    <t>vei23012541971</t>
  </si>
  <si>
    <t>GXH1B26</t>
  </si>
  <si>
    <t>9BSR6X4A0Y3520307</t>
  </si>
  <si>
    <t>vei25072999485</t>
  </si>
  <si>
    <t>9VZ2EKSA0TNZ6A6N5</t>
  </si>
  <si>
    <t>car23022558901</t>
  </si>
  <si>
    <t>RYD4B88</t>
  </si>
  <si>
    <t>94BF1252NPV008011</t>
  </si>
  <si>
    <t>SEVERINO DOS RAMOS NOGUEIRA VILELA</t>
  </si>
  <si>
    <t>vei25042971437</t>
  </si>
  <si>
    <t>TJK7E31</t>
  </si>
  <si>
    <t>9BD281BNYS9900246</t>
  </si>
  <si>
    <t>vei25073000220</t>
  </si>
  <si>
    <t>XSZ8BUGVKZKHRUSBN</t>
  </si>
  <si>
    <t>vei24022737619</t>
  </si>
  <si>
    <t>GVQ7F25</t>
  </si>
  <si>
    <t>93ZS2MRH088801180</t>
  </si>
  <si>
    <t>vei22102501330</t>
  </si>
  <si>
    <t>PDL8H52</t>
  </si>
  <si>
    <t>9BGKL48U0HB170558</t>
  </si>
  <si>
    <t>ERICA QUADROS DA SILVA</t>
  </si>
  <si>
    <t>vei23022553177</t>
  </si>
  <si>
    <t>9C2KC2200PR055148</t>
  </si>
  <si>
    <t>EDNILSON MORETTI DEMEU E CIA L</t>
  </si>
  <si>
    <t>vei25113034961</t>
  </si>
  <si>
    <t>TBI2C25</t>
  </si>
  <si>
    <t>9BSP6X200S4104049</t>
  </si>
  <si>
    <t>Rua Natalício Alves Silva, 77, Loanda - PR</t>
  </si>
  <si>
    <t>car15020306522</t>
  </si>
  <si>
    <t>AXN6655</t>
  </si>
  <si>
    <t>94BF1483EFV046637</t>
  </si>
  <si>
    <t>EVERALDO FERREIRA DOS SANTOS</t>
  </si>
  <si>
    <t>vei18050845133</t>
  </si>
  <si>
    <t>LQN1H68</t>
  </si>
  <si>
    <t>9C2PC36006R003361</t>
  </si>
  <si>
    <t>L P R CONSTRUCOES E EMPREENDIMENTOS LTDA</t>
  </si>
  <si>
    <t>vei23112693469</t>
  </si>
  <si>
    <t>RDM4F06</t>
  </si>
  <si>
    <t>9BSR6X400N4004277</t>
  </si>
  <si>
    <t>vei24022735826</t>
  </si>
  <si>
    <t>SYL4A59</t>
  </si>
  <si>
    <t>9886751DDRKM73757</t>
  </si>
  <si>
    <t>CLEMILSON FREIRE CAVALCANTE</t>
  </si>
  <si>
    <t>VENESSON LIMA DA SILVA</t>
  </si>
  <si>
    <t>vei23042585443</t>
  </si>
  <si>
    <t>PCO2114</t>
  </si>
  <si>
    <t>9C2ND1120KR204239</t>
  </si>
  <si>
    <t>vei25032963488</t>
  </si>
  <si>
    <t>TDY8I48</t>
  </si>
  <si>
    <t>9BD281AJPSYH06001</t>
  </si>
  <si>
    <t>vei24112906760</t>
  </si>
  <si>
    <t>PDW5I50</t>
  </si>
  <si>
    <t>9BGKS48U0KG218307</t>
  </si>
  <si>
    <t>LUCIANO MORENO BONILHA</t>
  </si>
  <si>
    <t>vei25012931797</t>
  </si>
  <si>
    <t>QHL6F02</t>
  </si>
  <si>
    <t>8AEGCN6A8FG519078</t>
  </si>
  <si>
    <t>vei25012940912</t>
  </si>
  <si>
    <t>TDP0C12</t>
  </si>
  <si>
    <t>9886111LHSK650622</t>
  </si>
  <si>
    <t>EDSON MAXIMO LIMA</t>
  </si>
  <si>
    <t>vei23072619316</t>
  </si>
  <si>
    <t>9BD281A9JPYY74075</t>
  </si>
  <si>
    <t>ROGERIO APARECIDO MARIANO</t>
  </si>
  <si>
    <t>vei24122922905</t>
  </si>
  <si>
    <t>EDZ6E06</t>
  </si>
  <si>
    <t>9BWAB01J694009304</t>
  </si>
  <si>
    <t>ALGIVANZ TRANSPORTES LTDA</t>
  </si>
  <si>
    <t>DINAIR DE SOUZA VIANA</t>
  </si>
  <si>
    <t>vei24102883379</t>
  </si>
  <si>
    <t>NSD8068</t>
  </si>
  <si>
    <t>9BWAA05W9EP029225</t>
  </si>
  <si>
    <t>vei15080423351</t>
  </si>
  <si>
    <t>MTV8857</t>
  </si>
  <si>
    <t>9BD15802AB6541509</t>
  </si>
  <si>
    <t>vei25022950261</t>
  </si>
  <si>
    <t>PKR5C23</t>
  </si>
  <si>
    <t>9C2KD0810HR456840</t>
  </si>
  <si>
    <t>vei22052421446</t>
  </si>
  <si>
    <t>EUI0C69</t>
  </si>
  <si>
    <t>9BWKB45U3MP024706</t>
  </si>
  <si>
    <t>vei22042406091</t>
  </si>
  <si>
    <t>FPQ8C94</t>
  </si>
  <si>
    <t>8AGBN69S0NR117468</t>
  </si>
  <si>
    <t>LUIZ PAULO DE SOUZA SANTOS</t>
  </si>
  <si>
    <t>vei13110123291</t>
  </si>
  <si>
    <t>PER5E73</t>
  </si>
  <si>
    <t>WV1DB42H8B8016558</t>
  </si>
  <si>
    <t>vei22102500018</t>
  </si>
  <si>
    <t>RQZ2B76</t>
  </si>
  <si>
    <t>9536K8240PR023444</t>
  </si>
  <si>
    <t>LARISSA BARBOZA RAMOS RODRIGUES</t>
  </si>
  <si>
    <t>vei25032959775</t>
  </si>
  <si>
    <t>FGX1G38</t>
  </si>
  <si>
    <t>93HRV2830GZ185180</t>
  </si>
  <si>
    <t>JOSE MATIAS PAULINO</t>
  </si>
  <si>
    <t>SHAIEL BARROZO RODRIGUES</t>
  </si>
  <si>
    <t>vei24112904887</t>
  </si>
  <si>
    <t>9C6RH1150S0036065</t>
  </si>
  <si>
    <t>vei25093017449</t>
  </si>
  <si>
    <t>RTX8H09</t>
  </si>
  <si>
    <t>94DFCAP15NB135293</t>
  </si>
  <si>
    <t>SANDERO STEPWAY Hi-F. R. CURL 1.6 16V 5p</t>
  </si>
  <si>
    <t>MATHEUS DA SILVA BRITES</t>
  </si>
  <si>
    <t>vei25073002341</t>
  </si>
  <si>
    <t>OPM1G77</t>
  </si>
  <si>
    <t>9C2NC4320CR002141</t>
  </si>
  <si>
    <t>CLAUDIO SERGIO MARTINS SANTOS</t>
  </si>
  <si>
    <t>vei25123036723</t>
  </si>
  <si>
    <t>GUR2H07</t>
  </si>
  <si>
    <t>9BSTH4X2ZL3239974</t>
  </si>
  <si>
    <t>vei25032960571</t>
  </si>
  <si>
    <t>EHT4G27</t>
  </si>
  <si>
    <t>9BD363A15NYZ10382</t>
  </si>
  <si>
    <t>FABIO SARAQUINO DOS SANTOS ALMEIDA</t>
  </si>
  <si>
    <t>vei25022949579</t>
  </si>
  <si>
    <t>TUN0F44</t>
  </si>
  <si>
    <t>9C2NC6100SR006592</t>
  </si>
  <si>
    <t>vei25072999918</t>
  </si>
  <si>
    <t>0BYLBV2W42N5WF1DV</t>
  </si>
  <si>
    <t>Cavalo Mecânico Trucado/LS</t>
  </si>
  <si>
    <t>FABIO LEANDRO DA SILVA BUCCI</t>
  </si>
  <si>
    <t>vei23012548725</t>
  </si>
  <si>
    <t>POR1404</t>
  </si>
  <si>
    <t>9BHCP51DBLP018040</t>
  </si>
  <si>
    <t>CARMELIA IOLANDA GRANJA</t>
  </si>
  <si>
    <t>LEONILDO LUIZ DA SILVA</t>
  </si>
  <si>
    <t>vei24022743370</t>
  </si>
  <si>
    <t>PGV0G40</t>
  </si>
  <si>
    <t>9BRB29BT2F2065467</t>
  </si>
  <si>
    <t>vei18110988859</t>
  </si>
  <si>
    <t>QAH2231</t>
  </si>
  <si>
    <t>93KP0S1F9JE161407</t>
  </si>
  <si>
    <t>vei24042769754</t>
  </si>
  <si>
    <t>RXS8B98</t>
  </si>
  <si>
    <t>8AJBA3CD8N1741230</t>
  </si>
  <si>
    <t>CRML MODAS TRANSPORTES LTDA</t>
  </si>
  <si>
    <t>BB CANDIDO LTDA</t>
  </si>
  <si>
    <t>vei25042967452</t>
  </si>
  <si>
    <t>FMS8D61</t>
  </si>
  <si>
    <t>9BM963425MB217209</t>
  </si>
  <si>
    <t>vei25052979336</t>
  </si>
  <si>
    <t>TEM2G33</t>
  </si>
  <si>
    <t>988675AD2SKV59644</t>
  </si>
  <si>
    <t>PAULO CEZAR DE OLIVEIRA</t>
  </si>
  <si>
    <t>vei25073000270</t>
  </si>
  <si>
    <t>V7DZYU46G11MY1FU8</t>
  </si>
  <si>
    <t>vei23062609492</t>
  </si>
  <si>
    <t>GHC3559</t>
  </si>
  <si>
    <t>9BD17102ZG7576365</t>
  </si>
  <si>
    <t>ARTHUR PIMENTEL DE SOUZA</t>
  </si>
  <si>
    <t>vei25052974934</t>
  </si>
  <si>
    <t>PGW6147</t>
  </si>
  <si>
    <t>95PZBN7KPLB084134</t>
  </si>
  <si>
    <t>vei25042965491</t>
  </si>
  <si>
    <t>IOQ0740</t>
  </si>
  <si>
    <t>9BFYCEJX68BB09946</t>
  </si>
  <si>
    <t>EDMILSON CARNEIRO DE OLIVEIRA</t>
  </si>
  <si>
    <t>vei25012934219</t>
  </si>
  <si>
    <t>KYT6I12</t>
  </si>
  <si>
    <t>9BD195113C0150134</t>
  </si>
  <si>
    <t>M.G.TRANSPORTE, COMERCIO &amp; SERVICOS LTDA</t>
  </si>
  <si>
    <t>vei25052979988</t>
  </si>
  <si>
    <t>IKJ0D16</t>
  </si>
  <si>
    <t>9BSR4X2A023531526</t>
  </si>
  <si>
    <t>GIVALDO REIS SEBASTIAO</t>
  </si>
  <si>
    <t>vei24112898390</t>
  </si>
  <si>
    <t>OZS2J31</t>
  </si>
  <si>
    <t>9BWAA45U1FP554383</t>
  </si>
  <si>
    <t>vei22092492605</t>
  </si>
  <si>
    <t>FYQ2I66</t>
  </si>
  <si>
    <t>9BWKL45U8PP018577</t>
  </si>
  <si>
    <t>JOAO CARLOS DAITX DE OLIVEIRA</t>
  </si>
  <si>
    <t>vei24012724226</t>
  </si>
  <si>
    <t>LST9607</t>
  </si>
  <si>
    <t>9BWAG4120HT508265</t>
  </si>
  <si>
    <t>car21072268969</t>
  </si>
  <si>
    <t>AXO6G22</t>
  </si>
  <si>
    <t>94BF1542MMR052906</t>
  </si>
  <si>
    <t>vei25012939881</t>
  </si>
  <si>
    <t>TLW5J40</t>
  </si>
  <si>
    <t>9BSP8X200S4087340</t>
  </si>
  <si>
    <t>CAJUGRAM GRANITOS E MARMORES DO BRASIL L</t>
  </si>
  <si>
    <t>vei25113035426</t>
  </si>
  <si>
    <t>QUI1I95</t>
  </si>
  <si>
    <t>9BM958472KB131553</t>
  </si>
  <si>
    <t>MARLOS FURIATI DE ALMEIDA</t>
  </si>
  <si>
    <t>vei25083010162</t>
  </si>
  <si>
    <t>AZU8J35</t>
  </si>
  <si>
    <t>9BWAG4121FT592092</t>
  </si>
  <si>
    <t>RONALDO SANTOS FLORENCIO</t>
  </si>
  <si>
    <t>vei23082639099</t>
  </si>
  <si>
    <t>JCD0G16</t>
  </si>
  <si>
    <t>9C6RG7710P0025346</t>
  </si>
  <si>
    <t>vei25022954949</t>
  </si>
  <si>
    <t>TDS8F90</t>
  </si>
  <si>
    <t>9886111LHSK652351</t>
  </si>
  <si>
    <t>vei18060863863</t>
  </si>
  <si>
    <t>FYB2112</t>
  </si>
  <si>
    <t>9BM979076JB089244</t>
  </si>
  <si>
    <t>SOLANGE STOCLOSKI CRIMINACIO</t>
  </si>
  <si>
    <t>vei25042967460</t>
  </si>
  <si>
    <t>93KPZ60F7SE205354</t>
  </si>
  <si>
    <t>MARCELO GOMES DA COSTA</t>
  </si>
  <si>
    <t>vei23072620128</t>
  </si>
  <si>
    <t>LTL4G19</t>
  </si>
  <si>
    <t>8AC906631DE067816</t>
  </si>
  <si>
    <t>JOICE SOARES RODRIGUES</t>
  </si>
  <si>
    <t>vei25113033974</t>
  </si>
  <si>
    <t>ODK1723</t>
  </si>
  <si>
    <t>8AGCB48X0CR176988</t>
  </si>
  <si>
    <t>MARIA APARECIDA LEITE DA SILVA PONTES</t>
  </si>
  <si>
    <t>vei24112904913</t>
  </si>
  <si>
    <t>OZP3562</t>
  </si>
  <si>
    <t>9BFZH55L9F8135915</t>
  </si>
  <si>
    <t>vei25103029064</t>
  </si>
  <si>
    <t>LC0CE1CC2T0003253</t>
  </si>
  <si>
    <t>KNUP IMPORTACAO E EXPORTACAO</t>
  </si>
  <si>
    <t>LUCAS PEDROSO KONRATH ALMEIDA</t>
  </si>
  <si>
    <t>vei23112690000</t>
  </si>
  <si>
    <t>JAM5613</t>
  </si>
  <si>
    <t>WVWHD6AU0EW328745</t>
  </si>
  <si>
    <t>vei25062993092</t>
  </si>
  <si>
    <t>ZFA250005TMB50929</t>
  </si>
  <si>
    <t>vei22052417769</t>
  </si>
  <si>
    <t>RTK8G17</t>
  </si>
  <si>
    <t>98867512TNKL55966</t>
  </si>
  <si>
    <t>vei21082283847</t>
  </si>
  <si>
    <t>FDI1F76</t>
  </si>
  <si>
    <t>9BWKB45U2NP017540</t>
  </si>
  <si>
    <t>SERGIO AUGUSTO TIBURCIO DA SILVA SOUZA</t>
  </si>
  <si>
    <t>GUEIGUE OLIVEIRA DE ALMEIDA</t>
  </si>
  <si>
    <t>vei25032957720</t>
  </si>
  <si>
    <t>RPL5C70</t>
  </si>
  <si>
    <t>93HRV3880PK106750</t>
  </si>
  <si>
    <t>vei24102894418</t>
  </si>
  <si>
    <t>KJG4015</t>
  </si>
  <si>
    <t>NIEL ALVES CARDOSO</t>
  </si>
  <si>
    <t>vei25032962975</t>
  </si>
  <si>
    <t>ORC6D41</t>
  </si>
  <si>
    <t>9BWAA05WXEP052061</t>
  </si>
  <si>
    <t>car21042237796</t>
  </si>
  <si>
    <t>AXN3D66</t>
  </si>
  <si>
    <t>94BF1542MMR049581</t>
  </si>
  <si>
    <t>ALEXANDRE RIBEIRO DOS SANTOS FILHO</t>
  </si>
  <si>
    <t>vei25012932163</t>
  </si>
  <si>
    <t>FZM7A36</t>
  </si>
  <si>
    <t>9BRB33BEXM2051308</t>
  </si>
  <si>
    <t>vei23042585727</t>
  </si>
  <si>
    <t>LUY5338</t>
  </si>
  <si>
    <t>9BWAA52R66R604334</t>
  </si>
  <si>
    <t>vei24102883302</t>
  </si>
  <si>
    <t>RAP4E04</t>
  </si>
  <si>
    <t>93Y9SR3H5MJ753278</t>
  </si>
  <si>
    <t>vei22092488794</t>
  </si>
  <si>
    <t>JBN6E37</t>
  </si>
  <si>
    <t>9535H5TB2PR000513</t>
  </si>
  <si>
    <t>GUSTAVO RORATO MARTINS</t>
  </si>
  <si>
    <t>vei25123036792</t>
  </si>
  <si>
    <t>RHX0G34</t>
  </si>
  <si>
    <t>9BD281A3CNYX32014</t>
  </si>
  <si>
    <t>RUA ROMA, 727, Rondon - PR</t>
  </si>
  <si>
    <t>JONATAN BARBOSA GOMES</t>
  </si>
  <si>
    <t>vei25042964756</t>
  </si>
  <si>
    <t>QSH7G58</t>
  </si>
  <si>
    <t>93YRBB009LJ088221</t>
  </si>
  <si>
    <t>MARISETE GOMES DA COSTA</t>
  </si>
  <si>
    <t>vei24012731962</t>
  </si>
  <si>
    <t>HNJ9B48</t>
  </si>
  <si>
    <t>8AD2MKFWXCG048313</t>
  </si>
  <si>
    <t>207 SW XR 1.4 Flex 8V 5p</t>
  </si>
  <si>
    <t>ADRIANO ROCHA PREDIGER</t>
  </si>
  <si>
    <t>vei22092482715</t>
  </si>
  <si>
    <t>IRD2D81</t>
  </si>
  <si>
    <t>9BWAB45Z3B4066511</t>
  </si>
  <si>
    <t>SILVANA APARECIDA DOS SANTOS</t>
  </si>
  <si>
    <t>vei23052599661</t>
  </si>
  <si>
    <t>9C2KC2200PR345121</t>
  </si>
  <si>
    <t>EDMILSON SILVA DE SANTANA</t>
  </si>
  <si>
    <t>vei17020594101</t>
  </si>
  <si>
    <t>FSR0886</t>
  </si>
  <si>
    <t>93HFB9640FZ212072</t>
  </si>
  <si>
    <t>TRANSPORTES HELEN LTDA</t>
  </si>
  <si>
    <t>car25042967358</t>
  </si>
  <si>
    <t>QIT0G32</t>
  </si>
  <si>
    <t>9ADF1473HHC002363</t>
  </si>
  <si>
    <t>JD COMERCIO DE CAMA MESA E BANHO LTDA</t>
  </si>
  <si>
    <t>JONDSON GONCALVES DE SOUSA DA SILVA</t>
  </si>
  <si>
    <t>vei24012728469</t>
  </si>
  <si>
    <t>PYS6410</t>
  </si>
  <si>
    <t>9BD195A4NH0783072</t>
  </si>
  <si>
    <t>JOCIVAM CORREA DE LIMA</t>
  </si>
  <si>
    <t>vei25123036249</t>
  </si>
  <si>
    <t>RCS2G11</t>
  </si>
  <si>
    <t>8AJHA3CDXL2103286</t>
  </si>
  <si>
    <t>vei19061173571</t>
  </si>
  <si>
    <t>DSC4008</t>
  </si>
  <si>
    <t>9BD57824FKY328784</t>
  </si>
  <si>
    <t>ZENALVA MARIA DE OLIVEIRA CARDOSO</t>
  </si>
  <si>
    <t>vei25093013989</t>
  </si>
  <si>
    <t>MLU3J85</t>
  </si>
  <si>
    <t>9BVAG40D8EE809547</t>
  </si>
  <si>
    <t>LUIZ GONCALVES TABORDA</t>
  </si>
  <si>
    <t>vei25032961233</t>
  </si>
  <si>
    <t>ATY1A88</t>
  </si>
  <si>
    <t>93YHSRC46GJ338390</t>
  </si>
  <si>
    <t>vei24072837159</t>
  </si>
  <si>
    <t>9VCVBYHVERA007010</t>
  </si>
  <si>
    <t>vei23122705630</t>
  </si>
  <si>
    <t>OHH8G57</t>
  </si>
  <si>
    <t>9BVAG40DXEE809131</t>
  </si>
  <si>
    <t>MARCIA MARIA FERREIRA DE AMORIM</t>
  </si>
  <si>
    <t>vei20072148986</t>
  </si>
  <si>
    <t>PDK8531</t>
  </si>
  <si>
    <t>9BD19716TG3283726</t>
  </si>
  <si>
    <t>vei25083009304</t>
  </si>
  <si>
    <t>VF3YET6F2TMB57651</t>
  </si>
  <si>
    <t>VALDINEI CLEBER ARNALDO BECALI</t>
  </si>
  <si>
    <t>vei25052974613</t>
  </si>
  <si>
    <t>LLE5D32</t>
  </si>
  <si>
    <t>9BD17309ZA4323321</t>
  </si>
  <si>
    <t>MARCELO APARECIDO SILVA DE BRITO</t>
  </si>
  <si>
    <t>vei23112691580</t>
  </si>
  <si>
    <t>PFC4J35</t>
  </si>
  <si>
    <t>3FADP4EK8CM189969</t>
  </si>
  <si>
    <t>vei25073000084</t>
  </si>
  <si>
    <t>86JJXMZ9DZSDBWEEV</t>
  </si>
  <si>
    <t>MARLON VIEIRA DIAS</t>
  </si>
  <si>
    <t>vei24092870814</t>
  </si>
  <si>
    <t>MFK3G60</t>
  </si>
  <si>
    <t>9BM6931081B288558</t>
  </si>
  <si>
    <t>SONIA APARECIDA RODRIGUES SILVA NICOLAI</t>
  </si>
  <si>
    <t>vei25113034247</t>
  </si>
  <si>
    <t>FQG1078</t>
  </si>
  <si>
    <t>9535V6TB7KR912450</t>
  </si>
  <si>
    <t>BR-163, km 117, Rondonópolis - MT</t>
  </si>
  <si>
    <t>MARCOS ANTONIO LOPES FREIXO FILHO</t>
  </si>
  <si>
    <t>vei24062810338</t>
  </si>
  <si>
    <t>PTQ1396</t>
  </si>
  <si>
    <t>9BHGA811BLP166913</t>
  </si>
  <si>
    <t>vei25073000718</t>
  </si>
  <si>
    <t>PPLN4F2YVWZHNB7NZ</t>
  </si>
  <si>
    <t>vei25052974676</t>
  </si>
  <si>
    <t>OVD4F60</t>
  </si>
  <si>
    <t>9BRBDWHE2F0204428</t>
  </si>
  <si>
    <t>VALDIR MARQUES PEREIRA</t>
  </si>
  <si>
    <t>vei22122539548</t>
  </si>
  <si>
    <t>OWR0190</t>
  </si>
  <si>
    <t>8AJFY29G9E8552196</t>
  </si>
  <si>
    <t>vei25042963992</t>
  </si>
  <si>
    <t>TDZ4D00</t>
  </si>
  <si>
    <t>9BD341ATWSYA30659</t>
  </si>
  <si>
    <t>GRATITUDE PROMOCOES LTDA.</t>
  </si>
  <si>
    <t>vei21062257981</t>
  </si>
  <si>
    <t>FXD2205</t>
  </si>
  <si>
    <t>9BD57824FJY264883</t>
  </si>
  <si>
    <t>VICTOR LUIZ BEZERRA CARREIRO</t>
  </si>
  <si>
    <t>vei25012936758</t>
  </si>
  <si>
    <t>ELC6A10</t>
  </si>
  <si>
    <t>KMFZBN7HP9U466699</t>
  </si>
  <si>
    <t>ADEMAR DE CASTRO LESSA SANTOS FILHO</t>
  </si>
  <si>
    <t>LEANDRO C MICHELAN  / VILSON MICHELAN / LUCAS MICHELAN</t>
  </si>
  <si>
    <t>vei23122704513</t>
  </si>
  <si>
    <t>REQ0I91</t>
  </si>
  <si>
    <t>8AJBA3FS2M0304564</t>
  </si>
  <si>
    <t>vei24102881326</t>
  </si>
  <si>
    <t>TCR7D00</t>
  </si>
  <si>
    <t>9BD341ACSSY997930</t>
  </si>
  <si>
    <t>car14010135179</t>
  </si>
  <si>
    <t>AXN1376</t>
  </si>
  <si>
    <t>94BF125388V019089</t>
  </si>
  <si>
    <t>VANESSA MANUELA BRITO MARCELINO</t>
  </si>
  <si>
    <t>vei22082469056</t>
  </si>
  <si>
    <t>PCL6236</t>
  </si>
  <si>
    <t>9BD195A6ZG0698695</t>
  </si>
  <si>
    <t>vei25103028959</t>
  </si>
  <si>
    <t>LC0CE1CC2T0003148</t>
  </si>
  <si>
    <t>vei25022954959</t>
  </si>
  <si>
    <t>TDS8G16</t>
  </si>
  <si>
    <t>9886111LHSK652093</t>
  </si>
  <si>
    <t>GISELI DE FATIMA NEDILHA</t>
  </si>
  <si>
    <t>vei25042969543</t>
  </si>
  <si>
    <t>MHU6576</t>
  </si>
  <si>
    <t>9BM958094AB718585</t>
  </si>
  <si>
    <t>vei24122928151</t>
  </si>
  <si>
    <t>TDL4A43</t>
  </si>
  <si>
    <t>9VCFF4HZGSA812719</t>
  </si>
  <si>
    <t>vei25022952506</t>
  </si>
  <si>
    <t>PJR9C50</t>
  </si>
  <si>
    <t>VF73D5GSYGJ514384</t>
  </si>
  <si>
    <t>C4 Picasso Seduction 1.6 Turbo 16V Aut.</t>
  </si>
  <si>
    <t>car22022365691</t>
  </si>
  <si>
    <t>RLN9H41</t>
  </si>
  <si>
    <t>9A9FR3883NCDB5897</t>
  </si>
  <si>
    <t>vei25062993210</t>
  </si>
  <si>
    <t>ZFA250009TMB50514</t>
  </si>
  <si>
    <t>vei25062989293</t>
  </si>
  <si>
    <t>TER7C11</t>
  </si>
  <si>
    <t>9BD281AJPT9936320</t>
  </si>
  <si>
    <t>vei25062988734</t>
  </si>
  <si>
    <t>TER3B30</t>
  </si>
  <si>
    <t>9BD363ANPTYT03911</t>
  </si>
  <si>
    <t>DIOGO POLATO DA ROCHA</t>
  </si>
  <si>
    <t>vei25042971211</t>
  </si>
  <si>
    <t>HNS8D74</t>
  </si>
  <si>
    <t>9BD198221D9017595</t>
  </si>
  <si>
    <t>vei25042966933</t>
  </si>
  <si>
    <t>RAU9H80</t>
  </si>
  <si>
    <t>9BWDB45U6NT077563</t>
  </si>
  <si>
    <t>vei25103022032</t>
  </si>
  <si>
    <t>9VCVPFC30TA002299</t>
  </si>
  <si>
    <t>FRANCELINO LOPES DA SILVA</t>
  </si>
  <si>
    <t>WANDECLEITON DOUGLAS BARBOSA DA SILVA</t>
  </si>
  <si>
    <t>vei25012939483</t>
  </si>
  <si>
    <t>SOM9B28</t>
  </si>
  <si>
    <t>9C2KD0810SR038401</t>
  </si>
  <si>
    <t>JACQUELINE FREITAS NASCIMENTO ZAIDEN</t>
  </si>
  <si>
    <t>vei22082471973</t>
  </si>
  <si>
    <t>SCD5E46</t>
  </si>
  <si>
    <t>93ZE12NMZP8954126</t>
  </si>
  <si>
    <t>vei24052800885</t>
  </si>
  <si>
    <t>FXR7A92</t>
  </si>
  <si>
    <t>8AJBA3FS1N0310521</t>
  </si>
  <si>
    <t>vei25073000271</t>
  </si>
  <si>
    <t>M811A0XPKC031ETPG</t>
  </si>
  <si>
    <t>vei25083008689</t>
  </si>
  <si>
    <t>ZFA250001TMB51138</t>
  </si>
  <si>
    <t>A40 A</t>
  </si>
  <si>
    <t>vei25113034288</t>
  </si>
  <si>
    <t>IKG3H09</t>
  </si>
  <si>
    <t>9BVA4B5A02E679242</t>
  </si>
  <si>
    <t>TURINI CONSULTORIA AGROPECUARIA LTDA</t>
  </si>
  <si>
    <t>vei23112686503</t>
  </si>
  <si>
    <t>NKY5E10</t>
  </si>
  <si>
    <t>9BM6953029B634447</t>
  </si>
  <si>
    <t>vei25073000146</t>
  </si>
  <si>
    <t>CYF6EN272MS3J6710</t>
  </si>
  <si>
    <t>maq19081198686</t>
  </si>
  <si>
    <t>CATCS533ABZE02005</t>
  </si>
  <si>
    <t>CP 533</t>
  </si>
  <si>
    <t>vei24072836767</t>
  </si>
  <si>
    <t>9VCVBYHVERA009000</t>
  </si>
  <si>
    <t>VANIA VIEIRA LEITE MARTINS</t>
  </si>
  <si>
    <t>vei24122912994</t>
  </si>
  <si>
    <t>FER2414</t>
  </si>
  <si>
    <t>9BHBG51CAHP714035</t>
  </si>
  <si>
    <t>LEANDRO FERREIRA LIMA</t>
  </si>
  <si>
    <t>vei24122923576</t>
  </si>
  <si>
    <t>PBF9B86</t>
  </si>
  <si>
    <t>94DFCAP15JB106268</t>
  </si>
  <si>
    <t>vei24082856373</t>
  </si>
  <si>
    <t>TCI4D24</t>
  </si>
  <si>
    <t>9BD281AJHSYG01135</t>
  </si>
  <si>
    <t>vei24072836741</t>
  </si>
  <si>
    <t>9VCVBYHVERA008772</t>
  </si>
  <si>
    <t>vei25083004751</t>
  </si>
  <si>
    <t>TWZ3B61</t>
  </si>
  <si>
    <t>9BD358ATSTYP77066</t>
  </si>
  <si>
    <t>vei25062989387</t>
  </si>
  <si>
    <t>IQQ5J08</t>
  </si>
  <si>
    <t>9BD15802AA6427798</t>
  </si>
  <si>
    <t>vei25072999642</t>
  </si>
  <si>
    <t>4X1WNK8S63RLEJ306</t>
  </si>
  <si>
    <t>M COSTA TRANSPORTES LTDA ME</t>
  </si>
  <si>
    <t>DORNELES AUGUSTO LUCCA</t>
  </si>
  <si>
    <t>vei23112691597</t>
  </si>
  <si>
    <t>QXI5A37</t>
  </si>
  <si>
    <t>9BG148MK0LC432966</t>
  </si>
  <si>
    <t>vei25062990999</t>
  </si>
  <si>
    <t>TES3I04</t>
  </si>
  <si>
    <t>9BD376AK4TYC45483</t>
  </si>
  <si>
    <t>GABRIEL PEREIRA GEHLING</t>
  </si>
  <si>
    <t>vei23012544571</t>
  </si>
  <si>
    <t>OQT6D18</t>
  </si>
  <si>
    <t>9BWAB45U6ET115165</t>
  </si>
  <si>
    <t>vei21122340345</t>
  </si>
  <si>
    <t>GJB3H17</t>
  </si>
  <si>
    <t>9BWDB45U7NT074297</t>
  </si>
  <si>
    <t>CLAUDIA ROCHA LIMA XAVIER</t>
  </si>
  <si>
    <t>vei23012546911</t>
  </si>
  <si>
    <t>SFP7A57</t>
  </si>
  <si>
    <t>8AJBA3FS7N0321930</t>
  </si>
  <si>
    <t>LEANDRO LUIS NUNES</t>
  </si>
  <si>
    <t>vei23072624398</t>
  </si>
  <si>
    <t>GDA9I95</t>
  </si>
  <si>
    <t>8AJBA3CD5M1658952</t>
  </si>
  <si>
    <t>NILTON MONTEIRO</t>
  </si>
  <si>
    <t>TIAGO DOS SANTOS COSTA</t>
  </si>
  <si>
    <t>vei24012721653</t>
  </si>
  <si>
    <t>PJP6E87</t>
  </si>
  <si>
    <t>9BFZD55J9GB847744</t>
  </si>
  <si>
    <t>vei23022554714</t>
  </si>
  <si>
    <t>PQZ7J90</t>
  </si>
  <si>
    <t>WV1DA22H4KA022566</t>
  </si>
  <si>
    <t>THIEGO MANOEL SOUZA DA COSTA</t>
  </si>
  <si>
    <t>vei23012540567</t>
  </si>
  <si>
    <t>OAZ9C04</t>
  </si>
  <si>
    <t>9BHBG51CADP069732</t>
  </si>
  <si>
    <t>vei25072999578</t>
  </si>
  <si>
    <t>BLG4MN3ADHTPGFSZ9</t>
  </si>
  <si>
    <t>AURIVAN DE LIMA CARVALHO</t>
  </si>
  <si>
    <t>vei24052794798</t>
  </si>
  <si>
    <t>ROR9B02</t>
  </si>
  <si>
    <t>9C2ND1120PR007284</t>
  </si>
  <si>
    <t>vei25073000360</t>
  </si>
  <si>
    <t>C3GHP0DWCJGZNZXLY</t>
  </si>
  <si>
    <t>vei25062992487</t>
  </si>
  <si>
    <t>QYF6J00</t>
  </si>
  <si>
    <t>9BWAH4124LT509439</t>
  </si>
  <si>
    <t>MANUEL GILBERTO DE OLIVEIRA</t>
  </si>
  <si>
    <t>vei25032957814</t>
  </si>
  <si>
    <t>FBN3444</t>
  </si>
  <si>
    <t>KNAJT811AB7222247</t>
  </si>
  <si>
    <t>ANA CAROLINA GOES CORREA PORTO</t>
  </si>
  <si>
    <t>ADILSON PONTES PASSOS</t>
  </si>
  <si>
    <t>vei24092876005</t>
  </si>
  <si>
    <t>QHG3F48</t>
  </si>
  <si>
    <t>9BM934251FS033546</t>
  </si>
  <si>
    <t>MARIELLE PEREIRA BISPO</t>
  </si>
  <si>
    <t>vei24102894959</t>
  </si>
  <si>
    <t>RAK8H81</t>
  </si>
  <si>
    <t>9C2KC2200LR101598</t>
  </si>
  <si>
    <t>DIOGO ALVES DE SOUZA</t>
  </si>
  <si>
    <t>vei25042966219</t>
  </si>
  <si>
    <t>9C6DG3340S0014798</t>
  </si>
  <si>
    <t>vei24112903093</t>
  </si>
  <si>
    <t>TCZ6H42</t>
  </si>
  <si>
    <t>9BD341ATSSYA05563</t>
  </si>
  <si>
    <t>vei25072998457</t>
  </si>
  <si>
    <t>TET3I22</t>
  </si>
  <si>
    <t>9BD358ATSTYP63832</t>
  </si>
  <si>
    <t>vei25072997934</t>
  </si>
  <si>
    <t>TEW9B27</t>
  </si>
  <si>
    <t>9BD376AJDTYC48817</t>
  </si>
  <si>
    <t>GERSON SIEDSCHLAG</t>
  </si>
  <si>
    <t>vei25123036788</t>
  </si>
  <si>
    <t>PAE1J21</t>
  </si>
  <si>
    <t>95PJN81EPGB089443</t>
  </si>
  <si>
    <t>vei25072999885</t>
  </si>
  <si>
    <t>LTNRPCG6CK0ALR8CE</t>
  </si>
  <si>
    <t>vei25062991879</t>
  </si>
  <si>
    <t>TES6F33</t>
  </si>
  <si>
    <t>9BD358ATSTYP63242</t>
  </si>
  <si>
    <t>MAURICIO CONCEICAO SANTOS</t>
  </si>
  <si>
    <t>vei21012216934</t>
  </si>
  <si>
    <t>RCR0J76</t>
  </si>
  <si>
    <t>9C2ND1120LR004329</t>
  </si>
  <si>
    <t>vei25083009671</t>
  </si>
  <si>
    <t>TEW5J61</t>
  </si>
  <si>
    <t>9BD2651PFT9306722</t>
  </si>
  <si>
    <t>vei25093014603</t>
  </si>
  <si>
    <t>TEW5I54</t>
  </si>
  <si>
    <t>9BD2651PFT9306489</t>
  </si>
  <si>
    <t>CARLA DIAS SAMPAIO</t>
  </si>
  <si>
    <t>vei23052599087</t>
  </si>
  <si>
    <t>IUI7C07</t>
  </si>
  <si>
    <t>9BHBG51CADP092311</t>
  </si>
  <si>
    <t>GLAUBER HORTA HENRIQUE</t>
  </si>
  <si>
    <t>vei25022957078</t>
  </si>
  <si>
    <t>QXV0E92</t>
  </si>
  <si>
    <t>9BGEB48A0LG229037</t>
  </si>
  <si>
    <t>ERIVALDO SERAFIM DOS SANTOS</t>
  </si>
  <si>
    <t>vei25012938692</t>
  </si>
  <si>
    <t>RVP0G99</t>
  </si>
  <si>
    <t>8AP359AFNPU255776</t>
  </si>
  <si>
    <t>RENATO CAVALCANTI DA MOTA</t>
  </si>
  <si>
    <t>ANTONIO MARREIRO DE SOUZA</t>
  </si>
  <si>
    <t>vei23042583193</t>
  </si>
  <si>
    <t>ATX8B14</t>
  </si>
  <si>
    <t>93ZC53B01B8423928</t>
  </si>
  <si>
    <t>vei25042967213</t>
  </si>
  <si>
    <t>TEE5H76</t>
  </si>
  <si>
    <t>9BD376A24SYC33190</t>
  </si>
  <si>
    <t>vei18121010294</t>
  </si>
  <si>
    <t>PQM9F50</t>
  </si>
  <si>
    <t>98M8N9000H4A33791</t>
  </si>
  <si>
    <t>INARA PINTO BRITO</t>
  </si>
  <si>
    <t>vei22122539406</t>
  </si>
  <si>
    <t>ROF4F16</t>
  </si>
  <si>
    <t>98861118XMK434877</t>
  </si>
  <si>
    <t>JOSIAS RODRIGUES PINTO</t>
  </si>
  <si>
    <t>vei24112906558</t>
  </si>
  <si>
    <t>FGF4F11</t>
  </si>
  <si>
    <t>93ZC35B01D8448768</t>
  </si>
  <si>
    <t>ELIVAN SANTOS COSTA</t>
  </si>
  <si>
    <t>vei24122930158</t>
  </si>
  <si>
    <t>RVM1A96</t>
  </si>
  <si>
    <t>9BGEP76B0PB188257</t>
  </si>
  <si>
    <t>ESTELA JESUS DE OLIVEIRA</t>
  </si>
  <si>
    <t>EDSON VINICIUS DE OLIVEIRA</t>
  </si>
  <si>
    <t>vei25073001815</t>
  </si>
  <si>
    <t>BWZ6C56</t>
  </si>
  <si>
    <t>9BSRM4X2Z03351335</t>
  </si>
  <si>
    <t>vei18030792328</t>
  </si>
  <si>
    <t>QNZ0F26</t>
  </si>
  <si>
    <t>9BWAB45U4JT132265</t>
  </si>
  <si>
    <t>vei24102894446</t>
  </si>
  <si>
    <t>OSP1842</t>
  </si>
  <si>
    <t>FELIPE OLIVEIRA BARBOSA</t>
  </si>
  <si>
    <t>MARISA PETRUCI KANEGAE</t>
  </si>
  <si>
    <t>vei17050629908</t>
  </si>
  <si>
    <t>FWM5765</t>
  </si>
  <si>
    <t>9BWAB45Z0H4022751</t>
  </si>
  <si>
    <t>FH-540 6x2 2p (diesel) (E5)</t>
  </si>
  <si>
    <t>THALLYSON MELO CAETANO DA SILVA</t>
  </si>
  <si>
    <t>vei25042964565</t>
  </si>
  <si>
    <t>9C2ND1730SR107191</t>
  </si>
  <si>
    <t>vei23062605518</t>
  </si>
  <si>
    <t>SHX6H15</t>
  </si>
  <si>
    <t>9BD376A21PYB30178</t>
  </si>
  <si>
    <t>EDVALDO PEREIRA MALTA NETO</t>
  </si>
  <si>
    <t>vei25062992560</t>
  </si>
  <si>
    <t>TET8F16</t>
  </si>
  <si>
    <t>9BD376AK4TYC40733</t>
  </si>
  <si>
    <t>vei25103029743</t>
  </si>
  <si>
    <t>TXE9I61</t>
  </si>
  <si>
    <t>9BD2651PFT9313373</t>
  </si>
  <si>
    <t>RICARDO DIOGENIS MOCOCK FONSECA</t>
  </si>
  <si>
    <t>vei23032562356</t>
  </si>
  <si>
    <t>PGV4457</t>
  </si>
  <si>
    <t>936CLHMZ1HB004967</t>
  </si>
  <si>
    <t>vei23082632855</t>
  </si>
  <si>
    <t>QUY1B12</t>
  </si>
  <si>
    <t>9BD5781FFLY372608</t>
  </si>
  <si>
    <t>vei25062991271</t>
  </si>
  <si>
    <t>GRN8J42</t>
  </si>
  <si>
    <t>9BSRH4X2ZS3359428</t>
  </si>
  <si>
    <t>JULIANA PILLA</t>
  </si>
  <si>
    <t>vei23032570907</t>
  </si>
  <si>
    <t>HFZ7E34</t>
  </si>
  <si>
    <t>95PJN81BPCB024132</t>
  </si>
  <si>
    <t>vei25072999765</t>
  </si>
  <si>
    <t>4EU26HK4JRRUM4X5M</t>
  </si>
  <si>
    <t>JONATAS NUNES NAZARIO</t>
  </si>
  <si>
    <t>vei20092164656</t>
  </si>
  <si>
    <t>IYZ0A98</t>
  </si>
  <si>
    <t>8AJBA3CD4G1567370</t>
  </si>
  <si>
    <t>vei25072999460</t>
  </si>
  <si>
    <t>87ZJ6D2VKG3BHH6GP</t>
  </si>
  <si>
    <t>EDUARDO BRINGHENTI</t>
  </si>
  <si>
    <t>vei23122717292</t>
  </si>
  <si>
    <t>FWJ2D84</t>
  </si>
  <si>
    <t>9BWAG45U0PT024204</t>
  </si>
  <si>
    <t>vei25103022366</t>
  </si>
  <si>
    <t>ZFA250002TMB60558</t>
  </si>
  <si>
    <t>vei23102666200</t>
  </si>
  <si>
    <t>RNI5G97</t>
  </si>
  <si>
    <t>9BD358A1NNYL47096</t>
  </si>
  <si>
    <t>CAR SUL AUTO LOCADORA EIRELI</t>
  </si>
  <si>
    <t>VINHEDOS TRANSPORTES LTDA</t>
  </si>
  <si>
    <t>vei24082847953</t>
  </si>
  <si>
    <t>9BVRTY0C0RE607898</t>
  </si>
  <si>
    <t>Rua Luiz Niero, 800, Jaboticabal - SP</t>
  </si>
  <si>
    <t>DANIEL FERREIRA CARNEIRO</t>
  </si>
  <si>
    <t>vei24062809180</t>
  </si>
  <si>
    <t>PCC0I69</t>
  </si>
  <si>
    <t>9BWDL45UXLT021474</t>
  </si>
  <si>
    <t>LINCOLN NEIVA</t>
  </si>
  <si>
    <t>vei25093019173</t>
  </si>
  <si>
    <t>FDB0539</t>
  </si>
  <si>
    <t>9BSG4X200C3812246</t>
  </si>
  <si>
    <t>MARCELO GUARDINO NASCIMENTO</t>
  </si>
  <si>
    <t>vei25042971359</t>
  </si>
  <si>
    <t>TEH2B83</t>
  </si>
  <si>
    <t>9BD341ATWSYA37504</t>
  </si>
  <si>
    <t>vei25062991785</t>
  </si>
  <si>
    <t>TET0H47</t>
  </si>
  <si>
    <t>9BD281AJPT9938202</t>
  </si>
  <si>
    <t>PATRICIA MOTA DE ARAUJO ALMEIDA</t>
  </si>
  <si>
    <t>vei25052973828</t>
  </si>
  <si>
    <t>RPA2D22</t>
  </si>
  <si>
    <t>95PBDK51DPB032330</t>
  </si>
  <si>
    <t>vei25072999665</t>
  </si>
  <si>
    <t>1AST5AMBGHGWZCHV6</t>
  </si>
  <si>
    <t>vei25113031552</t>
  </si>
  <si>
    <t>SJA7E79</t>
  </si>
  <si>
    <t>9BGEB48A0RG210855</t>
  </si>
  <si>
    <t>MAYCON FERNANDO NASCIMENTO</t>
  </si>
  <si>
    <t>vei25073001326</t>
  </si>
  <si>
    <t>TOI6F84</t>
  </si>
  <si>
    <t>9C6RG9920S0000882</t>
  </si>
  <si>
    <t>ERLLON DOS SANTOS ALVES</t>
  </si>
  <si>
    <t>vei20112191146</t>
  </si>
  <si>
    <t>QYN0H28</t>
  </si>
  <si>
    <t>9BGKD48U0MB150995</t>
  </si>
  <si>
    <t>vei25093018166</t>
  </si>
  <si>
    <t>GMX6D66</t>
  </si>
  <si>
    <t>9BFYTNEF5VDB64390</t>
  </si>
  <si>
    <t>CARGO 1617 3-Eixos 2p (diesel)</t>
  </si>
  <si>
    <t>HELOHI EDUARDA MOREIRA SIMIONI</t>
  </si>
  <si>
    <t>vei25052981487</t>
  </si>
  <si>
    <t>TBJ9H32</t>
  </si>
  <si>
    <t>9C2KC2200SR252436</t>
  </si>
  <si>
    <t>vei25062989487</t>
  </si>
  <si>
    <t>TER7H79</t>
  </si>
  <si>
    <t>9886111LHTK675535</t>
  </si>
  <si>
    <t>REB/SCHIFFER</t>
  </si>
  <si>
    <t>Rua Leme do Prado, 275, São Paulo - SP</t>
  </si>
  <si>
    <t>vei25103023132</t>
  </si>
  <si>
    <t>935CPFCA4TB528551</t>
  </si>
  <si>
    <t>vei24112903092</t>
  </si>
  <si>
    <t>TCZ6H39</t>
  </si>
  <si>
    <t>9BD341ATSSYA05537</t>
  </si>
  <si>
    <t>vei24082856343</t>
  </si>
  <si>
    <t>TCI4D75</t>
  </si>
  <si>
    <t>9BD358ATGSYN79167</t>
  </si>
  <si>
    <t>GABRIEL RAKSA GONCALVES DO NASCIMENTO</t>
  </si>
  <si>
    <t>vei25052977549</t>
  </si>
  <si>
    <t>ATL8B29</t>
  </si>
  <si>
    <t>8AFUZZFHCBJ386602</t>
  </si>
  <si>
    <t>CLAUDEMIR TREVELIM</t>
  </si>
  <si>
    <t>vei23072624832</t>
  </si>
  <si>
    <t>FNW7284</t>
  </si>
  <si>
    <t>8AJBA3CD6J1610971</t>
  </si>
  <si>
    <t>vei24072836745</t>
  </si>
  <si>
    <t>9VCVBYHVERA006740</t>
  </si>
  <si>
    <t>vei25083009298</t>
  </si>
  <si>
    <t>VF3YET6F1TMB72772</t>
  </si>
  <si>
    <t>DINO DE OLIVEIRA ROSA</t>
  </si>
  <si>
    <t>vei25123037286</t>
  </si>
  <si>
    <t>FDB0H40</t>
  </si>
  <si>
    <t>95365824XCR253770</t>
  </si>
  <si>
    <t>RENATA ASSEF TORMENA</t>
  </si>
  <si>
    <t>vei23032566728</t>
  </si>
  <si>
    <t>EVA0312</t>
  </si>
  <si>
    <t>WDC0G4GW2JF343804</t>
  </si>
  <si>
    <t>CELSO MANFRIN GOMES</t>
  </si>
  <si>
    <t>vei25022946337</t>
  </si>
  <si>
    <t>FDD8F63</t>
  </si>
  <si>
    <t>9BHBG51DBGP603918</t>
  </si>
  <si>
    <t>KARLLEYNE RAYSSA SILVA AIRES</t>
  </si>
  <si>
    <t>vei25113030758</t>
  </si>
  <si>
    <t>STJ7I85</t>
  </si>
  <si>
    <t>93YRBB006RJ821379</t>
  </si>
  <si>
    <t>Axor 2831 K 6x4 2p (diesel) (E5)</t>
  </si>
  <si>
    <t>LUCIANO DE CAMARGO ARANHA</t>
  </si>
  <si>
    <t>vei23112690681</t>
  </si>
  <si>
    <t>GHX1F73</t>
  </si>
  <si>
    <t>8AJHA8CD0H2602022</t>
  </si>
  <si>
    <t>vei19082031054</t>
  </si>
  <si>
    <t>QUN5C79</t>
  </si>
  <si>
    <t>9536R8271LR006779</t>
  </si>
  <si>
    <t>DENTALMED</t>
  </si>
  <si>
    <t>vei24102894431</t>
  </si>
  <si>
    <t>QFJ3H72</t>
  </si>
  <si>
    <t>THIAGO RODRIGUES DOS SANTOS OLIVEIRA</t>
  </si>
  <si>
    <t>vei24112905437</t>
  </si>
  <si>
    <t>FUG1F97</t>
  </si>
  <si>
    <t>WV1DA22H5MA024927</t>
  </si>
  <si>
    <t>EDSON DONIZETE ZINNI</t>
  </si>
  <si>
    <t>vei23122718515</t>
  </si>
  <si>
    <t>FKP4D67</t>
  </si>
  <si>
    <t>8AJBA3CD4N1693161</t>
  </si>
  <si>
    <t>CEMF ADMINISTRADORA DE BENS E PARTICIPAC</t>
  </si>
  <si>
    <t>vei24082850159</t>
  </si>
  <si>
    <t>GAE3D14</t>
  </si>
  <si>
    <t>8AJBA3FSXR0341742</t>
  </si>
  <si>
    <t>vei23042588075</t>
  </si>
  <si>
    <t>CVN4I56</t>
  </si>
  <si>
    <t>9BW9J82407R707307</t>
  </si>
  <si>
    <t>vei25052974691</t>
  </si>
  <si>
    <t>SOS1D32</t>
  </si>
  <si>
    <t>9C2KD0820SR030320</t>
  </si>
  <si>
    <t>ANTONIO LUCAS MORAIS BARREIRO</t>
  </si>
  <si>
    <t>vei25012940947</t>
  </si>
  <si>
    <t>TDP0C45</t>
  </si>
  <si>
    <t>9886111LHSK647878</t>
  </si>
  <si>
    <t>CLAUDIO PEREIRA SOUZA</t>
  </si>
  <si>
    <t>vei24122912692</t>
  </si>
  <si>
    <t>JOA2G23</t>
  </si>
  <si>
    <t>9C2KC08608R004368</t>
  </si>
  <si>
    <t>vei24102885709</t>
  </si>
  <si>
    <t>TMJ8B58</t>
  </si>
  <si>
    <t>9BWAG5R11ST039437</t>
  </si>
  <si>
    <t>JOSEFA MARIA DOS SANTOS</t>
  </si>
  <si>
    <t>vei23062615697</t>
  </si>
  <si>
    <t>GEW4E89</t>
  </si>
  <si>
    <t>9BFZH55L0K8245617</t>
  </si>
  <si>
    <t>vei25073000650</t>
  </si>
  <si>
    <t>RJ6MBHY91D0L7F6AM</t>
  </si>
  <si>
    <t>SILVIO VIEIRA DA SILVA JUNIOR</t>
  </si>
  <si>
    <t>vei25062993606</t>
  </si>
  <si>
    <t>QOG0D00</t>
  </si>
  <si>
    <t>9BRB29BT5K2216456</t>
  </si>
  <si>
    <t>HENILTON GOIABEIRA FERRO</t>
  </si>
  <si>
    <t>vei24082844922</t>
  </si>
  <si>
    <t>PHO2H36</t>
  </si>
  <si>
    <t>3GNCJ8CZ0JL180529</t>
  </si>
  <si>
    <t>vei19091202141</t>
  </si>
  <si>
    <t>QMG2637</t>
  </si>
  <si>
    <t>9BM958166LB151372</t>
  </si>
  <si>
    <t>vei25052981517</t>
  </si>
  <si>
    <t>SJQ9H90</t>
  </si>
  <si>
    <t>7247690</t>
  </si>
  <si>
    <t>vei23122719107</t>
  </si>
  <si>
    <t>PDL3G23</t>
  </si>
  <si>
    <t>8AP372110F6113308</t>
  </si>
  <si>
    <t>EDELSON JOSE TEIXEIRA</t>
  </si>
  <si>
    <t>vei22042406566</t>
  </si>
  <si>
    <t>ASC7123</t>
  </si>
  <si>
    <t>9BGAB69C0AB222391</t>
  </si>
  <si>
    <t>vei25103023138</t>
  </si>
  <si>
    <t>9886111LHTK691151</t>
  </si>
  <si>
    <t>vei23122719831</t>
  </si>
  <si>
    <t>RMD6H22</t>
  </si>
  <si>
    <t>9BD195A4ZM0904380</t>
  </si>
  <si>
    <t>vei25052984513</t>
  </si>
  <si>
    <t>JBS9C55</t>
  </si>
  <si>
    <t>9BVRG20C5NE931527</t>
  </si>
  <si>
    <t>vei25062988481</t>
  </si>
  <si>
    <t>RHQ0J66</t>
  </si>
  <si>
    <t>9BWAG45UXNT074878</t>
  </si>
  <si>
    <t>Diego Carlos da Silva</t>
  </si>
  <si>
    <t>vei25042971297</t>
  </si>
  <si>
    <t>RZJ1E18</t>
  </si>
  <si>
    <t>9C6DG3320N0056361</t>
  </si>
  <si>
    <t>vei24072836810</t>
  </si>
  <si>
    <t>9VCVBYHVERA008835</t>
  </si>
  <si>
    <t>vei25062988588</t>
  </si>
  <si>
    <t>98859125FSKS04330</t>
  </si>
  <si>
    <t>FERNANDA FLAVIA ROSA GHIRALDI</t>
  </si>
  <si>
    <t>vei23052589930</t>
  </si>
  <si>
    <t>FTE0E74</t>
  </si>
  <si>
    <t>9BHBG51DBEP279226</t>
  </si>
  <si>
    <t>NOVA FROTA TRANSPORTES E LOGISTICA LTDA</t>
  </si>
  <si>
    <t>ALAN BARROSO ANTUNES</t>
  </si>
  <si>
    <t>vei22052416924</t>
  </si>
  <si>
    <t>KPP9I55</t>
  </si>
  <si>
    <t>8AP372171E6071720</t>
  </si>
  <si>
    <t>JOSIMAR MAXIMINO DE AZEVEDO</t>
  </si>
  <si>
    <t>vei24102896231</t>
  </si>
  <si>
    <t>OQZ8C15</t>
  </si>
  <si>
    <t>93YBSR7RHEJ954270</t>
  </si>
  <si>
    <t>vei25073000882</t>
  </si>
  <si>
    <t>5P923A7ZY074M9W3A</t>
  </si>
  <si>
    <t>vei25073000521</t>
  </si>
  <si>
    <t>0JNN3SWKFNKG9FPLM</t>
  </si>
  <si>
    <t>vei23012540545</t>
  </si>
  <si>
    <t>PCB9785</t>
  </si>
  <si>
    <t>9BFZH55L7F8233504</t>
  </si>
  <si>
    <t>vei25103022389</t>
  </si>
  <si>
    <t>ZFA250002TMC00797</t>
  </si>
  <si>
    <t>RAFAEL LOPES DE FRANCA</t>
  </si>
  <si>
    <t>vei23102663515</t>
  </si>
  <si>
    <t>PDK9F89</t>
  </si>
  <si>
    <t>8AWPB45Z6KA508910</t>
  </si>
  <si>
    <t>vei22102500572</t>
  </si>
  <si>
    <t>FXI2D14</t>
  </si>
  <si>
    <t>9533E7236JR820672</t>
  </si>
  <si>
    <t>SILVIO JOSE BERTONCINI</t>
  </si>
  <si>
    <t>vei23102670718</t>
  </si>
  <si>
    <t>AVE0422</t>
  </si>
  <si>
    <t>9BFYCAWY5ABB59365</t>
  </si>
  <si>
    <t>ORION NASCIMENTO GOMES SOARES</t>
  </si>
  <si>
    <t>vei23122708266</t>
  </si>
  <si>
    <t>FDR4F47</t>
  </si>
  <si>
    <t>9C6RG5020N0019607</t>
  </si>
  <si>
    <t>vei25052974865</t>
  </si>
  <si>
    <t>TCZ5I93</t>
  </si>
  <si>
    <t>9886111LGSK639793</t>
  </si>
  <si>
    <t>FABIO DONIZETE DE OLIVEIRA</t>
  </si>
  <si>
    <t>vei22032376128</t>
  </si>
  <si>
    <t>PZE4074</t>
  </si>
  <si>
    <t>9BFZH55L0J8471820</t>
  </si>
  <si>
    <t>ANANIAS DE SOUZA LIMA NETO</t>
  </si>
  <si>
    <t>vei22082466499</t>
  </si>
  <si>
    <t>OBB0C43</t>
  </si>
  <si>
    <t>93HFB9640EZ105824</t>
  </si>
  <si>
    <t>JOSE ALMIR VERISSIMO SILVA</t>
  </si>
  <si>
    <t>vei25012940640</t>
  </si>
  <si>
    <t>SUJ4C08</t>
  </si>
  <si>
    <t>9BGEB48H0SG193998</t>
  </si>
  <si>
    <t>vei25072999857</t>
  </si>
  <si>
    <t>R1EYF67J5WM69Y42Z</t>
  </si>
  <si>
    <t>vei25062993114</t>
  </si>
  <si>
    <t>ZFA250006TMB48509</t>
  </si>
  <si>
    <t>vei25073000059</t>
  </si>
  <si>
    <t>CWWTBV764N47XCDWC</t>
  </si>
  <si>
    <t>LUCIENE DOS SANTOS PEREIRA ROSA</t>
  </si>
  <si>
    <t>vei25042964189</t>
  </si>
  <si>
    <t>PKN4A58</t>
  </si>
  <si>
    <t>9BHBG51CAHP756990</t>
  </si>
  <si>
    <t>vei19062007361</t>
  </si>
  <si>
    <t>EOY0130</t>
  </si>
  <si>
    <t>8AC906635KE168700</t>
  </si>
  <si>
    <t>Sprinter 415 VAN Luxo T.B. 2.2 Diesel</t>
  </si>
  <si>
    <t>vei25042964639</t>
  </si>
  <si>
    <t>TEA3I16</t>
  </si>
  <si>
    <t>9BD376ATDSYC30763</t>
  </si>
  <si>
    <t>Kleyton Alves da Costa</t>
  </si>
  <si>
    <t>vei24032751350</t>
  </si>
  <si>
    <t>FHT8B24</t>
  </si>
  <si>
    <t>9BD196271E2176407</t>
  </si>
  <si>
    <t>EDINALDO DA SILVA</t>
  </si>
  <si>
    <t>vei23122712676</t>
  </si>
  <si>
    <t>ENB0C73</t>
  </si>
  <si>
    <t>9BWAB01J9A4018549</t>
  </si>
  <si>
    <t>vei25073000845</t>
  </si>
  <si>
    <t>9W5BV9B4BSD31N6F1</t>
  </si>
  <si>
    <t>vei25083008967</t>
  </si>
  <si>
    <t>ZFA250009TMB34023</t>
  </si>
  <si>
    <t>Avenida Conselheiro Rodrigues Alves, 279, Santos - SP</t>
  </si>
  <si>
    <t>vei25073000714</t>
  </si>
  <si>
    <t>5CFSUJFRY177HCAP4</t>
  </si>
  <si>
    <t>vei25072999639</t>
  </si>
  <si>
    <t>E3FM3ARJBK0R41MCU</t>
  </si>
  <si>
    <t>CARLA GIACOMELI</t>
  </si>
  <si>
    <t>vei23032568827</t>
  </si>
  <si>
    <t>BEP8C72</t>
  </si>
  <si>
    <t>9BD358A4NMYK84019</t>
  </si>
  <si>
    <t>ARETUZA DE OLIVEIRA CEIA</t>
  </si>
  <si>
    <t>DANIELA SANTOS DA SILVA</t>
  </si>
  <si>
    <t>vei24022748602</t>
  </si>
  <si>
    <t>PLV6D22</t>
  </si>
  <si>
    <t>9C2KC2200KR066317</t>
  </si>
  <si>
    <t>vei25062990239</t>
  </si>
  <si>
    <t>ZFA250003TMB50864</t>
  </si>
  <si>
    <t>vei25032961766</t>
  </si>
  <si>
    <t>PZN3D95</t>
  </si>
  <si>
    <t>93Y5SRF84JJ811708</t>
  </si>
  <si>
    <t>EMERSON RIBEIRO RODRIGUES</t>
  </si>
  <si>
    <t>vei17020591103</t>
  </si>
  <si>
    <t>GGV4380</t>
  </si>
  <si>
    <t>8AJJC8DDXH0250203</t>
  </si>
  <si>
    <t>ODAIR DE SOUZA DA HORA</t>
  </si>
  <si>
    <t>vei25052978976</t>
  </si>
  <si>
    <t>SKP1F79</t>
  </si>
  <si>
    <t>9C2KC2200SR219992</t>
  </si>
  <si>
    <t>vei24082842166</t>
  </si>
  <si>
    <t>TCE3J36</t>
  </si>
  <si>
    <t>9BD281BKHSYF87938</t>
  </si>
  <si>
    <t>vei25123036747</t>
  </si>
  <si>
    <t>SST1H46</t>
  </si>
  <si>
    <t>93ZC635BZP8203819</t>
  </si>
  <si>
    <t>Avenida Amâncio Gaioli, 426, Guarulhos - SP</t>
  </si>
  <si>
    <t>vei25073000207</t>
  </si>
  <si>
    <t>HGTN131GMA3FVWSW8</t>
  </si>
  <si>
    <t>vei25062993185</t>
  </si>
  <si>
    <t>ZFA250008TMB53369</t>
  </si>
  <si>
    <t>vei25093017257</t>
  </si>
  <si>
    <t>TXH5G27</t>
  </si>
  <si>
    <t>9BD376AK4TYC48723</t>
  </si>
  <si>
    <t>VALDINEI PEDRA CAMILO</t>
  </si>
  <si>
    <t>vei25083009306</t>
  </si>
  <si>
    <t>VF3YET6F2TMB58119</t>
  </si>
  <si>
    <t>HELLEN CRISTYNE TRIGUEIRO PEREIRA</t>
  </si>
  <si>
    <t>vei21102315937</t>
  </si>
  <si>
    <t>RNW2E65</t>
  </si>
  <si>
    <t>9C6RE2140N0032983</t>
  </si>
  <si>
    <t>WENDY JESSICA ALMEIDA MARINHO</t>
  </si>
  <si>
    <t>vei25113031382</t>
  </si>
  <si>
    <t>SHV3B57</t>
  </si>
  <si>
    <t>9BGEB48A0RG118703</t>
  </si>
  <si>
    <t>PAULO HENRIQUE VIEIRA BARBOSA</t>
  </si>
  <si>
    <t>vei25022945985</t>
  </si>
  <si>
    <t>SKO6B63</t>
  </si>
  <si>
    <t>9C2KC2200SR113898</t>
  </si>
  <si>
    <t>vei25123036401</t>
  </si>
  <si>
    <t>TXV7J91</t>
  </si>
  <si>
    <t>9BM968461TB443872</t>
  </si>
  <si>
    <t>vei25073000884</t>
  </si>
  <si>
    <t>4DCWGJASMRPBA41D6</t>
  </si>
  <si>
    <t>IANDY DE OLIVEIRA FERREIRA</t>
  </si>
  <si>
    <t>vei25012935621</t>
  </si>
  <si>
    <t>EGW1B52</t>
  </si>
  <si>
    <t>9BGAC69W09B138891</t>
  </si>
  <si>
    <t>vei23092651143</t>
  </si>
  <si>
    <t>SIQ9A36</t>
  </si>
  <si>
    <t>988591275RKR50913</t>
  </si>
  <si>
    <t>car17010584851</t>
  </si>
  <si>
    <t>MLT6326</t>
  </si>
  <si>
    <t>9A908RCS3E1CX2026</t>
  </si>
  <si>
    <t>vei25072995146</t>
  </si>
  <si>
    <t>QCD7B99</t>
  </si>
  <si>
    <t>3VWHJ6BU3JM502760</t>
  </si>
  <si>
    <t>LEANDRO DA PAIXAO DE MENEZES</t>
  </si>
  <si>
    <t>vei25012945055</t>
  </si>
  <si>
    <t>QQJ5G00</t>
  </si>
  <si>
    <t>9BD5781FFKY324882</t>
  </si>
  <si>
    <t>CRISTINA LUCIA RESENDE CICCARINI</t>
  </si>
  <si>
    <t>vei25052972991</t>
  </si>
  <si>
    <t>TEH4D19</t>
  </si>
  <si>
    <t>8AJBA3FSXS0390350</t>
  </si>
  <si>
    <t>vei24112902451</t>
  </si>
  <si>
    <t>SVJ0H85</t>
  </si>
  <si>
    <t>9BRB33BE9R2207054</t>
  </si>
  <si>
    <t>ROBERIO CRAVEIRO DE SANTANA</t>
  </si>
  <si>
    <t>vei24112907743</t>
  </si>
  <si>
    <t>9BSR6X400S4085974</t>
  </si>
  <si>
    <t>VINICIUS CAMPELO ROCHA</t>
  </si>
  <si>
    <t>vei25032961379</t>
  </si>
  <si>
    <t>TJH8B03</t>
  </si>
  <si>
    <t>94DFCAP15SB101696</t>
  </si>
  <si>
    <t>TRANSPORTES ROECKER LTDA</t>
  </si>
  <si>
    <t>vei23082637602</t>
  </si>
  <si>
    <t>RYM0D60</t>
  </si>
  <si>
    <t>9BM951511PB316133</t>
  </si>
  <si>
    <t>vei25052979808</t>
  </si>
  <si>
    <t>QCG9H45</t>
  </si>
  <si>
    <t>9C2KC2210KR045364</t>
  </si>
  <si>
    <t>DEBORA CRISTINE ORTEGA KUZNECOVAS</t>
  </si>
  <si>
    <t>vei25022954633</t>
  </si>
  <si>
    <t>DLF0028</t>
  </si>
  <si>
    <t>98MHS7004H4A58562</t>
  </si>
  <si>
    <t>DOUGLAS CRISTIAN FERNANDES</t>
  </si>
  <si>
    <t>vei23092647370</t>
  </si>
  <si>
    <t>RNY2J10</t>
  </si>
  <si>
    <t>9535PFTE5NR032033</t>
  </si>
  <si>
    <t>FLORAIS DAS PALMEIRAS EMPRENDIMENTOS</t>
  </si>
  <si>
    <t>vei23012547505</t>
  </si>
  <si>
    <t>DOO3169</t>
  </si>
  <si>
    <t>3C6UR5FL4KG679363</t>
  </si>
  <si>
    <t>vei25062993218</t>
  </si>
  <si>
    <t>ZFA250009TMB53476</t>
  </si>
  <si>
    <t>vei20061234749</t>
  </si>
  <si>
    <t>ABG0015</t>
  </si>
  <si>
    <t>9BWNE72S93R304514</t>
  </si>
  <si>
    <t>vei25062988488</t>
  </si>
  <si>
    <t>RDR7E59</t>
  </si>
  <si>
    <t>9C2KC2200NR184900</t>
  </si>
  <si>
    <t>vei25103028970</t>
  </si>
  <si>
    <t>LC0CE1CC2T0003159</t>
  </si>
  <si>
    <t>ANDRE RICARDO FELIX GIFFONI</t>
  </si>
  <si>
    <t>vei23082632862</t>
  </si>
  <si>
    <t>PKL9G78</t>
  </si>
  <si>
    <t>9BFZH55L6J8485009</t>
  </si>
  <si>
    <t>vei24042788828</t>
  </si>
  <si>
    <t>PVR9H18</t>
  </si>
  <si>
    <t>9BD358ATGSYN48796</t>
  </si>
  <si>
    <t>vei25073004062</t>
  </si>
  <si>
    <t>TWY9B69</t>
  </si>
  <si>
    <t>9BD376AK4TYC52377</t>
  </si>
  <si>
    <t>GUSTAVO PRUDENTE DE ARAUJO</t>
  </si>
  <si>
    <t>vei24122912581</t>
  </si>
  <si>
    <t>KRY6E87</t>
  </si>
  <si>
    <t>98M8N9000H4A63812</t>
  </si>
  <si>
    <t>vei17100706661</t>
  </si>
  <si>
    <t>DVT9E81</t>
  </si>
  <si>
    <t>9BM9582078B594245</t>
  </si>
  <si>
    <t>vei25103022587</t>
  </si>
  <si>
    <t>ZFA25000XTMB92996</t>
  </si>
  <si>
    <t>vei24072822770</t>
  </si>
  <si>
    <t>ZFA250000S2Z93390</t>
  </si>
  <si>
    <t>vei25042967730</t>
  </si>
  <si>
    <t>TED9A78</t>
  </si>
  <si>
    <t>9BD376A24SYC33844</t>
  </si>
  <si>
    <t>JOSE CARLOS GARCIA</t>
  </si>
  <si>
    <t>vei25083005599</t>
  </si>
  <si>
    <t>95PJ33ALXSB020434</t>
  </si>
  <si>
    <t>FATIMA VANIA GARCEZ F SANTOS</t>
  </si>
  <si>
    <t>vei21082293136</t>
  </si>
  <si>
    <t>RJI0H42</t>
  </si>
  <si>
    <t>9BWBH6BFXL4068847</t>
  </si>
  <si>
    <t>vei25073000779</t>
  </si>
  <si>
    <t>Z5G4B0M7KPL003TXA</t>
  </si>
  <si>
    <t>JOSE LUIZ SOARES DA SILVA</t>
  </si>
  <si>
    <t>vei24032760468</t>
  </si>
  <si>
    <t>OYT3928</t>
  </si>
  <si>
    <t>9BGKS69B0FG160714</t>
  </si>
  <si>
    <t>vei22042407880</t>
  </si>
  <si>
    <t>MMK8588</t>
  </si>
  <si>
    <t>9BSR4X200E3858517</t>
  </si>
  <si>
    <t>vei25083010777</t>
  </si>
  <si>
    <t>TZA9H08</t>
  </si>
  <si>
    <t>9BD341AGWTYA66081</t>
  </si>
  <si>
    <t>LOIANE FRANCA DE OLIVEIRA</t>
  </si>
  <si>
    <t>vei25032963821</t>
  </si>
  <si>
    <t>FMV2518</t>
  </si>
  <si>
    <t>9BD135019E2256700</t>
  </si>
  <si>
    <t>vei25073000781</t>
  </si>
  <si>
    <t>X6CP83RTNBL88B4EN</t>
  </si>
  <si>
    <t>THIAGO MATOS ARAUJO</t>
  </si>
  <si>
    <t>vei24072839482</t>
  </si>
  <si>
    <t>SKB0F31</t>
  </si>
  <si>
    <t>9C6RG7710R0067035</t>
  </si>
  <si>
    <t>JOSE PAULO DE MARINS</t>
  </si>
  <si>
    <t>ALIMENTOS CARUSI JOSE BONIFACIO LTDA</t>
  </si>
  <si>
    <t>MAURICIO BERNARDO RIBEIRO DOS SANTOS</t>
  </si>
  <si>
    <t>vei25113034321</t>
  </si>
  <si>
    <t>PGN4H22</t>
  </si>
  <si>
    <t>9BFZD55P0EB690204</t>
  </si>
  <si>
    <t>JERUSA NASCIMENTO COSTA</t>
  </si>
  <si>
    <t>vei25012935378</t>
  </si>
  <si>
    <t>QQP9B83</t>
  </si>
  <si>
    <t>93YRHAMH7KJ886326</t>
  </si>
  <si>
    <t>vei25052975082</t>
  </si>
  <si>
    <t>PAN9247</t>
  </si>
  <si>
    <t>3VWLV6165GM015330</t>
  </si>
  <si>
    <t>vei25073000286</t>
  </si>
  <si>
    <t>5EKS7P1T0JC9HPVYC</t>
  </si>
  <si>
    <t>FABIOLA BENDO PAIVA DUTRA</t>
  </si>
  <si>
    <t>vei23032570910</t>
  </si>
  <si>
    <t>RFJ9J97</t>
  </si>
  <si>
    <t>98861112XMK339169</t>
  </si>
  <si>
    <t>PAULO ZANELA</t>
  </si>
  <si>
    <t>vei24042788786</t>
  </si>
  <si>
    <t>PVR9G71</t>
  </si>
  <si>
    <t>9BD358ATGSYN47904</t>
  </si>
  <si>
    <t>vei25073000196</t>
  </si>
  <si>
    <t>ELMDUJA0XY5XEKD0P</t>
  </si>
  <si>
    <t>KATIA CRISTINA FARIAS</t>
  </si>
  <si>
    <t>vei18040825852</t>
  </si>
  <si>
    <t>FTU1909</t>
  </si>
  <si>
    <t>9BHBG41CAP226075</t>
  </si>
  <si>
    <t>AMB TEC IMUNIZACAO LTDA</t>
  </si>
  <si>
    <t>vei25052977624</t>
  </si>
  <si>
    <t>9BWKL45U0TP005381</t>
  </si>
  <si>
    <t>INES ALVES DE SOUZA</t>
  </si>
  <si>
    <t>vei25052973764</t>
  </si>
  <si>
    <t>EQL1249</t>
  </si>
  <si>
    <t>WV1DB42H5B8004948</t>
  </si>
  <si>
    <t>vei25113033874</t>
  </si>
  <si>
    <t>SDP9B20</t>
  </si>
  <si>
    <t>9BM958174NB270157</t>
  </si>
  <si>
    <t>YUKIO TAZAWA &amp; CIA LTDA</t>
  </si>
  <si>
    <t>vei24112906524</t>
  </si>
  <si>
    <t>JOG9786</t>
  </si>
  <si>
    <t>ROGERIO RIZZARDI</t>
  </si>
  <si>
    <t>vei23062613861</t>
  </si>
  <si>
    <t>BCB5878</t>
  </si>
  <si>
    <t>93YRBB009JJ379444</t>
  </si>
  <si>
    <t>EDERSON HENRIQUE DE OLIVEIRA ME</t>
  </si>
  <si>
    <t>vei24042772862</t>
  </si>
  <si>
    <t>GGK0I30</t>
  </si>
  <si>
    <t>9BWJB45U3HP047906</t>
  </si>
  <si>
    <t>vei25042970069</t>
  </si>
  <si>
    <t>ROM9F43</t>
  </si>
  <si>
    <t>93KK0S1D7NE185507</t>
  </si>
  <si>
    <t>JOAS LIMA MARTINS DO CARMO</t>
  </si>
  <si>
    <t>vei24112906185</t>
  </si>
  <si>
    <t>RUU6B49</t>
  </si>
  <si>
    <t>9BD358AFVPYM16759</t>
  </si>
  <si>
    <t>GILMAR LIMA DOS SANTOS</t>
  </si>
  <si>
    <t>vei24092869249</t>
  </si>
  <si>
    <t>PWC0470</t>
  </si>
  <si>
    <t>WAUAYJ8V1F1122434</t>
  </si>
  <si>
    <t>VIVIANE ALONSO HIROKI BARROS</t>
  </si>
  <si>
    <t>vei23102662393</t>
  </si>
  <si>
    <t>PRB6I20</t>
  </si>
  <si>
    <t>9BGKS69V0KG251888</t>
  </si>
  <si>
    <t>WALLAS MELO DE LIMA</t>
  </si>
  <si>
    <t>vei21022223335</t>
  </si>
  <si>
    <t>PDU7H64</t>
  </si>
  <si>
    <t>9BGKS69V0JG355923</t>
  </si>
  <si>
    <t>vei20071235640</t>
  </si>
  <si>
    <t>GJC8F98</t>
  </si>
  <si>
    <t>93Y4SRZHXMJ481664</t>
  </si>
  <si>
    <t>vei25052981670</t>
  </si>
  <si>
    <t>QMW1232</t>
  </si>
  <si>
    <t>7010782</t>
  </si>
  <si>
    <t>MANOEL MESSIAS GOMES DA SILVA</t>
  </si>
  <si>
    <t>vei25103027426</t>
  </si>
  <si>
    <t>PEC5620</t>
  </si>
  <si>
    <t>9BFZH55L9F8271378</t>
  </si>
  <si>
    <t>vei25062992343</t>
  </si>
  <si>
    <t>NKT2215</t>
  </si>
  <si>
    <t>9BSG4X20093636476</t>
  </si>
  <si>
    <t>vei25012938642</t>
  </si>
  <si>
    <t>TDO2E39</t>
  </si>
  <si>
    <t>9BD358ATSSYP17576</t>
  </si>
  <si>
    <t>GABRIEL RODRIGUES CAMAFORTE</t>
  </si>
  <si>
    <t>vei25032959687</t>
  </si>
  <si>
    <t>GBB0E15</t>
  </si>
  <si>
    <t>9BWAH4124GT533004</t>
  </si>
  <si>
    <t>DAVI SOUZA FRAGA</t>
  </si>
  <si>
    <t>vei23112692821</t>
  </si>
  <si>
    <t>PZA1J09</t>
  </si>
  <si>
    <t>9BWDB45U3HT077489</t>
  </si>
  <si>
    <t>DIEGO FERNANDES HAYNE BRITO</t>
  </si>
  <si>
    <t>vei24122918851</t>
  </si>
  <si>
    <t>GKI6E68</t>
  </si>
  <si>
    <t>93HFC1690JZ217569</t>
  </si>
  <si>
    <t>EVERTON TRANSPORTES LTDA</t>
  </si>
  <si>
    <t>ERISSON HENRIQUE DA SILVA FERREIRA</t>
  </si>
  <si>
    <t>vei25052977555</t>
  </si>
  <si>
    <t>PCS8D84</t>
  </si>
  <si>
    <t>93HFC2640JZ202691</t>
  </si>
  <si>
    <t>vei24022739287</t>
  </si>
  <si>
    <t>PRM6589</t>
  </si>
  <si>
    <t>WV1DB22H1KA031612</t>
  </si>
  <si>
    <t>vei25073000016</t>
  </si>
  <si>
    <t>5M6769Z1EAFNCK9Y8</t>
  </si>
  <si>
    <t>vei18040321344</t>
  </si>
  <si>
    <t>QBF1H42</t>
  </si>
  <si>
    <t>9BVRG20C4GE831206</t>
  </si>
  <si>
    <t>DEX SOLUCOES LOGISTICAS LTDA</t>
  </si>
  <si>
    <t>MDL ADMIISTRACAO DE BENS PROPRIOS LTDA</t>
  </si>
  <si>
    <t>vei25042965221</t>
  </si>
  <si>
    <t>GFH1500</t>
  </si>
  <si>
    <t>8AJBA3FS6H0231480</t>
  </si>
  <si>
    <t>vei25042971441</t>
  </si>
  <si>
    <t>9BSR6X400S4091199</t>
  </si>
  <si>
    <t>DOUGLAS GONCALVES DIAS</t>
  </si>
  <si>
    <t>vei25062988864</t>
  </si>
  <si>
    <t>RTM7E52</t>
  </si>
  <si>
    <t>9BHCP41AANP252107</t>
  </si>
  <si>
    <t>vei25052981151</t>
  </si>
  <si>
    <t>PLM3I99</t>
  </si>
  <si>
    <t>7010817</t>
  </si>
  <si>
    <t>EVERTON FELIX DOS SANTOS</t>
  </si>
  <si>
    <t>vei25062986274</t>
  </si>
  <si>
    <t>RZI6H53</t>
  </si>
  <si>
    <t>9C2MC4400NR002679</t>
  </si>
  <si>
    <t>vei23012544734</t>
  </si>
  <si>
    <t>KXA9I57</t>
  </si>
  <si>
    <t>93ZC35B01F8466553</t>
  </si>
  <si>
    <t>JESSICA TEIXEIRA DAS CHAGAS SANTOS</t>
  </si>
  <si>
    <t>vei24012735367</t>
  </si>
  <si>
    <t>CGM5H92</t>
  </si>
  <si>
    <t>9C2KC2210NR067430</t>
  </si>
  <si>
    <t>vei23012551201</t>
  </si>
  <si>
    <t>SCM4B80</t>
  </si>
  <si>
    <t>9BM958166NB270505</t>
  </si>
  <si>
    <t>PRISCILLA CAVALCANTI MUNIZ DO REGO BARROS</t>
  </si>
  <si>
    <t>vei24032755272</t>
  </si>
  <si>
    <t>QYJ4H71</t>
  </si>
  <si>
    <t>93YRBB00XMJ393986</t>
  </si>
  <si>
    <t>vei24072836757</t>
  </si>
  <si>
    <t>9VCVBYHVERA009048</t>
  </si>
  <si>
    <t>vei25103023139</t>
  </si>
  <si>
    <t>9886111LHTK691049</t>
  </si>
  <si>
    <t>vei18070889116</t>
  </si>
  <si>
    <t>ILF6I53</t>
  </si>
  <si>
    <t>9BW8C42R03R312774</t>
  </si>
  <si>
    <t>vei24112905625</t>
  </si>
  <si>
    <t>TDB8I16</t>
  </si>
  <si>
    <t>9BD376AT1SYC07775</t>
  </si>
  <si>
    <t>CHARLENE DOS SANTOS MORAIS ROCHA</t>
  </si>
  <si>
    <t>vei25072999437</t>
  </si>
  <si>
    <t>EFNLR24R09055529Z</t>
  </si>
  <si>
    <t>vei24072834585</t>
  </si>
  <si>
    <t>TCC0D14</t>
  </si>
  <si>
    <t>988675ADDSKV01939</t>
  </si>
  <si>
    <t>MARILIA PAULA DA COSTA</t>
  </si>
  <si>
    <t>vei17030604177</t>
  </si>
  <si>
    <t>FFG9303</t>
  </si>
  <si>
    <t>9BWAB45Z8D4180166</t>
  </si>
  <si>
    <t>LUIZ CLAUDIO REZENDE REIS</t>
  </si>
  <si>
    <t>vei24082846495</t>
  </si>
  <si>
    <t>RKS1D55</t>
  </si>
  <si>
    <t>3VW4E6BU3LM049889</t>
  </si>
  <si>
    <t>RAFAEL CIPRIANO DOS SANTOS</t>
  </si>
  <si>
    <t>vei25052973021</t>
  </si>
  <si>
    <t>SRU3I08</t>
  </si>
  <si>
    <t>9BRBY3BE7R4055961</t>
  </si>
  <si>
    <t>DIMAS E PARANHOS COMERCIO DE HORTIFRUTIG</t>
  </si>
  <si>
    <t>vei25062990337</t>
  </si>
  <si>
    <t>SVY2F04</t>
  </si>
  <si>
    <t>988591275RKR84735</t>
  </si>
  <si>
    <t>GERALDO MARTINS MOREIRA</t>
  </si>
  <si>
    <t>vei19111219831</t>
  </si>
  <si>
    <t>PVD4026</t>
  </si>
  <si>
    <t>8AJFY29G1F8577126</t>
  </si>
  <si>
    <t>vei21082282334</t>
  </si>
  <si>
    <t>KJP8126</t>
  </si>
  <si>
    <t>9BFYCEJX29BB17513</t>
  </si>
  <si>
    <t>vei25083009422</t>
  </si>
  <si>
    <t>VF7YET6F0TMB57310</t>
  </si>
  <si>
    <t>vei25052979839</t>
  </si>
  <si>
    <t>NZC4985</t>
  </si>
  <si>
    <t>95PJN81BPCB022501</t>
  </si>
  <si>
    <t>vei24052796826</t>
  </si>
  <si>
    <t>BEO3J84</t>
  </si>
  <si>
    <t>9BGEB69A0MG116841</t>
  </si>
  <si>
    <t>vei25052980242</t>
  </si>
  <si>
    <t>RDP6A67</t>
  </si>
  <si>
    <t>7241721</t>
  </si>
  <si>
    <t>MACKSUEL BATISTA SILVA</t>
  </si>
  <si>
    <t>vei24042784647</t>
  </si>
  <si>
    <t>PGD9I33</t>
  </si>
  <si>
    <t>9BWDB45U6DT268222</t>
  </si>
  <si>
    <t>LUIZ CARLOS ANDRADE SANTOS</t>
  </si>
  <si>
    <t>vei25093016891</t>
  </si>
  <si>
    <t>OZD8948</t>
  </si>
  <si>
    <t>9BD17122LE5932745</t>
  </si>
  <si>
    <t>vei24122913996</t>
  </si>
  <si>
    <t>TKR0I23</t>
  </si>
  <si>
    <t>9BWKL45U2SP044665</t>
  </si>
  <si>
    <t>TRANSVIT TRANSPORTES E REMOCOES INDUSTRIAIS LTDA</t>
  </si>
  <si>
    <t>vei21092306753</t>
  </si>
  <si>
    <t>CVP3F18</t>
  </si>
  <si>
    <t>93MACAAR51R701744</t>
  </si>
  <si>
    <t>INTERNATIONAL 4900 6x4 2p (diesel)</t>
  </si>
  <si>
    <t>GLADSON RAFAEL DE SOUZA</t>
  </si>
  <si>
    <t>vei16060510467</t>
  </si>
  <si>
    <t>KPU6G81</t>
  </si>
  <si>
    <t>93XHYKB8TECD85295</t>
  </si>
  <si>
    <t>CIRO HENRIQUE VIEIRA DOS SANTOS</t>
  </si>
  <si>
    <t>vei24062820108</t>
  </si>
  <si>
    <t>SKB3B50</t>
  </si>
  <si>
    <t>9C6DG3320R0147965</t>
  </si>
  <si>
    <t>vei25083004541</t>
  </si>
  <si>
    <t>9VCVPFC36SA007988</t>
  </si>
  <si>
    <t>vei22122530670</t>
  </si>
  <si>
    <t>RWE7H80</t>
  </si>
  <si>
    <t>9BHCP41AAPP384646</t>
  </si>
  <si>
    <t>LMF LOCACAO DE VEICULOS MAQUINAS E EQUIP</t>
  </si>
  <si>
    <t>vei25042968195</t>
  </si>
  <si>
    <t>SVU8G76</t>
  </si>
  <si>
    <t>9BWAJ5BZXRP024729</t>
  </si>
  <si>
    <t>JUAN SEBASTIAN GARCIA RODRIGUEZ</t>
  </si>
  <si>
    <t>vei24082854552</t>
  </si>
  <si>
    <t>RTV1C26</t>
  </si>
  <si>
    <t>9BHCP41AANP302678</t>
  </si>
  <si>
    <t>vei25103021320</t>
  </si>
  <si>
    <t>BAZ7J94</t>
  </si>
  <si>
    <t>9C2MD4100GR005954</t>
  </si>
  <si>
    <t>LENILSON DE JESUS DOS SANTOS</t>
  </si>
  <si>
    <t>CAMILA DE SOUSA CAMPOS</t>
  </si>
  <si>
    <t>vei25113033379</t>
  </si>
  <si>
    <t>FDR9B15</t>
  </si>
  <si>
    <t>93XGTGA2WMCL46936</t>
  </si>
  <si>
    <t>Itatim</t>
  </si>
  <si>
    <t>vei25032962163</t>
  </si>
  <si>
    <t>TDX4C42</t>
  </si>
  <si>
    <t>988675AD2SKV46403</t>
  </si>
  <si>
    <t>vei25032961517</t>
  </si>
  <si>
    <t>PDZ5I36</t>
  </si>
  <si>
    <t>9BGKT69V0KG105376</t>
  </si>
  <si>
    <t>CRISTIANO GONCALVES DA SILVA</t>
  </si>
  <si>
    <t>vei22102498407</t>
  </si>
  <si>
    <t>RJP8C17</t>
  </si>
  <si>
    <t>9C6DG25B0P0008187</t>
  </si>
  <si>
    <t>vei25072999746</t>
  </si>
  <si>
    <t>HYC3FPFT38TGWDZK2</t>
  </si>
  <si>
    <t>vei25073000876</t>
  </si>
  <si>
    <t>E5YZY8PWE13JSZ6L6</t>
  </si>
  <si>
    <t>GIRLILANDE PEREIRA DA SILVA</t>
  </si>
  <si>
    <t>vei18030792392</t>
  </si>
  <si>
    <t>KXX7906</t>
  </si>
  <si>
    <t>9BWAB45Z7B4075955</t>
  </si>
  <si>
    <t>vei25072998871</t>
  </si>
  <si>
    <t>TLQ6A51</t>
  </si>
  <si>
    <t>9BD281AJPT9936576</t>
  </si>
  <si>
    <t>vei25062993544</t>
  </si>
  <si>
    <t>VF3YET6F6TMB52744</t>
  </si>
  <si>
    <t>FABIO PATRICIO DE GOUVEIA</t>
  </si>
  <si>
    <t>vei24042773492</t>
  </si>
  <si>
    <t>FPF7J73</t>
  </si>
  <si>
    <t>9BWAH5BZ6RT605258</t>
  </si>
  <si>
    <t>CLEBSON OLEGARIO DOS SANTOS</t>
  </si>
  <si>
    <t>JOSIMARY VIANA MATOS</t>
  </si>
  <si>
    <t>vei25022955314</t>
  </si>
  <si>
    <t>EZI4585</t>
  </si>
  <si>
    <t>9BWAB05Z1C4044517</t>
  </si>
  <si>
    <t>IBAM COM DE ARTEFATOS DE METAIS EIRELI</t>
  </si>
  <si>
    <t>vei25073000815</t>
  </si>
  <si>
    <t>U7W10NN73FF8NH02C</t>
  </si>
  <si>
    <t>vei25073000244</t>
  </si>
  <si>
    <t>4PHA2T8457ZLNVN2U</t>
  </si>
  <si>
    <t>vei25083009343</t>
  </si>
  <si>
    <t>VF3YET6F5TMB57756</t>
  </si>
  <si>
    <t>ADSON VICENTE AMORIM DA SILVA</t>
  </si>
  <si>
    <t>vei24092868748</t>
  </si>
  <si>
    <t>SNU0D05</t>
  </si>
  <si>
    <t>9C6RG5020R0089829</t>
  </si>
  <si>
    <t>EDILANIA MILBRATZ DO ROSARIO</t>
  </si>
  <si>
    <t>vei18060859307</t>
  </si>
  <si>
    <t>QOM5G54</t>
  </si>
  <si>
    <t>9BGKL48U0JB264561</t>
  </si>
  <si>
    <t>vei24092876649</t>
  </si>
  <si>
    <t>KYM2266</t>
  </si>
  <si>
    <t>9BD17106LA5603774</t>
  </si>
  <si>
    <t>HLR LOCACOES E TRANSPORTES LTDA</t>
  </si>
  <si>
    <t>vei24072836988</t>
  </si>
  <si>
    <t>9VCVBYHVERA009068</t>
  </si>
  <si>
    <t>NILZA APARECIDA DE SOUZA CONCEICAO</t>
  </si>
  <si>
    <t>vei24062815569</t>
  </si>
  <si>
    <t>FTX0621</t>
  </si>
  <si>
    <t>8AJFY22G5F8025655</t>
  </si>
  <si>
    <t>FABIO MARCELO HENRIQUE</t>
  </si>
  <si>
    <t>vei24082845387</t>
  </si>
  <si>
    <t>EOD5C15</t>
  </si>
  <si>
    <t>94DFCAP15NB139253</t>
  </si>
  <si>
    <t>MARIZA DE OLIVEIRA BULHOES</t>
  </si>
  <si>
    <t>vei25052978763</t>
  </si>
  <si>
    <t>GCL7H14</t>
  </si>
  <si>
    <t>8AJBA3FS9K0256347</t>
  </si>
  <si>
    <t>CAIO TAVARES BORGES</t>
  </si>
  <si>
    <t>vei24072824012</t>
  </si>
  <si>
    <t>PWT3021</t>
  </si>
  <si>
    <t>9BGKR48G0FG452974</t>
  </si>
  <si>
    <t>CARINA DE ANDRADE LOBO</t>
  </si>
  <si>
    <t>vei19021077180</t>
  </si>
  <si>
    <t>NZO2D25</t>
  </si>
  <si>
    <t>8AFTZZFHCCJ490219</t>
  </si>
  <si>
    <t>DAMIAO OLIMPIO DOS SANTOS</t>
  </si>
  <si>
    <t>vei25052974649</t>
  </si>
  <si>
    <t>RGU3F90</t>
  </si>
  <si>
    <t>9BD281B31MYV60810</t>
  </si>
  <si>
    <t>vei23112683021</t>
  </si>
  <si>
    <t>SRH3J06</t>
  </si>
  <si>
    <t>9BM951104RB340552</t>
  </si>
  <si>
    <t>vei25052981372</t>
  </si>
  <si>
    <t>SJP4F27</t>
  </si>
  <si>
    <t>7247731</t>
  </si>
  <si>
    <t>vei25052979476</t>
  </si>
  <si>
    <t>EQZ0B18</t>
  </si>
  <si>
    <t>WBAUE7104AE007108</t>
  </si>
  <si>
    <t>MARCIO LUIZ NASCIMENTO DOS SANTOS JUNIOR</t>
  </si>
  <si>
    <t>vei21092299495</t>
  </si>
  <si>
    <t>OYS6973</t>
  </si>
  <si>
    <t>9BHBG51CAEP233114</t>
  </si>
  <si>
    <t>vei16110566551</t>
  </si>
  <si>
    <t>ABX7I79</t>
  </si>
  <si>
    <t>9BVAG20C7CE787292</t>
  </si>
  <si>
    <t>vei24062812879</t>
  </si>
  <si>
    <t>UAI0B14</t>
  </si>
  <si>
    <t>935CEFC2CRB553276</t>
  </si>
  <si>
    <t>VOLMAR GOMES</t>
  </si>
  <si>
    <t>vei24062810934</t>
  </si>
  <si>
    <t>OHW8G06</t>
  </si>
  <si>
    <t>8AJBA3CD3G1562077</t>
  </si>
  <si>
    <t>VANDERLEI ALVES DA SILVA</t>
  </si>
  <si>
    <t>vei25022951353</t>
  </si>
  <si>
    <t>RDZ9A20</t>
  </si>
  <si>
    <t>9BG148MK0MC422365</t>
  </si>
  <si>
    <t>vei25103022541</t>
  </si>
  <si>
    <t>ZFA250008TMB92706</t>
  </si>
  <si>
    <t>ROBERTO CERQUEIRA DE ALMEIDA</t>
  </si>
  <si>
    <t>REE TRANSPORTES LTDA ME</t>
  </si>
  <si>
    <t>vei24042789234</t>
  </si>
  <si>
    <t>BBH6I82</t>
  </si>
  <si>
    <t>9536Y8240HR709208</t>
  </si>
  <si>
    <t>EDMUNDO COSTA DE ARAUJO JUNIOR</t>
  </si>
  <si>
    <t>vei21012209615</t>
  </si>
  <si>
    <t>PZM1G24</t>
  </si>
  <si>
    <t>93Y5SRFHGJJ780609</t>
  </si>
  <si>
    <t>DENIS MARTINHO DA SILVA</t>
  </si>
  <si>
    <t>vei24062817610</t>
  </si>
  <si>
    <t>SPO6E36</t>
  </si>
  <si>
    <t>9C2ND1720RR008742</t>
  </si>
  <si>
    <t>vei25032961938</t>
  </si>
  <si>
    <t>TJK9G54</t>
  </si>
  <si>
    <t>9BGEA48A0SG251649</t>
  </si>
  <si>
    <t>JORDAN LIMA DE MOURA</t>
  </si>
  <si>
    <t>vei24072837728</t>
  </si>
  <si>
    <t>FSM2C50</t>
  </si>
  <si>
    <t>93YHSR6R3FJ364962</t>
  </si>
  <si>
    <t>vei23082633766</t>
  </si>
  <si>
    <t>FPY4J51</t>
  </si>
  <si>
    <t>9BGJP7520RB145141</t>
  </si>
  <si>
    <t>RODRIGO DA SILVA PEREIRA</t>
  </si>
  <si>
    <t>vei23032562597</t>
  </si>
  <si>
    <t>AYI2D28</t>
  </si>
  <si>
    <t>93W244F14E2135227</t>
  </si>
  <si>
    <t>vei25062993023</t>
  </si>
  <si>
    <t>ZFA250003TMB48631</t>
  </si>
  <si>
    <t>vei24052805476</t>
  </si>
  <si>
    <t>RVK6B16</t>
  </si>
  <si>
    <t>9886111LGRK608210</t>
  </si>
  <si>
    <t>vei24122926552</t>
  </si>
  <si>
    <t>CUG1H80</t>
  </si>
  <si>
    <t>9BM934251KS052976</t>
  </si>
  <si>
    <t>vei23032562601</t>
  </si>
  <si>
    <t>DPF5D74</t>
  </si>
  <si>
    <t>93ZE2MMH0E8925238</t>
  </si>
  <si>
    <t>KAUE FOGACA MAYRER</t>
  </si>
  <si>
    <t>vei23072629680</t>
  </si>
  <si>
    <t>NLW2A22</t>
  </si>
  <si>
    <t>9BD17309T94267414</t>
  </si>
  <si>
    <t>ADRIANO PEREIRA</t>
  </si>
  <si>
    <t>vei25073003727</t>
  </si>
  <si>
    <t>SFQ8J99</t>
  </si>
  <si>
    <t>9C2KC2200PR007706</t>
  </si>
  <si>
    <t>car22062440657</t>
  </si>
  <si>
    <t>AXO5A03</t>
  </si>
  <si>
    <t>94BF1542MNR061263</t>
  </si>
  <si>
    <t>Eneydja Nogueira de Araújo</t>
  </si>
  <si>
    <t>vei24052804451</t>
  </si>
  <si>
    <t>QYU6B23</t>
  </si>
  <si>
    <t>9BHCP41AANP194363</t>
  </si>
  <si>
    <t>THIAGO LEANDRO FERREIRA DE SOUSA</t>
  </si>
  <si>
    <t>vei25062991516</t>
  </si>
  <si>
    <t>QNE6H54</t>
  </si>
  <si>
    <t>9BFZH55L5J8067167</t>
  </si>
  <si>
    <t>DARLEI ULLMANN FRAGA</t>
  </si>
  <si>
    <t>vei22092482018</t>
  </si>
  <si>
    <t>QCO0E72</t>
  </si>
  <si>
    <t>9BHBG51CAJP868981</t>
  </si>
  <si>
    <t>MARCELO RODRIGO SEIBEL</t>
  </si>
  <si>
    <t>vei23012542330</t>
  </si>
  <si>
    <t>IRL9F81</t>
  </si>
  <si>
    <t>3GNALHEV9AS664653</t>
  </si>
  <si>
    <t>vei25073000841</t>
  </si>
  <si>
    <t>KL5YVTKCD4D6UB95U</t>
  </si>
  <si>
    <t>vei25062993164</t>
  </si>
  <si>
    <t>ZFA250007TMB54657</t>
  </si>
  <si>
    <t>JOAO IVAN SOARES LERMEN</t>
  </si>
  <si>
    <t>vei22072453638</t>
  </si>
  <si>
    <t>IWG6I63</t>
  </si>
  <si>
    <t>9C2KC1660FR033301</t>
  </si>
  <si>
    <t>vei24102894113</t>
  </si>
  <si>
    <t>TCX0G66</t>
  </si>
  <si>
    <t>988675ADDSKV18153</t>
  </si>
  <si>
    <t>vei13100111975</t>
  </si>
  <si>
    <t>DPF5C36</t>
  </si>
  <si>
    <t>9BVAG20CXDE795905</t>
  </si>
  <si>
    <t>FREDY OLIVEIRA CAMPELO</t>
  </si>
  <si>
    <t>vei25042965388</t>
  </si>
  <si>
    <t>QTX9A35</t>
  </si>
  <si>
    <t>95PJ3812GLB013572</t>
  </si>
  <si>
    <t>vei25072997941</t>
  </si>
  <si>
    <t>TEW9B29</t>
  </si>
  <si>
    <t>9BD376AJDTYC49181</t>
  </si>
  <si>
    <t>vei25103029304</t>
  </si>
  <si>
    <t>9BD376AK4TYC67563</t>
  </si>
  <si>
    <t>GEORLANDIA PEREIRA DO NASCIMENTO</t>
  </si>
  <si>
    <t>vei25093019846</t>
  </si>
  <si>
    <t>9BD358ATSTYP92870</t>
  </si>
  <si>
    <t>BEATRIZ DOS REIS CAMILLO</t>
  </si>
  <si>
    <t>vei21112334669</t>
  </si>
  <si>
    <t>FVJ4I79</t>
  </si>
  <si>
    <t>9BWAB45Z6K4013771</t>
  </si>
  <si>
    <t>LUIS FERNANDO PEREIRA CHAVIS</t>
  </si>
  <si>
    <t>vei25073000357</t>
  </si>
  <si>
    <t>A0ATBV3NCH4V74WWF</t>
  </si>
  <si>
    <t>Tatianny Maria do Nascimento Pereira</t>
  </si>
  <si>
    <t>vei24042773164</t>
  </si>
  <si>
    <t>PCD9E64</t>
  </si>
  <si>
    <t>93Y5SRF84HJ697751</t>
  </si>
  <si>
    <t>MARCIEL PEREIRA DA SILVA</t>
  </si>
  <si>
    <t>vei21112326603</t>
  </si>
  <si>
    <t>IYW5026</t>
  </si>
  <si>
    <t>9BM938142KS046996</t>
  </si>
  <si>
    <t>vei25073000921</t>
  </si>
  <si>
    <t>VJHF7B64YE3XA83N6</t>
  </si>
  <si>
    <t>vei24012729910</t>
  </si>
  <si>
    <t>SHB1H06</t>
  </si>
  <si>
    <t>9BD281A2DNYX72862</t>
  </si>
  <si>
    <t>RENAN RAMOS PACHECO</t>
  </si>
  <si>
    <t>vei23102673571</t>
  </si>
  <si>
    <t>LSU7I99</t>
  </si>
  <si>
    <t>9BHBH41DBHP700716</t>
  </si>
  <si>
    <t>MARCOS EDUARDO DE MELO</t>
  </si>
  <si>
    <t>vei20122197296</t>
  </si>
  <si>
    <t>PCG6286</t>
  </si>
  <si>
    <t>9BGKR48G0FG410371</t>
  </si>
  <si>
    <t>vei25032963323</t>
  </si>
  <si>
    <t>BCZ8I93</t>
  </si>
  <si>
    <t>9BM958433KB127634</t>
  </si>
  <si>
    <t>CASSIANO FORMIGA DOS SANTOS</t>
  </si>
  <si>
    <t>vei22102505843</t>
  </si>
  <si>
    <t>IWP5C01</t>
  </si>
  <si>
    <t>9BHBG51CAFP445340</t>
  </si>
  <si>
    <t>vei25113032262</t>
  </si>
  <si>
    <t>TGV6C45</t>
  </si>
  <si>
    <t>9C2JB0100TR404804</t>
  </si>
  <si>
    <t>vei23062616875</t>
  </si>
  <si>
    <t>GDL3B21</t>
  </si>
  <si>
    <t>9BD376A31PYB32621</t>
  </si>
  <si>
    <t>EDMAR BARBOSA</t>
  </si>
  <si>
    <t>vei24012723858</t>
  </si>
  <si>
    <t>EIH5651</t>
  </si>
  <si>
    <t>8AJHA3CD6K2076697</t>
  </si>
  <si>
    <t>CLAUDIRAM CORDEIRO DOS SANTOS</t>
  </si>
  <si>
    <t>vei23082639645</t>
  </si>
  <si>
    <t>QYR0B74</t>
  </si>
  <si>
    <t>9BGEB48A0MG182485</t>
  </si>
  <si>
    <t>WESLEY CAVALCANTI MATOS</t>
  </si>
  <si>
    <t>vei23092650234</t>
  </si>
  <si>
    <t>9C2NC6110PR019809</t>
  </si>
  <si>
    <t>REAL SUPERMERCADO COMERCIO VAREJISTA DE ALIMENTOS LTDA</t>
  </si>
  <si>
    <t>vei24112897044</t>
  </si>
  <si>
    <t>EYC8314</t>
  </si>
  <si>
    <t>Carga</t>
  </si>
  <si>
    <t>Carga Dual</t>
  </si>
  <si>
    <t>(MIG)Carga Dual</t>
  </si>
  <si>
    <t>LUCAS PINHEIRO NASCIMENTO DA SILVA</t>
  </si>
  <si>
    <t>vei25042965105</t>
  </si>
  <si>
    <t>SNK2J50</t>
  </si>
  <si>
    <t>9C6DG3320P0095752</t>
  </si>
  <si>
    <t>Wallace Gomês Gabriel</t>
  </si>
  <si>
    <t>vei25022947765</t>
  </si>
  <si>
    <t>ETJ4G34</t>
  </si>
  <si>
    <t>KMHDC51EABU274115</t>
  </si>
  <si>
    <t>CARLA GRAZIELLE SILVA LIMA</t>
  </si>
  <si>
    <t>vei24012720950</t>
  </si>
  <si>
    <t>9BD376A31RYB55750</t>
  </si>
  <si>
    <t>vei25072999391</t>
  </si>
  <si>
    <t>L26TGAC339N4UNBCU</t>
  </si>
  <si>
    <t>LUIZ FERNANDO NARCISO DE DEUS</t>
  </si>
  <si>
    <t>vei25113033215</t>
  </si>
  <si>
    <t>OFF0G41</t>
  </si>
  <si>
    <t>988226117HKB09016</t>
  </si>
  <si>
    <t>EDINALDO SILVESTRE RIBEIRO SOBRINHO</t>
  </si>
  <si>
    <t>vei22122540116</t>
  </si>
  <si>
    <t>OYU2H48</t>
  </si>
  <si>
    <t>93YHSR2LAFJ438933</t>
  </si>
  <si>
    <t>RENATO VIEIRA NAVES</t>
  </si>
  <si>
    <t>vei24072833000</t>
  </si>
  <si>
    <t>QKK1D16</t>
  </si>
  <si>
    <t>8AFAR23L6KJ091146</t>
  </si>
  <si>
    <t>vei24102894145</t>
  </si>
  <si>
    <t>TCX0G52</t>
  </si>
  <si>
    <t>9BD341ATSSYA02567</t>
  </si>
  <si>
    <t>LUYZA SOARES DE SOUZA</t>
  </si>
  <si>
    <t>vei25042964763</t>
  </si>
  <si>
    <t>KWN8J00</t>
  </si>
  <si>
    <t>9BD11056CF1571810</t>
  </si>
  <si>
    <t>vei24112898023</t>
  </si>
  <si>
    <t>JWA4405</t>
  </si>
  <si>
    <t>JENILSON JUNIOR FERREIRA DA SILVA</t>
  </si>
  <si>
    <t>vei24122928497</t>
  </si>
  <si>
    <t>OYI7847</t>
  </si>
  <si>
    <t>9C2KC1660ER048347</t>
  </si>
  <si>
    <t>vei25012943031</t>
  </si>
  <si>
    <t>OBE2D57</t>
  </si>
  <si>
    <t>9BD196283D2065481</t>
  </si>
  <si>
    <t>YURI ALVES DA SILVA</t>
  </si>
  <si>
    <t>vei16090546034</t>
  </si>
  <si>
    <t>PKC1C04</t>
  </si>
  <si>
    <t>988226117HKA85140</t>
  </si>
  <si>
    <t>MARINALVA OLIVEIRA DOS SANTOS</t>
  </si>
  <si>
    <t>vei20032112182</t>
  </si>
  <si>
    <t>EUI8355</t>
  </si>
  <si>
    <t>9BRBB42E4B5152378</t>
  </si>
  <si>
    <t>BENEDITO VELOSO COSTA</t>
  </si>
  <si>
    <t>vei25052975162</t>
  </si>
  <si>
    <t>TEC5H68</t>
  </si>
  <si>
    <t>9BD341ATWSYA38504</t>
  </si>
  <si>
    <t>vei25113035949</t>
  </si>
  <si>
    <t>FVW2B84</t>
  </si>
  <si>
    <t>9BSR6X200P4028443</t>
  </si>
  <si>
    <t>vei24112897911</t>
  </si>
  <si>
    <t>OJZ1060</t>
  </si>
  <si>
    <t>vei25022951029</t>
  </si>
  <si>
    <t>TDR5A72</t>
  </si>
  <si>
    <t>9886111LHSK657563</t>
  </si>
  <si>
    <t>JULIANE MENDES DOS SANTOS</t>
  </si>
  <si>
    <t>vei25052982038</t>
  </si>
  <si>
    <t>SUC3E54</t>
  </si>
  <si>
    <t>3N1AB8AE5PY251803</t>
  </si>
  <si>
    <t>AC INDUSTRIA E COMERCIO DE SORVETES LTDA - ME</t>
  </si>
  <si>
    <t>vei24102894181</t>
  </si>
  <si>
    <t>QMP9C42</t>
  </si>
  <si>
    <t>NEUSA MARQUES DE SOUZA</t>
  </si>
  <si>
    <t>maq24122916585</t>
  </si>
  <si>
    <t>HBZNB95BLLAH23495</t>
  </si>
  <si>
    <t>vei22092490167</t>
  </si>
  <si>
    <t>OAP9H25</t>
  </si>
  <si>
    <t>9BVAG40D0EE812712</t>
  </si>
  <si>
    <t>SERGIO DOS SANTOS NUNES</t>
  </si>
  <si>
    <t>vei22122534073</t>
  </si>
  <si>
    <t>RPN9B62</t>
  </si>
  <si>
    <t>9C2MC4410NR111382</t>
  </si>
  <si>
    <t>LUCAS RUI DE LIMA CASTRO</t>
  </si>
  <si>
    <t>vei25012941449</t>
  </si>
  <si>
    <t>SLE0J47</t>
  </si>
  <si>
    <t>8AJBA3FS2R0354419</t>
  </si>
  <si>
    <t>RONALDO JOSE RAMOS</t>
  </si>
  <si>
    <t>vei22072456041</t>
  </si>
  <si>
    <t>RUR7D87</t>
  </si>
  <si>
    <t>8AP359AFDNU225370</t>
  </si>
  <si>
    <t>vei25083004647</t>
  </si>
  <si>
    <t>TWZ3A77</t>
  </si>
  <si>
    <t>9BD358ATSTYP76929</t>
  </si>
  <si>
    <t>vei25012940914</t>
  </si>
  <si>
    <t>TDP0C23</t>
  </si>
  <si>
    <t>9886111LHSK653165</t>
  </si>
  <si>
    <t>vei25052983239</t>
  </si>
  <si>
    <t>PLL7I73</t>
  </si>
  <si>
    <t>FAK873723999502415</t>
  </si>
  <si>
    <t>MAIRA MAURO</t>
  </si>
  <si>
    <t>vei25022945770</t>
  </si>
  <si>
    <t>PCX0D77</t>
  </si>
  <si>
    <t>93HGK5870GZ203297</t>
  </si>
  <si>
    <t>vei25093018630</t>
  </si>
  <si>
    <t>9V7VPFC36TA002757</t>
  </si>
  <si>
    <t>vei25113031903</t>
  </si>
  <si>
    <t>IAA1H12</t>
  </si>
  <si>
    <t>9BG138JJ06C417649</t>
  </si>
  <si>
    <t>vei19031095761</t>
  </si>
  <si>
    <t>QJY1A72</t>
  </si>
  <si>
    <t>9BM934251KS048724</t>
  </si>
  <si>
    <t>RANIERI BISERRA DA SILVA</t>
  </si>
  <si>
    <t>vei23092658906</t>
  </si>
  <si>
    <t>QPO1920</t>
  </si>
  <si>
    <t>9BGKL69U0KG220917</t>
  </si>
  <si>
    <t>TRANSPORTES YESHUA LTDA</t>
  </si>
  <si>
    <t>vei25052978537</t>
  </si>
  <si>
    <t>RBA8F39</t>
  </si>
  <si>
    <t>9BSR6X200L3972106</t>
  </si>
  <si>
    <t>vei20011226887</t>
  </si>
  <si>
    <t>PTO9418</t>
  </si>
  <si>
    <t>9535V6TBXLR023725</t>
  </si>
  <si>
    <t>Casa Branca</t>
  </si>
  <si>
    <t>R-540 A 6X4</t>
  </si>
  <si>
    <t>vei25052974632</t>
  </si>
  <si>
    <t>AXE0D59</t>
  </si>
  <si>
    <t>8BCLCRFJYDG522772</t>
  </si>
  <si>
    <t>vei25083007328</t>
  </si>
  <si>
    <t>TOJ2G07</t>
  </si>
  <si>
    <t>9C6RG7720S0019463</t>
  </si>
  <si>
    <t>THIAGO FELIPE DE PAULA</t>
  </si>
  <si>
    <t>vei25113033687</t>
  </si>
  <si>
    <t>TBR4F66</t>
  </si>
  <si>
    <t>9C2KC2220SR205601</t>
  </si>
  <si>
    <t>RYAN FERNANDES DOS SANTOS</t>
  </si>
  <si>
    <t>vei25113030466</t>
  </si>
  <si>
    <t>EBK5I24</t>
  </si>
  <si>
    <t>9BWDG45UXPT086478</t>
  </si>
  <si>
    <t>vei24102895936</t>
  </si>
  <si>
    <t>TCY0E87</t>
  </si>
  <si>
    <t>9BD341ATSSYA03308</t>
  </si>
  <si>
    <t>PATRICIA APARECIDA MARIANO MAZIEIRO</t>
  </si>
  <si>
    <t>vei23032562993</t>
  </si>
  <si>
    <t>AYW7J15</t>
  </si>
  <si>
    <t>9BFZH55L2F8138607</t>
  </si>
  <si>
    <t>RAFAEL MACIEL DOS REIS</t>
  </si>
  <si>
    <t>vei21092299094</t>
  </si>
  <si>
    <t>HNW7813</t>
  </si>
  <si>
    <t>93XJNKB8TACA23610</t>
  </si>
  <si>
    <t>Rastrear Light QB</t>
  </si>
  <si>
    <t>vei23032570933</t>
  </si>
  <si>
    <t>IXH5021</t>
  </si>
  <si>
    <t>9BFZH54J9H8345482</t>
  </si>
  <si>
    <t>vei23102664293</t>
  </si>
  <si>
    <t>EQP7C41</t>
  </si>
  <si>
    <t>8AJBA3FS8M0304746</t>
  </si>
  <si>
    <t>vei25083008864</t>
  </si>
  <si>
    <t>ZFA250005TMB73806</t>
  </si>
  <si>
    <t>WAGNER DE JESUS DOS SANTOS</t>
  </si>
  <si>
    <t>vei19091206220</t>
  </si>
  <si>
    <t>GCC9699</t>
  </si>
  <si>
    <t>93YVBU4X1JJ990295</t>
  </si>
  <si>
    <t>JOAO PAULO REIS DE SOUZA</t>
  </si>
  <si>
    <t>vei25022953943</t>
  </si>
  <si>
    <t>GJU6G89</t>
  </si>
  <si>
    <t>9BWKB45U4MP038632</t>
  </si>
  <si>
    <t>JOAO BATISTA SOARES DA SILVA</t>
  </si>
  <si>
    <t>vei23072620228</t>
  </si>
  <si>
    <t>EMD6J67</t>
  </si>
  <si>
    <t>8AC903662AE024126</t>
  </si>
  <si>
    <t>vei25072999761</t>
  </si>
  <si>
    <t>6W9HHHY1U5EPEYS5M</t>
  </si>
  <si>
    <t>maq19081198770</t>
  </si>
  <si>
    <t>TRANSCAMPELO CARGAS RODOVIARIAS LTDA</t>
  </si>
  <si>
    <t>CRISTIANO VARGAS DA SILVA ALMEIDA</t>
  </si>
  <si>
    <t>vei23072619651</t>
  </si>
  <si>
    <t>LPS1G46</t>
  </si>
  <si>
    <t>9BFZCE9V8BBB66275</t>
  </si>
  <si>
    <t>CARGO 2622/2622 E 6x4 T 3-Eixos 2p (die)</t>
  </si>
  <si>
    <t>vei25012940971</t>
  </si>
  <si>
    <t>ROT1D44</t>
  </si>
  <si>
    <t>95PZBN7KPNB093180</t>
  </si>
  <si>
    <t>FRANCISCO BELO FILHO</t>
  </si>
  <si>
    <t>vei25113031815</t>
  </si>
  <si>
    <t>RRR5F71</t>
  </si>
  <si>
    <t>9BGEB69A0PG229978</t>
  </si>
  <si>
    <t>vei25072996819</t>
  </si>
  <si>
    <t>TEW0G17</t>
  </si>
  <si>
    <t>9BD376AK4TYC46460</t>
  </si>
  <si>
    <t>vei25073000854</t>
  </si>
  <si>
    <t>9VAEURA9RY2PFUD26</t>
  </si>
  <si>
    <t>EVERTON DA ROCHA QUADROS</t>
  </si>
  <si>
    <t>vei24042785856</t>
  </si>
  <si>
    <t>IVK2D87</t>
  </si>
  <si>
    <t>936CLYFYYEB068857</t>
  </si>
  <si>
    <t>JOEL RODRIGUES DO NASCIMENTO</t>
  </si>
  <si>
    <t>vei21102320248</t>
  </si>
  <si>
    <t>RDH7F43</t>
  </si>
  <si>
    <t>9C2KD0810MR061378</t>
  </si>
  <si>
    <t>vei25113031925</t>
  </si>
  <si>
    <t>MRI2F98</t>
  </si>
  <si>
    <t>93ZS2MRH078706277</t>
  </si>
  <si>
    <t>EDINA SOARES BATISTA</t>
  </si>
  <si>
    <t>vei24122917101</t>
  </si>
  <si>
    <t>SWE3C57</t>
  </si>
  <si>
    <t>9882261SZRKF51687</t>
  </si>
  <si>
    <t>ANTONIA LUIZA FIGUEIREDO TEDESCHI</t>
  </si>
  <si>
    <t>vei21092308093</t>
  </si>
  <si>
    <t>9BM963414MB237183</t>
  </si>
  <si>
    <t>JOSE RICARDO DA SILVA BATISTA</t>
  </si>
  <si>
    <t>vei25032957715</t>
  </si>
  <si>
    <t>PGS4C76</t>
  </si>
  <si>
    <t>8AP372110E6078769</t>
  </si>
  <si>
    <t>car19122062031</t>
  </si>
  <si>
    <t>QJT7856</t>
  </si>
  <si>
    <t>94BF1473KKV063844</t>
  </si>
  <si>
    <t>RAQUEL DE SOUZA OLIVEIRA LTDA</t>
  </si>
  <si>
    <t>vei25042968688</t>
  </si>
  <si>
    <t>FTN9216</t>
  </si>
  <si>
    <t>93XHYKB8TFCE93221</t>
  </si>
  <si>
    <t>JUSCELINO SANTOS</t>
  </si>
  <si>
    <t>vei20012069028</t>
  </si>
  <si>
    <t>QTW1E69</t>
  </si>
  <si>
    <t>9C2KC2200LR029500</t>
  </si>
  <si>
    <t>vei22112515870</t>
  </si>
  <si>
    <t>QZZ4D14</t>
  </si>
  <si>
    <t>9BD341ACZPY839011</t>
  </si>
  <si>
    <t>TAMARA SANTOS DE LIMA</t>
  </si>
  <si>
    <t>vei24072828184</t>
  </si>
  <si>
    <t>SFL1G22</t>
  </si>
  <si>
    <t>9C2KC2200RR222365</t>
  </si>
  <si>
    <t>vei24072834602</t>
  </si>
  <si>
    <t>TCC0C50</t>
  </si>
  <si>
    <t>9BD341ACSSY979849</t>
  </si>
  <si>
    <t>vei14090237139</t>
  </si>
  <si>
    <t>EJY8C29</t>
  </si>
  <si>
    <t>9BSG6X400A3660639</t>
  </si>
  <si>
    <t>G-470 A 4x2 2p (diesel)</t>
  </si>
  <si>
    <t>DEYSE MONCAO CUNHA GUSMAO LTDA</t>
  </si>
  <si>
    <t>vei25113032350</t>
  </si>
  <si>
    <t>EJZ8G39</t>
  </si>
  <si>
    <t>9BSG4X200A3658519</t>
  </si>
  <si>
    <t>vei21082287977</t>
  </si>
  <si>
    <t>QHZ1I91</t>
  </si>
  <si>
    <t>YV1LFA2CCG1027460</t>
  </si>
  <si>
    <t>XC 90 T-6 MOMENTUM 2.0 320cv 5P</t>
  </si>
  <si>
    <t>12000 2p (diesel)</t>
  </si>
  <si>
    <t>vei25072994638</t>
  </si>
  <si>
    <t>TEU7B49</t>
  </si>
  <si>
    <t>9BD358ACSTYP57301</t>
  </si>
  <si>
    <t>RONIVALDO DA SILVA SOUZA</t>
  </si>
  <si>
    <t>vei23082642500</t>
  </si>
  <si>
    <t>FBN9485</t>
  </si>
  <si>
    <t>93YADC1D6DJ236942</t>
  </si>
  <si>
    <t>Master 2.5 dCi Vitré 115cv Curto Diesel</t>
  </si>
  <si>
    <t>DIRCEU BEZERRA DA SILVA</t>
  </si>
  <si>
    <t>vei25123037183</t>
  </si>
  <si>
    <t>AKD6C00</t>
  </si>
  <si>
    <t>8AJHA3CD0L2083808</t>
  </si>
  <si>
    <t>vei15120468395</t>
  </si>
  <si>
    <t>HNG2482</t>
  </si>
  <si>
    <t>9BM695304CB846727</t>
  </si>
  <si>
    <t>CARLOS FERNANDO MONTEIRO</t>
  </si>
  <si>
    <t>vei19081194527</t>
  </si>
  <si>
    <t>QUM1H87</t>
  </si>
  <si>
    <t>9BWBH6BF4L4007378</t>
  </si>
  <si>
    <t>JOSE PORPHIRIO DE MIRANDA E SILVA</t>
  </si>
  <si>
    <t>vei25032959061</t>
  </si>
  <si>
    <t>SKQ1D61</t>
  </si>
  <si>
    <t>8AJBA3CD5S7936257</t>
  </si>
  <si>
    <t>vei25042966616</t>
  </si>
  <si>
    <t>TEB6A58</t>
  </si>
  <si>
    <t>9BD358ATSTYP40283</t>
  </si>
  <si>
    <t>OZEIAS ALVES PEREIRA</t>
  </si>
  <si>
    <t>vei22102496635</t>
  </si>
  <si>
    <t>IWR2B60</t>
  </si>
  <si>
    <t>VF7KF5FMYFS510529</t>
  </si>
  <si>
    <t>DS5 1.6 So Chic Turbo 16V 5p Aut.</t>
  </si>
  <si>
    <t>vei21062257612</t>
  </si>
  <si>
    <t>RCM8J84</t>
  </si>
  <si>
    <t>9BM979098MB217947</t>
  </si>
  <si>
    <t>car21112326151</t>
  </si>
  <si>
    <t>AXT5I18</t>
  </si>
  <si>
    <t>94BF1543MNR058387</t>
  </si>
  <si>
    <t>vei25073000122</t>
  </si>
  <si>
    <t>KC311N00WEY6DLV2Y</t>
  </si>
  <si>
    <t>ANDRE FERREIRA DA SILVA</t>
  </si>
  <si>
    <t>vei25042964129</t>
  </si>
  <si>
    <t>NSD3I22</t>
  </si>
  <si>
    <t>3N1CN7AD6EK407283</t>
  </si>
  <si>
    <t>vei24102886019</t>
  </si>
  <si>
    <t>MLS3G97</t>
  </si>
  <si>
    <t>93ZM2SSH0E8826091</t>
  </si>
  <si>
    <t>vei25072999850</t>
  </si>
  <si>
    <t>SFJHN7DJUUPSFFY63</t>
  </si>
  <si>
    <t>vei25062993101</t>
  </si>
  <si>
    <t>ZFA250005TMB53068</t>
  </si>
  <si>
    <t>ERIVAN DE OLIVEIRA GONCALVES</t>
  </si>
  <si>
    <t>vei25012941670</t>
  </si>
  <si>
    <t>PKD3D57</t>
  </si>
  <si>
    <t>9C2KC2200GR082524</t>
  </si>
  <si>
    <t>KLEBER ARAUJO DOS ANJOS</t>
  </si>
  <si>
    <t>vei24102884866</t>
  </si>
  <si>
    <t>SNZ0D22</t>
  </si>
  <si>
    <t>9C2KC2500RR070352</t>
  </si>
  <si>
    <t>HRA COM E SERV DE ESTRUTURAS METALICAS L</t>
  </si>
  <si>
    <t>PATRICIA APARECIDA FERREIRA</t>
  </si>
  <si>
    <t>vei22012353644</t>
  </si>
  <si>
    <t>QUH0029</t>
  </si>
  <si>
    <t>9BRKA9F37K5020742</t>
  </si>
  <si>
    <t>GERALDO ANTONIO DA SILVA FILHO</t>
  </si>
  <si>
    <t>vei22032379000</t>
  </si>
  <si>
    <t>PUV2784</t>
  </si>
  <si>
    <t>9BD195152F0634107</t>
  </si>
  <si>
    <t>vei24012727374</t>
  </si>
  <si>
    <t>RJM9C10</t>
  </si>
  <si>
    <t>9C6RH1150P0020608</t>
  </si>
  <si>
    <t>vei19041117894</t>
  </si>
  <si>
    <t>QTL2712</t>
  </si>
  <si>
    <t>9BM934241KS048939</t>
  </si>
  <si>
    <t>vei22092489342</t>
  </si>
  <si>
    <t>SDV3F02</t>
  </si>
  <si>
    <t>93ZJ13BM0N8950188</t>
  </si>
  <si>
    <t>vei25073001877</t>
  </si>
  <si>
    <t>TEX9G59</t>
  </si>
  <si>
    <t>9BD358ATSTYP71210</t>
  </si>
  <si>
    <t>HAILTON DE JESUS VASCONCELOS</t>
  </si>
  <si>
    <t>vei25032958956</t>
  </si>
  <si>
    <t>ERU6902</t>
  </si>
  <si>
    <t>93HGM2510BZ117031</t>
  </si>
  <si>
    <t>vei25073003370</t>
  </si>
  <si>
    <t>TWY4I27</t>
  </si>
  <si>
    <t>8ADUAFCA6SG575110</t>
  </si>
  <si>
    <t>vei24072837151</t>
  </si>
  <si>
    <t>9VCVBYHVERA007035</t>
  </si>
  <si>
    <t>vei25073000070</t>
  </si>
  <si>
    <t>EFX9UCSPAPH69DDD2</t>
  </si>
  <si>
    <t>KATIANE BORGES PINHEIRO EIRELI</t>
  </si>
  <si>
    <t>ALCEMAR GOMES PASCOAL</t>
  </si>
  <si>
    <t>vei25062992042</t>
  </si>
  <si>
    <t>MRT2362</t>
  </si>
  <si>
    <t>9BM695014XB216929</t>
  </si>
  <si>
    <t>vei25083006676</t>
  </si>
  <si>
    <t>TYA5D58</t>
  </si>
  <si>
    <t>9BD363APWTYT13436</t>
  </si>
  <si>
    <t>vei25022947377</t>
  </si>
  <si>
    <t>9C2KC2200SR303612</t>
  </si>
  <si>
    <t>NATHA CARLOS MAGALHAES MARQUES</t>
  </si>
  <si>
    <t>vei23032568067</t>
  </si>
  <si>
    <t>FFY5H19</t>
  </si>
  <si>
    <t>96PEXHA15EFS00185</t>
  </si>
  <si>
    <t>vei25052977987</t>
  </si>
  <si>
    <t>TEJ6E69</t>
  </si>
  <si>
    <t>9BD358ATSTYP43051</t>
  </si>
  <si>
    <t>WALLACE HONDINELY FARIAS GOMES</t>
  </si>
  <si>
    <t>vei25062993610</t>
  </si>
  <si>
    <t>PCG8G83</t>
  </si>
  <si>
    <t>9BWAB45U7JT072112</t>
  </si>
  <si>
    <t>CONSELHO REGIONAL DE FARMACIA DO EST DO RIO DE JANEIRO</t>
  </si>
  <si>
    <t>SIMONE GONZAGA DE MACEDO</t>
  </si>
  <si>
    <t>vei24062816220</t>
  </si>
  <si>
    <t>SYZ2C92</t>
  </si>
  <si>
    <t>935CEFC2CRB553126</t>
  </si>
  <si>
    <t>GREGORY MARTINS DE FARIAS</t>
  </si>
  <si>
    <t>vei24062806262</t>
  </si>
  <si>
    <t>GEJ0E94</t>
  </si>
  <si>
    <t>9BGEB69A0RG144235</t>
  </si>
  <si>
    <t>vei25052974972</t>
  </si>
  <si>
    <t>PPD4C26</t>
  </si>
  <si>
    <t>93XHYKB8TFCE98304</t>
  </si>
  <si>
    <t>vei24112898979</t>
  </si>
  <si>
    <t>OES8609</t>
  </si>
  <si>
    <t>MOACIR SOUSA DOS SANTOS</t>
  </si>
  <si>
    <t>vei23022556906</t>
  </si>
  <si>
    <t>OFA9194</t>
  </si>
  <si>
    <t>3C4PFABB9CT307918</t>
  </si>
  <si>
    <t>AGUINALDO CASTANHA DE MORAES FILHO</t>
  </si>
  <si>
    <t>vei25042965077</t>
  </si>
  <si>
    <t>QYT8F30</t>
  </si>
  <si>
    <t>9BGKD69U0MB210293</t>
  </si>
  <si>
    <t>vei25042970032</t>
  </si>
  <si>
    <t>TEG4A32</t>
  </si>
  <si>
    <t>9BD281BMYS9909623</t>
  </si>
  <si>
    <t>EDIO TADEU DA CRUZ</t>
  </si>
  <si>
    <t>vei20112188359</t>
  </si>
  <si>
    <t>RLB3B08</t>
  </si>
  <si>
    <t>9BVRG30C3ME890318</t>
  </si>
  <si>
    <t>EDRAISON GUTEMBERG SILVA LIMA</t>
  </si>
  <si>
    <t>vei25072994650</t>
  </si>
  <si>
    <t>TEU7B47</t>
  </si>
  <si>
    <t>9BD358ACSTYP57231</t>
  </si>
  <si>
    <t>RELY</t>
  </si>
  <si>
    <t>vei25032960038</t>
  </si>
  <si>
    <t>TDW2C67</t>
  </si>
  <si>
    <t>9BD341ATWSYA27263</t>
  </si>
  <si>
    <t>ANTONIO CARI DE MORAES</t>
  </si>
  <si>
    <t>vei22092490013</t>
  </si>
  <si>
    <t>ALM8419</t>
  </si>
  <si>
    <t>9BST4X2A043548224</t>
  </si>
  <si>
    <t>JOSE NIVALDO DE MELO E SILVA</t>
  </si>
  <si>
    <t>vei19041118232</t>
  </si>
  <si>
    <t>PNM5602</t>
  </si>
  <si>
    <t>8AJHA3CD3K2078942</t>
  </si>
  <si>
    <t>JOSE LEONARDO DA SILVA PEREIRA</t>
  </si>
  <si>
    <t>vei25083006445</t>
  </si>
  <si>
    <t>PDW1D51</t>
  </si>
  <si>
    <t>9BRB29BT7H2128243</t>
  </si>
  <si>
    <t>vei25012932969</t>
  </si>
  <si>
    <t>RKU6D77</t>
  </si>
  <si>
    <t>93Y4SRZH5NJ124789</t>
  </si>
  <si>
    <t>COPA ENERGIA S.A</t>
  </si>
  <si>
    <t>vei24092873307</t>
  </si>
  <si>
    <t>TCO8G34</t>
  </si>
  <si>
    <t>9BD341ATSSY995670</t>
  </si>
  <si>
    <t>OLEGARIO PINHEIRO DA SILVA</t>
  </si>
  <si>
    <t>vei24122914231</t>
  </si>
  <si>
    <t>STL1F48</t>
  </si>
  <si>
    <t>9BHGA811BRP297908</t>
  </si>
  <si>
    <t>HAYLLON NYKOLLAS COUTINHO SOUSA SANTOS</t>
  </si>
  <si>
    <t>vei24112906215</t>
  </si>
  <si>
    <t>PTQ8D96</t>
  </si>
  <si>
    <t>9BRBY3BEXL4003621</t>
  </si>
  <si>
    <t>vei25032958338</t>
  </si>
  <si>
    <t>SSD7I43</t>
  </si>
  <si>
    <t>9BD2651PJS9281399</t>
  </si>
  <si>
    <t>vei16070522165</t>
  </si>
  <si>
    <t>9BVRG20C9GE836409</t>
  </si>
  <si>
    <t>JOSE CANDIDO DA SILVA FILHO</t>
  </si>
  <si>
    <t>vei24102889754</t>
  </si>
  <si>
    <t>QVZ8G76</t>
  </si>
  <si>
    <t>98RDB21B6NA002189</t>
  </si>
  <si>
    <t>FILEMON DA SILVA LIMA</t>
  </si>
  <si>
    <t>vei25072997061</t>
  </si>
  <si>
    <t>RZJ8J39</t>
  </si>
  <si>
    <t>9BGEB48A0NG189398</t>
  </si>
  <si>
    <t>CLAUDIO JOSE PITA BORGES</t>
  </si>
  <si>
    <t>LUIZ FERNANDO MAX</t>
  </si>
  <si>
    <t>vei21102321166</t>
  </si>
  <si>
    <t>PQT6J41</t>
  </si>
  <si>
    <t>8AFAR23L6GJ388621</t>
  </si>
  <si>
    <t>KAMILLA SILVA CARVALHO</t>
  </si>
  <si>
    <t>vei22052417045</t>
  </si>
  <si>
    <t>OKX5C50</t>
  </si>
  <si>
    <t>9C2JC4820DR307717</t>
  </si>
  <si>
    <t>DAMIANA TRANSPORTES LTDA</t>
  </si>
  <si>
    <t>car16070521984</t>
  </si>
  <si>
    <t>AZD0I31</t>
  </si>
  <si>
    <t>9A9CFF393F1DV8189</t>
  </si>
  <si>
    <t>vei25093020459</t>
  </si>
  <si>
    <t>9BD376AK4TYC62131</t>
  </si>
  <si>
    <t>vei25073000073</t>
  </si>
  <si>
    <t>S8CCY6DUYH1VBCPP1</t>
  </si>
  <si>
    <t>vei25083009694</t>
  </si>
  <si>
    <t>TEU6F96</t>
  </si>
  <si>
    <t>8AP359ATHTU468268</t>
  </si>
  <si>
    <t>SIDNEI MARQUES DA SILVA</t>
  </si>
  <si>
    <t>vei25042965254</t>
  </si>
  <si>
    <t>8AFBR01M1TJ461943</t>
  </si>
  <si>
    <t>MAURICIO DA SILVA</t>
  </si>
  <si>
    <t>vei24122927176</t>
  </si>
  <si>
    <t>DFV5A16</t>
  </si>
  <si>
    <t>3C6DFVBK9KE549600</t>
  </si>
  <si>
    <t>ADALBERTO CARLOS DE FREITAS</t>
  </si>
  <si>
    <t>vei25042964132</t>
  </si>
  <si>
    <t>FEE9G16</t>
  </si>
  <si>
    <t>8AGBN69S0JR150759</t>
  </si>
  <si>
    <t>ADRIANO GALHARDI CAMPANHOLO</t>
  </si>
  <si>
    <t>vei23032565506</t>
  </si>
  <si>
    <t>BCL8G70</t>
  </si>
  <si>
    <t>9BWAH7AU6J4000298</t>
  </si>
  <si>
    <t>JESSICA ARIANE SOARES SANTOS</t>
  </si>
  <si>
    <t>vei23112684196</t>
  </si>
  <si>
    <t>EWX2H93</t>
  </si>
  <si>
    <t>935SLYFYYDB547727</t>
  </si>
  <si>
    <t>PEDRO HENRIQUE SOUZA CAVALCANTE</t>
  </si>
  <si>
    <t>vei24092867257</t>
  </si>
  <si>
    <t>JPW7A52</t>
  </si>
  <si>
    <t>93ZS2MSH078705109</t>
  </si>
  <si>
    <t>vei24012729092</t>
  </si>
  <si>
    <t>GII8232</t>
  </si>
  <si>
    <t>9C2KF2220JR002420</t>
  </si>
  <si>
    <t>EDVANIO ALVES DA SILVEIRA</t>
  </si>
  <si>
    <t>vei25042967365</t>
  </si>
  <si>
    <t>FUT9929</t>
  </si>
  <si>
    <t>9BGJE7520HB165317</t>
  </si>
  <si>
    <t>vei25073000478</t>
  </si>
  <si>
    <t>NK94YHLXGHDR1470E</t>
  </si>
  <si>
    <t>vei25072999548</t>
  </si>
  <si>
    <t>CC3JD22ZKHMMS6MLS</t>
  </si>
  <si>
    <t>CYNTIA PEREIRA DE BARROS</t>
  </si>
  <si>
    <t>vei23072625199</t>
  </si>
  <si>
    <t>LSV5558</t>
  </si>
  <si>
    <t>93W244F14E2128220</t>
  </si>
  <si>
    <t>vei25012942826</t>
  </si>
  <si>
    <t>TDO7I79</t>
  </si>
  <si>
    <t>9BD281AJPSYG77156</t>
  </si>
  <si>
    <t>vei23092653166</t>
  </si>
  <si>
    <t>RSN1D59</t>
  </si>
  <si>
    <t>9BSR6X400P4024845</t>
  </si>
  <si>
    <t>MARCELO POLICARPO DOS SANTOS</t>
  </si>
  <si>
    <t>ROSALVA DA CONCEICAO DE SOUSA</t>
  </si>
  <si>
    <t>vei24122928489</t>
  </si>
  <si>
    <t>OKO5J55</t>
  </si>
  <si>
    <t>9BWLB05U7DP089863</t>
  </si>
  <si>
    <t>CINDY COSTA ASSUNCAO</t>
  </si>
  <si>
    <t>vei22122530556</t>
  </si>
  <si>
    <t>RPL9C51</t>
  </si>
  <si>
    <t>9C2JC4830PR016102</t>
  </si>
  <si>
    <t>HEITON CAVALCANTI DE ABREU</t>
  </si>
  <si>
    <t>vei25062986085</t>
  </si>
  <si>
    <t>9C2KD0820SR036245</t>
  </si>
  <si>
    <t>vei25103022305</t>
  </si>
  <si>
    <t>ZFA250000TMB76841</t>
  </si>
  <si>
    <t>vei25103022031</t>
  </si>
  <si>
    <t>9VCVPFC30TA002271</t>
  </si>
  <si>
    <t>LUIZ CARLOS CORDEIRO ROCHA</t>
  </si>
  <si>
    <t>vei25032959897</t>
  </si>
  <si>
    <t>MTB0911</t>
  </si>
  <si>
    <t>3CZRE2870AG501718</t>
  </si>
  <si>
    <t>vei25073000742</t>
  </si>
  <si>
    <t>Z1H9C330PPGVJHLLX</t>
  </si>
  <si>
    <t>vei25062992198</t>
  </si>
  <si>
    <t>PCL3I99</t>
  </si>
  <si>
    <t>9BHBG51CAHP659534</t>
  </si>
  <si>
    <t>LUCILENE DE FATIMA CARVALHO</t>
  </si>
  <si>
    <t>vei25072994782</t>
  </si>
  <si>
    <t>BZR6C63</t>
  </si>
  <si>
    <t>9882261BPPKF35478</t>
  </si>
  <si>
    <t>vei18121007754</t>
  </si>
  <si>
    <t>EAU0073</t>
  </si>
  <si>
    <t>9BFHF21C58B055314</t>
  </si>
  <si>
    <t>ERIVELTON DA SILVA SOARES</t>
  </si>
  <si>
    <t>vei24082852640</t>
  </si>
  <si>
    <t>SQX4H74</t>
  </si>
  <si>
    <t>9C2KF5220PR013380</t>
  </si>
  <si>
    <t>vei21072269706</t>
  </si>
  <si>
    <t>RCP1I64</t>
  </si>
  <si>
    <t>98PTT47MSLB111141</t>
  </si>
  <si>
    <t>vei23042582570</t>
  </si>
  <si>
    <t>GHE4F40</t>
  </si>
  <si>
    <t>9BD26512MG9052962</t>
  </si>
  <si>
    <t>ADRIANO MARIANO DA SILVA</t>
  </si>
  <si>
    <t>vei21062259539</t>
  </si>
  <si>
    <t>IXE2415</t>
  </si>
  <si>
    <t>9BGJC6930FB236966</t>
  </si>
  <si>
    <t>LILIAN LARA ESPINOZA</t>
  </si>
  <si>
    <t>vei22082478492</t>
  </si>
  <si>
    <t>9882261WHNKE46062</t>
  </si>
  <si>
    <t>vei25032960696</t>
  </si>
  <si>
    <t>MTH7842</t>
  </si>
  <si>
    <t>9BVA4B5A73E687081</t>
  </si>
  <si>
    <t>ELTON SILVA AMARAL</t>
  </si>
  <si>
    <t>vei25052983552</t>
  </si>
  <si>
    <t>PPK4168</t>
  </si>
  <si>
    <t>9BWAH4127HT517994</t>
  </si>
  <si>
    <t>vei25083005831</t>
  </si>
  <si>
    <t>FDB0D68</t>
  </si>
  <si>
    <t>9BSG4X200C3808779</t>
  </si>
  <si>
    <t>WEVERSON FERNANDO SANTOS DE LIMA</t>
  </si>
  <si>
    <t>vei22042407877</t>
  </si>
  <si>
    <t>QIX1J32</t>
  </si>
  <si>
    <t>9BVRG20C4HE844085</t>
  </si>
  <si>
    <t>CARLOS AUGUSTO DE SOUZA SANTANA</t>
  </si>
  <si>
    <t>vei25083011612</t>
  </si>
  <si>
    <t>RUY5A73</t>
  </si>
  <si>
    <t>98PTSH430NB128280</t>
  </si>
  <si>
    <t>W M BELGA LTDA</t>
  </si>
  <si>
    <t>KEVIN HARLEY FERREIRA MOURA</t>
  </si>
  <si>
    <t>vei25062989596</t>
  </si>
  <si>
    <t>POX1E34</t>
  </si>
  <si>
    <t>988675126LKK07942</t>
  </si>
  <si>
    <t>vei25073000277</t>
  </si>
  <si>
    <t>EZCEDRD9HZLK3093Z</t>
  </si>
  <si>
    <t>vei25073000423</t>
  </si>
  <si>
    <t>SMGRKA89BEMAERHY4</t>
  </si>
  <si>
    <t>vei25062987972</t>
  </si>
  <si>
    <t>8XHL9YW06DCLU8745</t>
  </si>
  <si>
    <t>vei22122536299</t>
  </si>
  <si>
    <t>FTT0A57</t>
  </si>
  <si>
    <t>8AJHA8CD4G2578967</t>
  </si>
  <si>
    <t>vei25103023643</t>
  </si>
  <si>
    <t>RBS6D83</t>
  </si>
  <si>
    <t>9BHCN51AAMP085522</t>
  </si>
  <si>
    <t>vei25062988644</t>
  </si>
  <si>
    <t>GDA9B26</t>
  </si>
  <si>
    <t>9C6RG5010L0033204</t>
  </si>
  <si>
    <t>GABRIELLE SOUZA SAMPAIO</t>
  </si>
  <si>
    <t>vei25032959946</t>
  </si>
  <si>
    <t>SJN5J76</t>
  </si>
  <si>
    <t>9C2KC2500RR005943</t>
  </si>
  <si>
    <t>LUCAS DE OLIVEIRA PIRES</t>
  </si>
  <si>
    <t>Passagem das Flores, 71, Diadema - SP</t>
  </si>
  <si>
    <t>vei25073000879</t>
  </si>
  <si>
    <t>52HWLD92S5RA2MZAF</t>
  </si>
  <si>
    <t>vei25083009660</t>
  </si>
  <si>
    <t>TEW5J55</t>
  </si>
  <si>
    <t>9BD2651PFT9306716</t>
  </si>
  <si>
    <t>vei25083009480</t>
  </si>
  <si>
    <t>VF7YET6F4TMB72425</t>
  </si>
  <si>
    <t>THIAGO SANTOS DE SOUZA</t>
  </si>
  <si>
    <t>vei23092657993</t>
  </si>
  <si>
    <t>NLG0945</t>
  </si>
  <si>
    <t>9BWAA05U7AP036845</t>
  </si>
  <si>
    <t>LIBERATO MENICIO VILELA SILVA</t>
  </si>
  <si>
    <t>vei22102494746</t>
  </si>
  <si>
    <t>RZR0D53</t>
  </si>
  <si>
    <t>9882261WPPKE93291</t>
  </si>
  <si>
    <t>vei25103022438</t>
  </si>
  <si>
    <t>ZFA250005TMB76978</t>
  </si>
  <si>
    <t>VALTER SIDNEY DE OLIVEIRA</t>
  </si>
  <si>
    <t>vei13100113616</t>
  </si>
  <si>
    <t>GYS6C90</t>
  </si>
  <si>
    <t>9BVB4B5A13E688344</t>
  </si>
  <si>
    <t>VICTHOR MANOEL DE SOUZA DA VITORIA</t>
  </si>
  <si>
    <t>vei25113035620</t>
  </si>
  <si>
    <t>RBA8H01</t>
  </si>
  <si>
    <t>9C2MC4430LR000801</t>
  </si>
  <si>
    <t>SOELI CAMARGO VIEIRA</t>
  </si>
  <si>
    <t>vei25052972755</t>
  </si>
  <si>
    <t>EFU6B44</t>
  </si>
  <si>
    <t>93ZE2HJ00B8906032</t>
  </si>
  <si>
    <t>JOAO LEITE DE SOUZA NETO</t>
  </si>
  <si>
    <t>vei17110727428</t>
  </si>
  <si>
    <t>PYQ1929</t>
  </si>
  <si>
    <t>9BHBG41DAHP680097</t>
  </si>
  <si>
    <t>vei24052794057</t>
  </si>
  <si>
    <t>QMZ7B90</t>
  </si>
  <si>
    <t>9BD358ATGSYN51937</t>
  </si>
  <si>
    <t>ELIZABETE COSTA BORGES ALVES</t>
  </si>
  <si>
    <t>vei23112694185</t>
  </si>
  <si>
    <t>PGS4D81</t>
  </si>
  <si>
    <t>93YHSR6P5EJ722537</t>
  </si>
  <si>
    <t>vei23102674465</t>
  </si>
  <si>
    <t>PCZ8595</t>
  </si>
  <si>
    <t>93YRBB004JJ328403</t>
  </si>
  <si>
    <t>ROBERT JUNIO CLEMENTE BATISTA</t>
  </si>
  <si>
    <t>vei17050629105</t>
  </si>
  <si>
    <t>HOA3348</t>
  </si>
  <si>
    <t>KNAFW411BD5981097</t>
  </si>
  <si>
    <t>ANTONIO CARLOS FERREIRA DA SILVA</t>
  </si>
  <si>
    <t>vei25103021925</t>
  </si>
  <si>
    <t>EST0J58</t>
  </si>
  <si>
    <t>9BWDL5BZ1KP566248</t>
  </si>
  <si>
    <t>vei25072999719</t>
  </si>
  <si>
    <t>4BKGXA5K1U1VJZKBJ</t>
  </si>
  <si>
    <t>vei25103028990</t>
  </si>
  <si>
    <t>LC0CE1CC2T0003179</t>
  </si>
  <si>
    <t>vei25103029739</t>
  </si>
  <si>
    <t>TXE9J09</t>
  </si>
  <si>
    <t>9BD2651PFT9313554</t>
  </si>
  <si>
    <t>vei22082472911</t>
  </si>
  <si>
    <t>JBL8J03</t>
  </si>
  <si>
    <t>9535H5TB9NR043775</t>
  </si>
  <si>
    <t>vei24082852144</t>
  </si>
  <si>
    <t>TCH6A91</t>
  </si>
  <si>
    <t>9BD363A1JSYS53117</t>
  </si>
  <si>
    <t>vei23112691567</t>
  </si>
  <si>
    <t>SRO2H90</t>
  </si>
  <si>
    <t>9C2KD0810RR026273</t>
  </si>
  <si>
    <t>vei25072998386</t>
  </si>
  <si>
    <t>TEX1I88</t>
  </si>
  <si>
    <t>9886111LHTK678750</t>
  </si>
  <si>
    <t>ISAIAS PEREIRA GOMES SANTOS</t>
  </si>
  <si>
    <t>vei24012727148</t>
  </si>
  <si>
    <t>BDI0A71</t>
  </si>
  <si>
    <t>3GNAL7EKXCS528096</t>
  </si>
  <si>
    <t>vei25072999447</t>
  </si>
  <si>
    <t>8AJ9GVBXNELU5AKGE</t>
  </si>
  <si>
    <t>vei22122540047</t>
  </si>
  <si>
    <t>RNH6D36</t>
  </si>
  <si>
    <t>3C6UR5FL0MG611242</t>
  </si>
  <si>
    <t>vei25083008892</t>
  </si>
  <si>
    <t>ZFA250007TMB48471</t>
  </si>
  <si>
    <t>vei25072999824</t>
  </si>
  <si>
    <t>5TLFXU5MA6GWHYATT</t>
  </si>
  <si>
    <t>vei25103022488</t>
  </si>
  <si>
    <t>ZFA250006TMB92509</t>
  </si>
  <si>
    <t>vei25073000687</t>
  </si>
  <si>
    <t>BXTBEK6GF764M0HD3</t>
  </si>
  <si>
    <t>vei25052981690</t>
  </si>
  <si>
    <t>OXI2927</t>
  </si>
  <si>
    <t>7247406</t>
  </si>
  <si>
    <t>vei22122535368</t>
  </si>
  <si>
    <t>RVQ4E69</t>
  </si>
  <si>
    <t>98867512NPKL92289</t>
  </si>
  <si>
    <t>vei25042969240</t>
  </si>
  <si>
    <t>PSF3766</t>
  </si>
  <si>
    <t>9BM693388GB012919</t>
  </si>
  <si>
    <t>GEOVANE ARAUJO SANTOS</t>
  </si>
  <si>
    <t>vei23092651880</t>
  </si>
  <si>
    <t>9C2KC2500PR122424</t>
  </si>
  <si>
    <t>vei25062988000</t>
  </si>
  <si>
    <t>75TFKCGJ277W48806</t>
  </si>
  <si>
    <t>CRISTIANO DA CONCEICAO FILHO</t>
  </si>
  <si>
    <t>vei25113034557</t>
  </si>
  <si>
    <t>PLX5B29</t>
  </si>
  <si>
    <t>9BFZH55L4L8407296</t>
  </si>
  <si>
    <t>SAMUEL DE MELO</t>
  </si>
  <si>
    <t>vei25123036262</t>
  </si>
  <si>
    <t>PCF2E99</t>
  </si>
  <si>
    <t>9BD341A5NHB434806</t>
  </si>
  <si>
    <t>INDUSTRIA DE MOLDES E MODELOS ESTADO EIR</t>
  </si>
  <si>
    <t>vei24122923817</t>
  </si>
  <si>
    <t>FVD5F73</t>
  </si>
  <si>
    <t>9BD281A22MYV63063</t>
  </si>
  <si>
    <t>vei20061234750</t>
  </si>
  <si>
    <t>FNV6552</t>
  </si>
  <si>
    <t>9BFYEALE4JBS67834</t>
  </si>
  <si>
    <t>vei24042788806</t>
  </si>
  <si>
    <t>PVR9G94</t>
  </si>
  <si>
    <t>9BD358ATGSYN48705</t>
  </si>
  <si>
    <t>vei25083008091</t>
  </si>
  <si>
    <t>QBH6E82</t>
  </si>
  <si>
    <t>9C2KD0810FR414148</t>
  </si>
  <si>
    <t>62.321.109 FLAVIA AKEMI SAGAWA LAUER</t>
  </si>
  <si>
    <t>vei25093017460</t>
  </si>
  <si>
    <t>OZS0J96</t>
  </si>
  <si>
    <t>953638272FR503653</t>
  </si>
  <si>
    <t>vei25072999822</t>
  </si>
  <si>
    <t>2Y1RB83TEDUPY4GMB</t>
  </si>
  <si>
    <t>MILTON BARBOSA CARDOSO JUNIOR</t>
  </si>
  <si>
    <t>vei15080417603</t>
  </si>
  <si>
    <t>FFW1324</t>
  </si>
  <si>
    <t>9BFYEALE0DBL45000</t>
  </si>
  <si>
    <t>vei22092482017</t>
  </si>
  <si>
    <t>LQQ6D89</t>
  </si>
  <si>
    <t>9BHBG51CADP041856</t>
  </si>
  <si>
    <t>GILDO OMAR BARBOSA SARAIVA</t>
  </si>
  <si>
    <t>vei25052973714</t>
  </si>
  <si>
    <t>OKZ6B54</t>
  </si>
  <si>
    <t>9BFYEAKD7DBL21060</t>
  </si>
  <si>
    <t>SANDRO ALENCAR DE SOUZA</t>
  </si>
  <si>
    <t>vei25062991604</t>
  </si>
  <si>
    <t>OVE1B14</t>
  </si>
  <si>
    <t>9C6KG0450D0023015</t>
  </si>
  <si>
    <t>vei25073000547</t>
  </si>
  <si>
    <t>ZSR331NHGJ1LFCXNS</t>
  </si>
  <si>
    <t>SANDRA APARECIDA MARQUES SILVA</t>
  </si>
  <si>
    <t>vei23112686505</t>
  </si>
  <si>
    <t>SCA0B48</t>
  </si>
  <si>
    <t>93ZM2SSH0P8840511</t>
  </si>
  <si>
    <t>ADRIANO ALVES CANGUSSU</t>
  </si>
  <si>
    <t>vei21052243143</t>
  </si>
  <si>
    <t>GBR0D61</t>
  </si>
  <si>
    <t>9BM958154MB213974</t>
  </si>
  <si>
    <t>JAILSON CRISTOVAO PEREIRA</t>
  </si>
  <si>
    <t>vei24042784622</t>
  </si>
  <si>
    <t>OSQ8D82</t>
  </si>
  <si>
    <t>9BGPN68M0DB295008</t>
  </si>
  <si>
    <t>vei25032958050</t>
  </si>
  <si>
    <t>PDG7F07</t>
  </si>
  <si>
    <t>9BD195B4NJ0811574</t>
  </si>
  <si>
    <t>car21022220920</t>
  </si>
  <si>
    <t>AXN2D22</t>
  </si>
  <si>
    <t>94BF1542MMR048568</t>
  </si>
  <si>
    <t>vei18100946070</t>
  </si>
  <si>
    <t>QBM1C73</t>
  </si>
  <si>
    <t>9BGKS48R0GG236390</t>
  </si>
  <si>
    <t>vei23032571919</t>
  </si>
  <si>
    <t>GIJ2I92</t>
  </si>
  <si>
    <t>9BWAG5R16PT203272</t>
  </si>
  <si>
    <t>vei23072631194</t>
  </si>
  <si>
    <t>SIJ8H84</t>
  </si>
  <si>
    <t>9BG148MK0RC406500</t>
  </si>
  <si>
    <t>S10 Pick-Up LTZ 2.8 TDI 4x2 CD Dies. Mec</t>
  </si>
  <si>
    <t>LIMA E MATHEUS TRANSPORTES LTDA</t>
  </si>
  <si>
    <t>vei24092866785</t>
  </si>
  <si>
    <t>ASB3J01</t>
  </si>
  <si>
    <t>9BM9790469B681692</t>
  </si>
  <si>
    <t>OMAR YOUSSEF ARABI</t>
  </si>
  <si>
    <t>vei25022951365</t>
  </si>
  <si>
    <t>EXU2D68</t>
  </si>
  <si>
    <t>98M5Z9002N4001814</t>
  </si>
  <si>
    <t>LEANDRO AUGUSTO SILVA MAGALHAES</t>
  </si>
  <si>
    <t>vei24042768711</t>
  </si>
  <si>
    <t>SNY8E41</t>
  </si>
  <si>
    <t>9C2KD0810RR099123</t>
  </si>
  <si>
    <t>vei25083006690</t>
  </si>
  <si>
    <t>9BGEA69H0SG217100</t>
  </si>
  <si>
    <t>vei25022947255</t>
  </si>
  <si>
    <t>PJY5E22</t>
  </si>
  <si>
    <t>935SUNFN2GB522020</t>
  </si>
  <si>
    <t>MOISES COSTA DOS SANTOS JUNIOR</t>
  </si>
  <si>
    <t>vei22102504090</t>
  </si>
  <si>
    <t>IYA7D98</t>
  </si>
  <si>
    <t>94DFCUK13HB109665</t>
  </si>
  <si>
    <t>vei23052602865</t>
  </si>
  <si>
    <t>PLP3F11</t>
  </si>
  <si>
    <t>9BVRG40D4LE866184</t>
  </si>
  <si>
    <t>GM COMERCIO SERVICOS E TRANSPORTES LTDA</t>
  </si>
  <si>
    <t>vei25113034479</t>
  </si>
  <si>
    <t>SCX1F99</t>
  </si>
  <si>
    <t>9BVRT60D6RE605277</t>
  </si>
  <si>
    <t>Silvio Vicente Ferreira</t>
  </si>
  <si>
    <t>ISAAC DOS ANJOS OLIVEIRA</t>
  </si>
  <si>
    <t>vei14040168628</t>
  </si>
  <si>
    <t>OZB4E59</t>
  </si>
  <si>
    <t>9BSR6X400E3853553</t>
  </si>
  <si>
    <t>RAFAEL BRISCHILIARI SILVERIO</t>
  </si>
  <si>
    <t>vei25103021817</t>
  </si>
  <si>
    <t>FGK1D26</t>
  </si>
  <si>
    <t>9BD255049D8954037</t>
  </si>
  <si>
    <t>JOSE RICARDO DE JESUS FILHO</t>
  </si>
  <si>
    <t>vei25032957846</t>
  </si>
  <si>
    <t>KLB4C19</t>
  </si>
  <si>
    <t>9BRBB48E8A5108535</t>
  </si>
  <si>
    <t>LEANDRO SILVA DOS SANTOS</t>
  </si>
  <si>
    <t>vei22052414721</t>
  </si>
  <si>
    <t>RTX6J47</t>
  </si>
  <si>
    <t>8AJDA8CB7N6048740</t>
  </si>
  <si>
    <t>FERNANDO ADMILSON SOARES</t>
  </si>
  <si>
    <t>vei24122926343</t>
  </si>
  <si>
    <t>PVZ3G83</t>
  </si>
  <si>
    <t>9BD57824UF7972085</t>
  </si>
  <si>
    <t>WEVERTON KENNEDY OLIVEIRA ALENCAR</t>
  </si>
  <si>
    <t>vei25062988885</t>
  </si>
  <si>
    <t>RBI9J38</t>
  </si>
  <si>
    <t>9C2KD0810NR192830</t>
  </si>
  <si>
    <t>vei25062993240</t>
  </si>
  <si>
    <t>ZFA25000XTMB50389</t>
  </si>
  <si>
    <t>EBEN LUCIO DE MORAES</t>
  </si>
  <si>
    <t>vei25072998332</t>
  </si>
  <si>
    <t>PPJ0D36</t>
  </si>
  <si>
    <t>9BWAG4121GT518382</t>
  </si>
  <si>
    <t>vei25052976172</t>
  </si>
  <si>
    <t>9BRB33BE8S2235787</t>
  </si>
  <si>
    <t>vei25073000497</t>
  </si>
  <si>
    <t>ZSDJ0GLU5DYCPR3ZW</t>
  </si>
  <si>
    <t>vei25062993124</t>
  </si>
  <si>
    <t>ZFA250006TMB53127</t>
  </si>
  <si>
    <t>GILBERTO ANTONIO GIOVANINI</t>
  </si>
  <si>
    <t>vei24012725071</t>
  </si>
  <si>
    <t>SUA3G75</t>
  </si>
  <si>
    <t>8AJBA3CD5R1910058</t>
  </si>
  <si>
    <t>vei25073000454</t>
  </si>
  <si>
    <t>3GYN9KKJ25369YY2A</t>
  </si>
  <si>
    <t>SORAIA JUBRAN</t>
  </si>
  <si>
    <t>vei24122924203</t>
  </si>
  <si>
    <t>STD2A15</t>
  </si>
  <si>
    <t>9BWBJ6BF2R4049402</t>
  </si>
  <si>
    <t>vei25093013951</t>
  </si>
  <si>
    <t>TEW5J23</t>
  </si>
  <si>
    <t>9BD2651PFT9306599</t>
  </si>
  <si>
    <t>vei12060032461</t>
  </si>
  <si>
    <t>AFP0177</t>
  </si>
  <si>
    <t>9BW7672348R817773</t>
  </si>
  <si>
    <t>EDUARDO POLETTO</t>
  </si>
  <si>
    <t>vei21082285148</t>
  </si>
  <si>
    <t>QWR8362</t>
  </si>
  <si>
    <t>9BWDB45U6LT079634</t>
  </si>
  <si>
    <t>SIGS TRANSPORTES EIRELI</t>
  </si>
  <si>
    <t>vei25083008774</t>
  </si>
  <si>
    <t>ZFA250003TMB58270</t>
  </si>
  <si>
    <t>GENICLESCIO SILVA LIMA</t>
  </si>
  <si>
    <t>vei24052793817</t>
  </si>
  <si>
    <t>STG6G18</t>
  </si>
  <si>
    <t>9C2KC2210RR058896</t>
  </si>
  <si>
    <t>vei25062992469</t>
  </si>
  <si>
    <t>PTR0J46</t>
  </si>
  <si>
    <t>9BD358A4NLYK19113</t>
  </si>
  <si>
    <t>vei25103026241</t>
  </si>
  <si>
    <t>ARY1B82</t>
  </si>
  <si>
    <t>9BFYCEHV0ABB43441</t>
  </si>
  <si>
    <t>CORP JOB LTDA EPP</t>
  </si>
  <si>
    <t>vei23082632605</t>
  </si>
  <si>
    <t>PLE8A08</t>
  </si>
  <si>
    <t>8AJBA3FS6K0253647</t>
  </si>
  <si>
    <t>JOSE NILTON BATISTA DANTAS</t>
  </si>
  <si>
    <t>vei23082643061</t>
  </si>
  <si>
    <t>EXV8A64</t>
  </si>
  <si>
    <t>9882261BPPKF35623</t>
  </si>
  <si>
    <t>MARCO ARAUJO MACHADO</t>
  </si>
  <si>
    <t>vei24122918367</t>
  </si>
  <si>
    <t>AXM5332</t>
  </si>
  <si>
    <t>8AP372171E6061956</t>
  </si>
  <si>
    <t>vei24072837736</t>
  </si>
  <si>
    <t>PUR3B02</t>
  </si>
  <si>
    <t>9BD11818LF1311001</t>
  </si>
  <si>
    <t>ERIOVALDO VENTURA BARBOSA</t>
  </si>
  <si>
    <t>vei24012732733</t>
  </si>
  <si>
    <t>EVX2A56</t>
  </si>
  <si>
    <t>9BRBD48E3C2545017</t>
  </si>
  <si>
    <t>vei24102885262</t>
  </si>
  <si>
    <t>TCS9H69</t>
  </si>
  <si>
    <t>9BD341ACSSY999732</t>
  </si>
  <si>
    <t>COMERCIAL DE INHAME MR LTDA</t>
  </si>
  <si>
    <t>vei25073003164</t>
  </si>
  <si>
    <t>TNV4J70</t>
  </si>
  <si>
    <t>9BM951511SB404811</t>
  </si>
  <si>
    <t>vei25113035601</t>
  </si>
  <si>
    <t>AYB5J50</t>
  </si>
  <si>
    <t>9BGKS69B0EG284723</t>
  </si>
  <si>
    <t>AMACIR PORTELLA</t>
  </si>
  <si>
    <t>vei25113030507</t>
  </si>
  <si>
    <t>8ADUAFCA4TG545279</t>
  </si>
  <si>
    <t>vei25103023297</t>
  </si>
  <si>
    <t>TFF9F95</t>
  </si>
  <si>
    <t>9C2C2500TR100855</t>
  </si>
  <si>
    <t>vei25093017209</t>
  </si>
  <si>
    <t>9886111LHTK686448</t>
  </si>
  <si>
    <t>vei25072997738</t>
  </si>
  <si>
    <t>OAR5F79</t>
  </si>
  <si>
    <t>936CLNFNWEB049484</t>
  </si>
  <si>
    <t>vei24102883561</t>
  </si>
  <si>
    <t>OWX7005</t>
  </si>
  <si>
    <t>953658249DR346958</t>
  </si>
  <si>
    <t>vei25113035558</t>
  </si>
  <si>
    <t>SCF5G87</t>
  </si>
  <si>
    <t>9539B8TJ4PR203138</t>
  </si>
  <si>
    <t>BENEVENUTO FERREIRA ALCANTARA</t>
  </si>
  <si>
    <t>vei21052241782</t>
  </si>
  <si>
    <t>GHN1048</t>
  </si>
  <si>
    <t>9BRBL3HE7J0110300</t>
  </si>
  <si>
    <t>ELI ELTON BAGATELLI</t>
  </si>
  <si>
    <t>vei23032574739</t>
  </si>
  <si>
    <t>FTY3E60</t>
  </si>
  <si>
    <t>9BGKS48L0FG152198</t>
  </si>
  <si>
    <t>vei22102500580</t>
  </si>
  <si>
    <t>GHU1F53</t>
  </si>
  <si>
    <t>9535V7TB7NR023724</t>
  </si>
  <si>
    <t>vei25073000249</t>
  </si>
  <si>
    <t>GX1R96JZBU0CLA87J</t>
  </si>
  <si>
    <t>vei24102895041</t>
  </si>
  <si>
    <t>OKB2947</t>
  </si>
  <si>
    <t>PAULO SERGIO RODRIGUES</t>
  </si>
  <si>
    <t>vei25083010856</t>
  </si>
  <si>
    <t>TZA9H48</t>
  </si>
  <si>
    <t>9BD358ATSTYP82626</t>
  </si>
  <si>
    <t>vei25103022150</t>
  </si>
  <si>
    <t>9VCVPFC34TA003228</t>
  </si>
  <si>
    <t>ANA PAULA DE CARVALHO SILVA</t>
  </si>
  <si>
    <t>vei25032960922</t>
  </si>
  <si>
    <t>RHQ2A65</t>
  </si>
  <si>
    <t>93YRBB00XNJ071298</t>
  </si>
  <si>
    <t>vei24082851441</t>
  </si>
  <si>
    <t>TCH6A65</t>
  </si>
  <si>
    <t>9886111LGSK623254</t>
  </si>
  <si>
    <t>GUILHERME GREIN GOMES</t>
  </si>
  <si>
    <t>vei25042967440</t>
  </si>
  <si>
    <t>MGN7E00</t>
  </si>
  <si>
    <t>9BSR4X2A043550394</t>
  </si>
  <si>
    <t>maq24112906435</t>
  </si>
  <si>
    <t>RTA7J33</t>
  </si>
  <si>
    <t>PA CARREGADEIRA</t>
  </si>
  <si>
    <t>75 HD</t>
  </si>
  <si>
    <t>CLARCK MICHIGAN</t>
  </si>
  <si>
    <t>Pa Carregadeira</t>
  </si>
  <si>
    <t>vei23122713395</t>
  </si>
  <si>
    <t>SYE9J17</t>
  </si>
  <si>
    <t>9886111LMRK581238</t>
  </si>
  <si>
    <t>MYLENA REGO PANZA</t>
  </si>
  <si>
    <t>vei25032957828</t>
  </si>
  <si>
    <t>PHN7111</t>
  </si>
  <si>
    <t>93HGH8840JZ116960</t>
  </si>
  <si>
    <t>vei24022739541</t>
  </si>
  <si>
    <t>SWI7H18</t>
  </si>
  <si>
    <t>9BWKL45U5RP023576</t>
  </si>
  <si>
    <t>AUGUSTO CESAR RODRIGUES</t>
  </si>
  <si>
    <t>vei24022747806</t>
  </si>
  <si>
    <t>IQM6D52</t>
  </si>
  <si>
    <t>9BW7J827X9R917935</t>
  </si>
  <si>
    <t>Rua Aracaju, 184, Ouro Branco - MG</t>
  </si>
  <si>
    <t>vei25113035181</t>
  </si>
  <si>
    <t>FFR0000</t>
  </si>
  <si>
    <t>9BD197132E555555</t>
  </si>
  <si>
    <t>AGILE LTZ EFFECT 1.4 8V FlexPower 5p Mec</t>
  </si>
  <si>
    <t>vei25103029039</t>
  </si>
  <si>
    <t>LC0CE1CC2T0003228</t>
  </si>
  <si>
    <t>car15020306542</t>
  </si>
  <si>
    <t>AXN7002</t>
  </si>
  <si>
    <t>94BF1483EFV046648</t>
  </si>
  <si>
    <t>RENATA QUEIROZ CARVALHO SANTOS</t>
  </si>
  <si>
    <t>vei25022953282</t>
  </si>
  <si>
    <t>PJP0F99</t>
  </si>
  <si>
    <t>9BD195A6MG0732418</t>
  </si>
  <si>
    <t>Iturama</t>
  </si>
  <si>
    <t>MARILISE FOGGIATTO DE OLIVEIRA</t>
  </si>
  <si>
    <t>vei18020774888</t>
  </si>
  <si>
    <t>QBM8H06</t>
  </si>
  <si>
    <t>8AJFY29GXF8578128</t>
  </si>
  <si>
    <t>vei25022954134</t>
  </si>
  <si>
    <t>FPZ0A92</t>
  </si>
  <si>
    <t>9BM958156GB040124</t>
  </si>
  <si>
    <t>vei24072837339</t>
  </si>
  <si>
    <t>TCC6D47</t>
  </si>
  <si>
    <t>9BD281AJHSYF84258</t>
  </si>
  <si>
    <t>BRENO DE AGUIAR SILVA</t>
  </si>
  <si>
    <t>vei25093013840</t>
  </si>
  <si>
    <t>QYH1J71</t>
  </si>
  <si>
    <t>9BWAG45U2LT082857</t>
  </si>
  <si>
    <t>ALBERTO VINICIUS DE LIMA PEDROSA</t>
  </si>
  <si>
    <t>vei24062811674</t>
  </si>
  <si>
    <t>RVB2G64</t>
  </si>
  <si>
    <t>93Y5SRT55PJ352100</t>
  </si>
  <si>
    <t>JOAO DA ANUNCIACAO</t>
  </si>
  <si>
    <t>vei20122202485</t>
  </si>
  <si>
    <t>PSD0B80</t>
  </si>
  <si>
    <t>9BFZH54J1F8210798</t>
  </si>
  <si>
    <t>DIZIMAR ETELVINA DOS SANTOS DELGADO</t>
  </si>
  <si>
    <t>vei24022735609</t>
  </si>
  <si>
    <t>QYZ1D97</t>
  </si>
  <si>
    <t>8AJBA3CD3M1676981</t>
  </si>
  <si>
    <t>vei24012735478</t>
  </si>
  <si>
    <t>GBF7G89</t>
  </si>
  <si>
    <t>9C2KC2200JR150116</t>
  </si>
  <si>
    <t>vei24102884064</t>
  </si>
  <si>
    <t>ARC7A23</t>
  </si>
  <si>
    <t>9BRBY3BE5N4022046</t>
  </si>
  <si>
    <t>vei25093016189</t>
  </si>
  <si>
    <t>TXG8E52</t>
  </si>
  <si>
    <t>9BD376AK4TYC58876</t>
  </si>
  <si>
    <t>vei25052981303</t>
  </si>
  <si>
    <t>SJO0A52</t>
  </si>
  <si>
    <t>205764971</t>
  </si>
  <si>
    <t>NERY MARQUES DE OLIVEIRA</t>
  </si>
  <si>
    <t>vei25093015139</t>
  </si>
  <si>
    <t>RMX7E19</t>
  </si>
  <si>
    <t>9BD281B31MYW11360</t>
  </si>
  <si>
    <t>vei25052984328</t>
  </si>
  <si>
    <t>TKX8A91</t>
  </si>
  <si>
    <t>9BM964416RB397116</t>
  </si>
  <si>
    <t>TARSIS DA LUZ SANTOS</t>
  </si>
  <si>
    <t>vei23082641232</t>
  </si>
  <si>
    <t>PEZ2G73</t>
  </si>
  <si>
    <t>8A1FC1415CL950478</t>
  </si>
  <si>
    <t>GILBERTO DONIZETE DA SILVA</t>
  </si>
  <si>
    <t>vei18090928542</t>
  </si>
  <si>
    <t>LQR8995</t>
  </si>
  <si>
    <t>8AJFY29G3D8526711</t>
  </si>
  <si>
    <t>CF FTS 430 6X2 SPACE CAB (DIESEL)(E6)</t>
  </si>
  <si>
    <t>JOAO PEDRO GOMES SARACENI</t>
  </si>
  <si>
    <t>vei23022557669</t>
  </si>
  <si>
    <t>LSR4911</t>
  </si>
  <si>
    <t>9BD198211D9023677</t>
  </si>
  <si>
    <t>MARCOS APOLO DOS SANTOS SILVA</t>
  </si>
  <si>
    <t>vei25022947807</t>
  </si>
  <si>
    <t>SVX7D00</t>
  </si>
  <si>
    <t>93XATGK1WSCR11782</t>
  </si>
  <si>
    <t>vei25052981653</t>
  </si>
  <si>
    <t>HLF3012</t>
  </si>
  <si>
    <t>7011772</t>
  </si>
  <si>
    <t>vei19031090363</t>
  </si>
  <si>
    <t>GKA0125</t>
  </si>
  <si>
    <t>9531M52P5FR524003</t>
  </si>
  <si>
    <t>vei25072998408</t>
  </si>
  <si>
    <t>9886111LHTK678820</t>
  </si>
  <si>
    <t>vei25032961019</t>
  </si>
  <si>
    <t>MKY2I13</t>
  </si>
  <si>
    <t>93KP0R1C0DE140248</t>
  </si>
  <si>
    <t>vei25073000017</t>
  </si>
  <si>
    <t>M2DG7ZU0Y3SVG7S8H</t>
  </si>
  <si>
    <t>vei25103028987</t>
  </si>
  <si>
    <t>LC0CE1CC2T0003176</t>
  </si>
  <si>
    <t>vei25052977662</t>
  </si>
  <si>
    <t>TEE1I20</t>
  </si>
  <si>
    <t>9BM951501SB385961</t>
  </si>
  <si>
    <t>vei25062993199</t>
  </si>
  <si>
    <t>ZFA250009TMB48021</t>
  </si>
  <si>
    <t>JACIRO DE LIMA MOTA</t>
  </si>
  <si>
    <t>vei24082842932</t>
  </si>
  <si>
    <t>FKN2J29</t>
  </si>
  <si>
    <t>WBAPG5109BA848359</t>
  </si>
  <si>
    <t>vei25032958342</t>
  </si>
  <si>
    <t>SSD9C00</t>
  </si>
  <si>
    <t>9BD2651PJS9281774</t>
  </si>
  <si>
    <t>vei24072840526</t>
  </si>
  <si>
    <t>TCE0A21</t>
  </si>
  <si>
    <t>9886111LGSK619964</t>
  </si>
  <si>
    <t>vei25072999474</t>
  </si>
  <si>
    <t>VYN0TNR8RT3Z7KKBE</t>
  </si>
  <si>
    <t>vei25083008862</t>
  </si>
  <si>
    <t>ZFA250005TMB72459</t>
  </si>
  <si>
    <t>vei25052977512</t>
  </si>
  <si>
    <t>TEJ3A90</t>
  </si>
  <si>
    <t>9BD341ATWSYA41318</t>
  </si>
  <si>
    <t>vei24042774256</t>
  </si>
  <si>
    <t>OPP2F43</t>
  </si>
  <si>
    <t>9BD358ATGSYN45048</t>
  </si>
  <si>
    <t>FELIPE DA SILVA GONCALVES</t>
  </si>
  <si>
    <t>vei23072618123</t>
  </si>
  <si>
    <t>OMC0156</t>
  </si>
  <si>
    <t>9C2KD0540CR562641</t>
  </si>
  <si>
    <t>vei22032396864</t>
  </si>
  <si>
    <t>DEL5920</t>
  </si>
  <si>
    <t>9BWXN82458R842991</t>
  </si>
  <si>
    <t>FRANCISCO MONTEIRO DE REZENDE NETO</t>
  </si>
  <si>
    <t>vei25083006291</t>
  </si>
  <si>
    <t>NYF8G92</t>
  </si>
  <si>
    <t>9533452R7CR235145</t>
  </si>
  <si>
    <t>MILTON BATISTA SILVA NETO</t>
  </si>
  <si>
    <t>vei25022955940</t>
  </si>
  <si>
    <t>PLS4B96</t>
  </si>
  <si>
    <t>9BHGC813BKP128311</t>
  </si>
  <si>
    <t>CARLOS ROGERIO ALVES SOARES</t>
  </si>
  <si>
    <t>vei19101211842</t>
  </si>
  <si>
    <t>GFS6696</t>
  </si>
  <si>
    <t>9BD358A7HLYJ96779</t>
  </si>
  <si>
    <t>vei24102895156</t>
  </si>
  <si>
    <t>MXS2H86</t>
  </si>
  <si>
    <t>STRALIS 500-S33T TA 6x2 2p (diesel)(E5)</t>
  </si>
  <si>
    <t>RAIMUNDO VELAME OLIVEIRA</t>
  </si>
  <si>
    <t>vei23112684162</t>
  </si>
  <si>
    <t>OWU5A81</t>
  </si>
  <si>
    <t>3G1J85CDXES523107</t>
  </si>
  <si>
    <t>vei25073000178</t>
  </si>
  <si>
    <t>U07CSMPLE1UPFXJR5</t>
  </si>
  <si>
    <t>LAUDINEIA DETES GOMES</t>
  </si>
  <si>
    <t>vei24072827639</t>
  </si>
  <si>
    <t>QTV1J13</t>
  </si>
  <si>
    <t>9BGKL48U0LB173319</t>
  </si>
  <si>
    <t>vei25083008768</t>
  </si>
  <si>
    <t>ZFA250003TMB54641</t>
  </si>
  <si>
    <t>KAUKAB FAYAD SEMAAN</t>
  </si>
  <si>
    <t>vei25042968768</t>
  </si>
  <si>
    <t>EHE8F93</t>
  </si>
  <si>
    <t>93HRV3880PK123830</t>
  </si>
  <si>
    <t>vei17060642435</t>
  </si>
  <si>
    <t>GFE9407</t>
  </si>
  <si>
    <t>93ZC35B01H8472387</t>
  </si>
  <si>
    <t>ANTONIO CARLOS DO NASCIMENTO LIMA NETO</t>
  </si>
  <si>
    <t>vei21102308993</t>
  </si>
  <si>
    <t>QYM3J36</t>
  </si>
  <si>
    <t>9BD358A4NMYK61684</t>
  </si>
  <si>
    <t>JOSE MARIA VIEIRA JUNIOR</t>
  </si>
  <si>
    <t>vei25093016418</t>
  </si>
  <si>
    <t>HGI3J33</t>
  </si>
  <si>
    <t>KMFZCN7HP9U434963</t>
  </si>
  <si>
    <t>Clenio da Cruz de Moraes</t>
  </si>
  <si>
    <t>vei23072623909</t>
  </si>
  <si>
    <t>OKZ8B62</t>
  </si>
  <si>
    <t>9BD11812ED1244252</t>
  </si>
  <si>
    <t>vei22092481773</t>
  </si>
  <si>
    <t>EUO9H03</t>
  </si>
  <si>
    <t>9BWBJ6BF6N4071557</t>
  </si>
  <si>
    <t>RILDO HIROSE</t>
  </si>
  <si>
    <t>vei24062817143</t>
  </si>
  <si>
    <t>8AJBA3CD1R7910586</t>
  </si>
  <si>
    <t>vei24052792691</t>
  </si>
  <si>
    <t>QMZ0J91</t>
  </si>
  <si>
    <t>9BD358ATGSYN50778</t>
  </si>
  <si>
    <t>vei23062607232</t>
  </si>
  <si>
    <t>FUN3E49</t>
  </si>
  <si>
    <t>8AJHA8CD3H2584888</t>
  </si>
  <si>
    <t>ERNESTO AVELINO DA SILVA</t>
  </si>
  <si>
    <t>vei20092169976</t>
  </si>
  <si>
    <t>NPD2516</t>
  </si>
  <si>
    <t>8AJFZ29G5A6107649</t>
  </si>
  <si>
    <t>PEDRO ARTHUR PEREIRA CUNHA</t>
  </si>
  <si>
    <t>vei24062812626</t>
  </si>
  <si>
    <t>SFN4E81</t>
  </si>
  <si>
    <t>99KPCKGMKSM108183</t>
  </si>
  <si>
    <t>vei15060387978</t>
  </si>
  <si>
    <t>PSC8494</t>
  </si>
  <si>
    <t>9BM694000GB010475</t>
  </si>
  <si>
    <t>EDUARDO ANTONI LOPES SILVA</t>
  </si>
  <si>
    <t>vei25052973216</t>
  </si>
  <si>
    <t>RRR9B73</t>
  </si>
  <si>
    <t>9C2NC6100PR002379</t>
  </si>
  <si>
    <t>ROQUE RODRIGUES COSTA</t>
  </si>
  <si>
    <t>vei20072150386</t>
  </si>
  <si>
    <t>QPM7088</t>
  </si>
  <si>
    <t>93Y5SRF84KJ650262</t>
  </si>
  <si>
    <t>4K TRANSPORTES LTDA</t>
  </si>
  <si>
    <t>Terra de Areia</t>
  </si>
  <si>
    <t>vei25042966488</t>
  </si>
  <si>
    <t>SOF5F01</t>
  </si>
  <si>
    <t>9C2MD4100RR018178</t>
  </si>
  <si>
    <t>SAMUEL FEITOSA DA SILVA</t>
  </si>
  <si>
    <t>vei25042968226</t>
  </si>
  <si>
    <t>QYF2D34</t>
  </si>
  <si>
    <t>9BGKD69U0LB166916</t>
  </si>
  <si>
    <t>JADIR GERALDO</t>
  </si>
  <si>
    <t>vei22112515584</t>
  </si>
  <si>
    <t>FNH8B63</t>
  </si>
  <si>
    <t>8AGBY69S0NR103659</t>
  </si>
  <si>
    <t>vei22102500817</t>
  </si>
  <si>
    <t>FVP0J54</t>
  </si>
  <si>
    <t>93ZC635BZP8200658</t>
  </si>
  <si>
    <t>vei25073000491</t>
  </si>
  <si>
    <t>M0DKGZMEZSZBEFKGP</t>
  </si>
  <si>
    <t>vei22032397296</t>
  </si>
  <si>
    <t>FQQ8H24</t>
  </si>
  <si>
    <t>9BD358ACNNYL84616</t>
  </si>
  <si>
    <t>KELVIN ALBERT VILLAS BOAS</t>
  </si>
  <si>
    <t>vei25032959248</t>
  </si>
  <si>
    <t>BER3G78</t>
  </si>
  <si>
    <t>93YHJD202MJ712112</t>
  </si>
  <si>
    <t>vei25083008882</t>
  </si>
  <si>
    <t>ZFA250006TMB58134</t>
  </si>
  <si>
    <t>vei24062812914</t>
  </si>
  <si>
    <t>SYZ6F22</t>
  </si>
  <si>
    <t>935CEFC2CRB553060</t>
  </si>
  <si>
    <t>vei23032574830</t>
  </si>
  <si>
    <t>AWK1E97</t>
  </si>
  <si>
    <t>9BM934241DR659630</t>
  </si>
  <si>
    <t>V-MAX COMERCIO DE COMBUSTIVEIS LTDA</t>
  </si>
  <si>
    <t>vei23082638177</t>
  </si>
  <si>
    <t>RPG1J32</t>
  </si>
  <si>
    <t>9536Y8247PR017588</t>
  </si>
  <si>
    <t>ALDEVANDIA SOUZA</t>
  </si>
  <si>
    <t>vei22092482289</t>
  </si>
  <si>
    <t>FDF7867</t>
  </si>
  <si>
    <t>9BGJC6920HB182778</t>
  </si>
  <si>
    <t>Avenida Senador Vergueiro, 2332, São Bernardo do Campo - SP</t>
  </si>
  <si>
    <t>MARCELO DE BRITO DUTRA</t>
  </si>
  <si>
    <t>vei24062809104</t>
  </si>
  <si>
    <t>PDL2G28</t>
  </si>
  <si>
    <t>9BWAG45Z4G4027242</t>
  </si>
  <si>
    <t>vei25072999938</t>
  </si>
  <si>
    <t>FZ3YAYGDKAYEX4Z8B</t>
  </si>
  <si>
    <t>vei25052981398</t>
  </si>
  <si>
    <t>SJP8B43</t>
  </si>
  <si>
    <t>205679571</t>
  </si>
  <si>
    <t>vei23042580859</t>
  </si>
  <si>
    <t>AQM8J30</t>
  </si>
  <si>
    <t>9BYC2762S8C001806</t>
  </si>
  <si>
    <t>vei25062993636</t>
  </si>
  <si>
    <t>TEU0B02</t>
  </si>
  <si>
    <t>9BD358AGBTYP63840</t>
  </si>
  <si>
    <t>vei25042967040</t>
  </si>
  <si>
    <t>DTG2A41</t>
  </si>
  <si>
    <t>9BD376AH7SYB78784</t>
  </si>
  <si>
    <t>car24072840207</t>
  </si>
  <si>
    <t>QHW3I66</t>
  </si>
  <si>
    <t>9ADF1473GGC001800</t>
  </si>
  <si>
    <t>AMAURI EMILIO PIRES FILHO</t>
  </si>
  <si>
    <t>vei25022954159</t>
  </si>
  <si>
    <t>AXV0H31</t>
  </si>
  <si>
    <t>9BFYEB5J7DBL36018</t>
  </si>
  <si>
    <t>FABRICIA REGINA COVOLAM</t>
  </si>
  <si>
    <t>vei24042770362</t>
  </si>
  <si>
    <t>GIZ5J06</t>
  </si>
  <si>
    <t>8AJBA3FS6L0274483</t>
  </si>
  <si>
    <t>GUILHERME TADEU RODRIGUES</t>
  </si>
  <si>
    <t>vei25103027868</t>
  </si>
  <si>
    <t>OMH5D39</t>
  </si>
  <si>
    <t>95PZBN7HPCB043495</t>
  </si>
  <si>
    <t>vei23052594854</t>
  </si>
  <si>
    <t>PNI5523</t>
  </si>
  <si>
    <t>9531M32P8JR822820</t>
  </si>
  <si>
    <t>GIH TRANSPORTES LTDA</t>
  </si>
  <si>
    <t>vei25123036642</t>
  </si>
  <si>
    <t>JAY2C54</t>
  </si>
  <si>
    <t>9BVRG20C4ME906079</t>
  </si>
  <si>
    <t>DAVID RODRIGUES DE SOUZA</t>
  </si>
  <si>
    <t>vei23012542167</t>
  </si>
  <si>
    <t>FCW0F69</t>
  </si>
  <si>
    <t>93HFC2640JZ209617</t>
  </si>
  <si>
    <t>ALEXANDRE JOSE RODRIGUES</t>
  </si>
  <si>
    <t>vei25073000688</t>
  </si>
  <si>
    <t>NNHMFC7JKMY5WHG0K</t>
  </si>
  <si>
    <t>vei25052974743</t>
  </si>
  <si>
    <t>TEC3B29</t>
  </si>
  <si>
    <t>9BD358ATSTYP34809</t>
  </si>
  <si>
    <t>vei24052798690</t>
  </si>
  <si>
    <t>RRS2D27</t>
  </si>
  <si>
    <t>9C2MC4410NR110288</t>
  </si>
  <si>
    <t>vei24112902549</t>
  </si>
  <si>
    <t>9C2KC2210RR119562</t>
  </si>
  <si>
    <t>GABRIEL MONTEIRO DE LEMOS</t>
  </si>
  <si>
    <t>vei25062991329</t>
  </si>
  <si>
    <t>RZG7E63</t>
  </si>
  <si>
    <t>9BRB33BE0N2086697</t>
  </si>
  <si>
    <t>SCHERO CAROLINE SCHULZ</t>
  </si>
  <si>
    <t>GEOVANI LUCAS ESPIRITOS SANTOS DOS REIS</t>
  </si>
  <si>
    <t>vei24022749294</t>
  </si>
  <si>
    <t>NJK1A98</t>
  </si>
  <si>
    <t>93XFRH77W8C833207</t>
  </si>
  <si>
    <t>vei24112896840</t>
  </si>
  <si>
    <t>MNZ7956</t>
  </si>
  <si>
    <t>JOAO BATISTA BORGES</t>
  </si>
  <si>
    <t>EDUARDO VERDI SILVA CIDAL</t>
  </si>
  <si>
    <t>vei22112520050</t>
  </si>
  <si>
    <t>IXB2H61</t>
  </si>
  <si>
    <t>94DFCUK13GB200572</t>
  </si>
  <si>
    <t>FERNANDO SILVA DE ALMEIDA</t>
  </si>
  <si>
    <t>vei23112677821</t>
  </si>
  <si>
    <t>QGV1D24</t>
  </si>
  <si>
    <t>98861110XKK249465</t>
  </si>
  <si>
    <t>JARDEL DA SILVA SANTOS</t>
  </si>
  <si>
    <t>RODRIGO ABUMANSUR MATOS FERREIRA</t>
  </si>
  <si>
    <t>vei24052804825</t>
  </si>
  <si>
    <t>EUO5745</t>
  </si>
  <si>
    <t>9BRKA9F36K5020585</t>
  </si>
  <si>
    <t>vei21072269144</t>
  </si>
  <si>
    <t>BER4A26</t>
  </si>
  <si>
    <t>9BM934241KS054484</t>
  </si>
  <si>
    <t>vei25093013949</t>
  </si>
  <si>
    <t>TEW5J17</t>
  </si>
  <si>
    <t>9BD2651PFT9306506</t>
  </si>
  <si>
    <t>JOSE DOS SANTOS ROCHA FILHO</t>
  </si>
  <si>
    <t>vei23012549113</t>
  </si>
  <si>
    <t>QPK1F05</t>
  </si>
  <si>
    <t>9BFZB55S2K8747831</t>
  </si>
  <si>
    <t>vei25072996795</t>
  </si>
  <si>
    <t>TEW0G21</t>
  </si>
  <si>
    <t>9BD376AK4TYC46488</t>
  </si>
  <si>
    <t>STRALIS HI-WAY 800-S56TZ 6X4 (diel)(E5)</t>
  </si>
  <si>
    <t>vei22082467213</t>
  </si>
  <si>
    <t>FCH4E25</t>
  </si>
  <si>
    <t>9BGEB69A0PG162353</t>
  </si>
  <si>
    <t>NILTON JESUS DOS SANTOS</t>
  </si>
  <si>
    <t>vei20022082022</t>
  </si>
  <si>
    <t>PLH9528</t>
  </si>
  <si>
    <t>9882261CXKKC21622</t>
  </si>
  <si>
    <t>vei24122924759</t>
  </si>
  <si>
    <t>TDJ5A83</t>
  </si>
  <si>
    <t>9886111LGSK644688</t>
  </si>
  <si>
    <t>JOSE DE ARRUDA FILHO</t>
  </si>
  <si>
    <t>vei24022737363</t>
  </si>
  <si>
    <t>RBT2I41</t>
  </si>
  <si>
    <t>9BG148DK0MC427528</t>
  </si>
  <si>
    <t>LUAN GUIMARAES STRASSBURGER</t>
  </si>
  <si>
    <t>vei22072449417</t>
  </si>
  <si>
    <t>QUP1F94</t>
  </si>
  <si>
    <t>9BGKS48U0KG459119</t>
  </si>
  <si>
    <t>T S TRANSPORTES COMERCIO E SERVICOS LTDA</t>
  </si>
  <si>
    <t>GLAUBERTO CAVALCANTI DA CUNHA</t>
  </si>
  <si>
    <t>vei21072268720</t>
  </si>
  <si>
    <t>PDQ2632</t>
  </si>
  <si>
    <t>94DBCAN17GB112465</t>
  </si>
  <si>
    <t>CLARINDO PEREIRA DE SOUZA</t>
  </si>
  <si>
    <t>vei16070524808</t>
  </si>
  <si>
    <t>GCD6798</t>
  </si>
  <si>
    <t>988226175HKA69601</t>
  </si>
  <si>
    <t>LIBNI MATEUS DE SOUZA LEITE</t>
  </si>
  <si>
    <t>vei25103021289</t>
  </si>
  <si>
    <t>PJC2G66</t>
  </si>
  <si>
    <t>9BFZD55PXFB821351</t>
  </si>
  <si>
    <t>HERNANDES FERNANDES FILHO</t>
  </si>
  <si>
    <t>vei22082471321</t>
  </si>
  <si>
    <t>RUV3J91</t>
  </si>
  <si>
    <t>8AJBA3FS2N0319938</t>
  </si>
  <si>
    <t>PAULO SERGIO DA MASCENA BARBOSA</t>
  </si>
  <si>
    <t>vei25083007496</t>
  </si>
  <si>
    <t>AWT5A54</t>
  </si>
  <si>
    <t>9BM958453DB896331</t>
  </si>
  <si>
    <t>vei25093016242</t>
  </si>
  <si>
    <t>935CPFCA5SB570967</t>
  </si>
  <si>
    <t>DOORMATIC COMERCIO DE PORTAS E CANCELAS</t>
  </si>
  <si>
    <t>vei25012932777</t>
  </si>
  <si>
    <t>TJJ3G47</t>
  </si>
  <si>
    <t>9BD281AKHSYG58709</t>
  </si>
  <si>
    <t>vei25083009673</t>
  </si>
  <si>
    <t>TEW5J43</t>
  </si>
  <si>
    <t>9BD2651PFT9306669</t>
  </si>
  <si>
    <t>VANDILSOM MOURA SILVA - ME</t>
  </si>
  <si>
    <t>vei23092650446</t>
  </si>
  <si>
    <t>RQA5H86</t>
  </si>
  <si>
    <t>9BSP8X200R4043004</t>
  </si>
  <si>
    <t>YGOR DE SOUZA TOLEDO</t>
  </si>
  <si>
    <t>vei25042967945</t>
  </si>
  <si>
    <t>QQU1C85</t>
  </si>
  <si>
    <t>9BWAG45U9LT008464</t>
  </si>
  <si>
    <t>BRUNO RIBEIRO DA CONCEICAO</t>
  </si>
  <si>
    <t>vei24122927430</t>
  </si>
  <si>
    <t>SGC8C60</t>
  </si>
  <si>
    <t>9BWAG5R11PT210257</t>
  </si>
  <si>
    <t>vei23122709026</t>
  </si>
  <si>
    <t>RNJ1E64</t>
  </si>
  <si>
    <t>9BD358A1NNYL51070</t>
  </si>
  <si>
    <t>vei24022745460</t>
  </si>
  <si>
    <t>SUA2B60</t>
  </si>
  <si>
    <t>9BWKL45U9RP025587</t>
  </si>
  <si>
    <t>LIVIA ROSA BARBOSA DE LIMA</t>
  </si>
  <si>
    <t>vei23112677649</t>
  </si>
  <si>
    <t>RIV5A44</t>
  </si>
  <si>
    <t>JTMDW3FV4MD118992</t>
  </si>
  <si>
    <t>RAV4 2.5 SX Connect 4x4  Aut. (Híbrido)</t>
  </si>
  <si>
    <t>LUCAS BATISTA FERREIRA</t>
  </si>
  <si>
    <t>vei23112689846</t>
  </si>
  <si>
    <t>FOY3B77</t>
  </si>
  <si>
    <t>9BWAG45U1MT087744</t>
  </si>
  <si>
    <t>DEMILSON BARROZO DO NASCIMENTO</t>
  </si>
  <si>
    <t>vei25093019199</t>
  </si>
  <si>
    <t>NJB2H68</t>
  </si>
  <si>
    <t>93ZS2MRH088803003</t>
  </si>
  <si>
    <t>ALICE FABRICIO PEREIRA</t>
  </si>
  <si>
    <t>MAC MOVEIS LTDA</t>
  </si>
  <si>
    <t>vei25113033249</t>
  </si>
  <si>
    <t>BEP1I21</t>
  </si>
  <si>
    <t>93YMAFEXCMJ715636</t>
  </si>
  <si>
    <t>MICHEL SILVA FERREIRA</t>
  </si>
  <si>
    <t>vei22072460236</t>
  </si>
  <si>
    <t>RUS8D73</t>
  </si>
  <si>
    <t>9BD358AFVPYM11171</t>
  </si>
  <si>
    <t>ADILSON FERREIRA BARBOSA</t>
  </si>
  <si>
    <t>vei25123036697</t>
  </si>
  <si>
    <t>93ZC635BZT8215056</t>
  </si>
  <si>
    <t>vei25072999403</t>
  </si>
  <si>
    <t>RBUJY2J3UZNJP29VL</t>
  </si>
  <si>
    <t>ALFREDO VICENTE</t>
  </si>
  <si>
    <t>vei22122531022</t>
  </si>
  <si>
    <t>IPU0A42</t>
  </si>
  <si>
    <t>KMHJN81BBAU076725</t>
  </si>
  <si>
    <t>vei25062992972</t>
  </si>
  <si>
    <t>ZFA250001TMB49132</t>
  </si>
  <si>
    <t>MARCELO BESSA LARANJA</t>
  </si>
  <si>
    <t>vei23102676252</t>
  </si>
  <si>
    <t>LRD0E07</t>
  </si>
  <si>
    <t>9BR53ZEC248552666</t>
  </si>
  <si>
    <t>MILENA GRAZIELLE CHAVES DA SILVA</t>
  </si>
  <si>
    <t>vei25022955042</t>
  </si>
  <si>
    <t>RML8I05</t>
  </si>
  <si>
    <t>9BWDG45U8NT005605</t>
  </si>
  <si>
    <t>vei25083009023</t>
  </si>
  <si>
    <t>ZFA25000XTMB61800</t>
  </si>
  <si>
    <t>BRUNO JOSE FERREIRA GONCALVES</t>
  </si>
  <si>
    <t>vei24092861515</t>
  </si>
  <si>
    <t>FXK9G92</t>
  </si>
  <si>
    <t>3VWHJ6BU7JM502910</t>
  </si>
  <si>
    <t>vei25072998519</t>
  </si>
  <si>
    <t>TEU6H10</t>
  </si>
  <si>
    <t>9BD358ATSTYP66513</t>
  </si>
  <si>
    <t>vei25073000309</t>
  </si>
  <si>
    <t>TWBEDWLDHGVPNH3FK</t>
  </si>
  <si>
    <t>vei25073000790</t>
  </si>
  <si>
    <t>21U6VVE193VK76TZ9</t>
  </si>
  <si>
    <t>vei22052420680</t>
  </si>
  <si>
    <t>BBJ1A44</t>
  </si>
  <si>
    <t>9BM958186JB074181</t>
  </si>
  <si>
    <t>vei25123036207</t>
  </si>
  <si>
    <t>988675CD2TKW01906</t>
  </si>
  <si>
    <t>LUCAS RODRIGO CARDOSO</t>
  </si>
  <si>
    <t>vei23072629078</t>
  </si>
  <si>
    <t>MMC7443</t>
  </si>
  <si>
    <t>9BD197132E3172557</t>
  </si>
  <si>
    <t>RICARDO SIMAO DOS SANTOS</t>
  </si>
  <si>
    <t>vei24062806385</t>
  </si>
  <si>
    <t>EPI7F00</t>
  </si>
  <si>
    <t>8AP359A1DLU071860</t>
  </si>
  <si>
    <t>LUCAS DAVID PIFFER DOS SANTOS</t>
  </si>
  <si>
    <t>vei25093019382</t>
  </si>
  <si>
    <t>SGB5C85</t>
  </si>
  <si>
    <t>9C2KC2200RR203108</t>
  </si>
  <si>
    <t>ABPM INDUSTRIA E COMERCIO LTDA</t>
  </si>
  <si>
    <t>vei24042770001</t>
  </si>
  <si>
    <t>RCJ7I00</t>
  </si>
  <si>
    <t>8AFAR23L1LJ162478</t>
  </si>
  <si>
    <t>RODRIGO GASPARINO LOPES</t>
  </si>
  <si>
    <t>vei22092491060</t>
  </si>
  <si>
    <t>QNK1G68</t>
  </si>
  <si>
    <t>98867512WJKH55052</t>
  </si>
  <si>
    <t>vei25052980238</t>
  </si>
  <si>
    <t>RPB1F05</t>
  </si>
  <si>
    <t>7239695</t>
  </si>
  <si>
    <t>vei24042785564</t>
  </si>
  <si>
    <t>GCW8060</t>
  </si>
  <si>
    <t>8AC906135GE110764</t>
  </si>
  <si>
    <t>Ueriton Jose Rodrigues Batista</t>
  </si>
  <si>
    <t>vei25093015099</t>
  </si>
  <si>
    <t>QTD1A42</t>
  </si>
  <si>
    <t>9882261CBMKD87261</t>
  </si>
  <si>
    <t>vei25062988005</t>
  </si>
  <si>
    <t>7XBGFCPXF4TC65054</t>
  </si>
  <si>
    <t>RENATA KELLY REIS DE ALBUQUERQUE</t>
  </si>
  <si>
    <t>vei23052595604</t>
  </si>
  <si>
    <t>PCP0G61</t>
  </si>
  <si>
    <t>9BWAL45ZXF4043150</t>
  </si>
  <si>
    <t>LOHAN DE CAMPOS SILVA</t>
  </si>
  <si>
    <t>vei24032755851</t>
  </si>
  <si>
    <t>RNL3C30</t>
  </si>
  <si>
    <t>9BD2651MHM9188305</t>
  </si>
  <si>
    <t>AGOSTINHO SEBASTIAO PEDROSA</t>
  </si>
  <si>
    <t>vei23042581023</t>
  </si>
  <si>
    <t>SDA5I40</t>
  </si>
  <si>
    <t>1C6SRFLT6NN462412</t>
  </si>
  <si>
    <t>GILSON ALVES FEITOSA</t>
  </si>
  <si>
    <t>vei25042967566</t>
  </si>
  <si>
    <t>SOD3A71</t>
  </si>
  <si>
    <t>8ADUEFC23RG578004</t>
  </si>
  <si>
    <t>THALES DA SILVA SOUZA</t>
  </si>
  <si>
    <t>vei23092657844</t>
  </si>
  <si>
    <t>MPM8B55</t>
  </si>
  <si>
    <t>9BVB4CFD34E701191</t>
  </si>
  <si>
    <t>NH-12 420 6x4 2p (diesel)</t>
  </si>
  <si>
    <t>ANTONY WASHINGTON DE LIMA RODRIGUES</t>
  </si>
  <si>
    <t>vei25073002318</t>
  </si>
  <si>
    <t>PEH0710</t>
  </si>
  <si>
    <t>9BWAB45Z5B4134744</t>
  </si>
  <si>
    <t>JUCIVALDO ALMEIDA DE JESUS</t>
  </si>
  <si>
    <t>vei25052977607</t>
  </si>
  <si>
    <t>TGT8A97</t>
  </si>
  <si>
    <t>9C2KD0810SR074244</t>
  </si>
  <si>
    <t>GABRIELA LOPES MORAES RUPOLO</t>
  </si>
  <si>
    <t>vei23012547607</t>
  </si>
  <si>
    <t>BYX1E38</t>
  </si>
  <si>
    <t>93Y5SRZHGMJ475833</t>
  </si>
  <si>
    <t>ADAM MARTINS AGUIAR</t>
  </si>
  <si>
    <t>vei24042785389</t>
  </si>
  <si>
    <t>OQZ4A08</t>
  </si>
  <si>
    <t>WDDGF4HW0EA892772</t>
  </si>
  <si>
    <t>vei25052984873</t>
  </si>
  <si>
    <t>TBK4E19</t>
  </si>
  <si>
    <t>93PB84936SS506207</t>
  </si>
  <si>
    <t>VOLARE EXECUTIVO W-L (diesel)(E5)</t>
  </si>
  <si>
    <t>vei25083005766</t>
  </si>
  <si>
    <t>FIC8033</t>
  </si>
  <si>
    <t>4297408033</t>
  </si>
  <si>
    <t>ELVISLEI RITIELHI DE SOUZA ALVES</t>
  </si>
  <si>
    <t>vei23062612586</t>
  </si>
  <si>
    <t>IWE6952</t>
  </si>
  <si>
    <t>953658249FR506050</t>
  </si>
  <si>
    <t>vei22102506962</t>
  </si>
  <si>
    <t>PDS7723</t>
  </si>
  <si>
    <t>98861115XHK099508</t>
  </si>
  <si>
    <t>IPIRANGA RECICLAGEM DE METAIS LTDA</t>
  </si>
  <si>
    <t>EDUARDO PEREIRA DE OLIVEIRA</t>
  </si>
  <si>
    <t>vei25073000429</t>
  </si>
  <si>
    <t>C63YAFHR5F9N2JCP6</t>
  </si>
  <si>
    <t>WILMAR ALVES DE SOUZA JUNIOR</t>
  </si>
  <si>
    <t>vei25012940390</t>
  </si>
  <si>
    <t>RFH6A66</t>
  </si>
  <si>
    <t>9BD358A4NLYK54839</t>
  </si>
  <si>
    <t>ORNELINO ERMINIO ALMEIDA NETO</t>
  </si>
  <si>
    <t>vei25093017470</t>
  </si>
  <si>
    <t>OXW3B98</t>
  </si>
  <si>
    <t>9BM958096EB974853</t>
  </si>
  <si>
    <t>GERSON PIRES COELHO</t>
  </si>
  <si>
    <t>vei23112683026</t>
  </si>
  <si>
    <t>LTR9A30</t>
  </si>
  <si>
    <t>8AJBA3FS4K0269314</t>
  </si>
  <si>
    <t>vei25073000661</t>
  </si>
  <si>
    <t>89ZEH87K9G0JN0ZT2</t>
  </si>
  <si>
    <t>MANOEL ZACARIAS DE MEDEIROS</t>
  </si>
  <si>
    <t>vei25012932121</t>
  </si>
  <si>
    <t>RQE3G46</t>
  </si>
  <si>
    <t>8AJBA3FS9R0345863</t>
  </si>
  <si>
    <t>vei24122921948</t>
  </si>
  <si>
    <t>9V7VJYHV0SA005126</t>
  </si>
  <si>
    <t>vei25072999418</t>
  </si>
  <si>
    <t>VZ0HHRWRN6D0XGNKH</t>
  </si>
  <si>
    <t>vei25083010038</t>
  </si>
  <si>
    <t>CFY1I51</t>
  </si>
  <si>
    <t>9536G8240LR016716</t>
  </si>
  <si>
    <t>LUCIANO DE JESUS BOMFIM</t>
  </si>
  <si>
    <t>vei24122925494</t>
  </si>
  <si>
    <t>OUF1D20</t>
  </si>
  <si>
    <t>9BGJB75Z0DB310529</t>
  </si>
  <si>
    <t>SIDNEI FOGEL</t>
  </si>
  <si>
    <t>vei19051153539</t>
  </si>
  <si>
    <t>EZX8091</t>
  </si>
  <si>
    <t>93HFC2640KZ211036</t>
  </si>
  <si>
    <t>JOAO PAULO RODRIGUES DA SILVA</t>
  </si>
  <si>
    <t>vei25012938448</t>
  </si>
  <si>
    <t>RDR3B78</t>
  </si>
  <si>
    <t>9C2KD0810NR164149</t>
  </si>
  <si>
    <t>CHARLY CAMILO LINDARTE VERA</t>
  </si>
  <si>
    <t>MARIANA BATISTA ALVES</t>
  </si>
  <si>
    <t>vei24052796842</t>
  </si>
  <si>
    <t>SEV5G72</t>
  </si>
  <si>
    <t>9C2JC4830PR148113</t>
  </si>
  <si>
    <t>ALZEMIRO FRANCISCO DOS SANTOS</t>
  </si>
  <si>
    <t>vei22012352324</t>
  </si>
  <si>
    <t>QCG1B72</t>
  </si>
  <si>
    <t>3GNDJ8CZ6KL123872</t>
  </si>
  <si>
    <t>vei21062256265</t>
  </si>
  <si>
    <t>BBK0392</t>
  </si>
  <si>
    <t>9BGKL48U0JB120030</t>
  </si>
  <si>
    <t>VINICIUS SANTOS DA SILVA</t>
  </si>
  <si>
    <t>LUCIANO DA ROSA PENTEADO</t>
  </si>
  <si>
    <t>vei23062608318</t>
  </si>
  <si>
    <t>IUV7I71</t>
  </si>
  <si>
    <t>KMHDH41GBDU739710</t>
  </si>
  <si>
    <t>vei25042968178</t>
  </si>
  <si>
    <t>FDZ2H22</t>
  </si>
  <si>
    <t>9BSG6X200E3843901</t>
  </si>
  <si>
    <t>vei25052974721</t>
  </si>
  <si>
    <t>TEC3B69</t>
  </si>
  <si>
    <t>988675AD2SKV56786</t>
  </si>
  <si>
    <t>CLAUDIA MARCIA DE SOUZA SANTOS TAVARES</t>
  </si>
  <si>
    <t>vei23012550773</t>
  </si>
  <si>
    <t>9BWDH5BZ0NP047682</t>
  </si>
  <si>
    <t>JOãO ALVES TEIXEIRA NETO</t>
  </si>
  <si>
    <t>MPB TRANSPORTES LTDA</t>
  </si>
  <si>
    <t>vei24082858350</t>
  </si>
  <si>
    <t>9539K8TJ9SR202222</t>
  </si>
  <si>
    <t>KIBRASA COMERCIO LTDA</t>
  </si>
  <si>
    <t>vei25062986430</t>
  </si>
  <si>
    <t>SLC0B79</t>
  </si>
  <si>
    <t>8AJBA3FSXR0345693</t>
  </si>
  <si>
    <t>MATEUS CAVALCANTE DO NASCIMENTO</t>
  </si>
  <si>
    <t>vei25083008287</t>
  </si>
  <si>
    <t>TYA6D20</t>
  </si>
  <si>
    <t>9BD341AGWTYA63007</t>
  </si>
  <si>
    <t>ANTONIO APARECIDO VIDOTTI</t>
  </si>
  <si>
    <t>vei23112689759</t>
  </si>
  <si>
    <t>FTC2F33</t>
  </si>
  <si>
    <t>8AJBA3FSXM0304943</t>
  </si>
  <si>
    <t>vei24102882867</t>
  </si>
  <si>
    <t>TCT0C39</t>
  </si>
  <si>
    <t>9BD341ACSSY998296</t>
  </si>
  <si>
    <t>ALEXANDRE DA SILVA PEREIRA</t>
  </si>
  <si>
    <t>vei19051154810</t>
  </si>
  <si>
    <t>KRN4A64</t>
  </si>
  <si>
    <t>9C2MC4400GR009464</t>
  </si>
  <si>
    <t>Rua Demosthenes Madureira de Pinho, 605, Rio de Janeiro - RJ</t>
  </si>
  <si>
    <t>W20</t>
  </si>
  <si>
    <t>vei25072999457</t>
  </si>
  <si>
    <t>WJWXN0CSKE3BEHZXT</t>
  </si>
  <si>
    <t>vei21062257983</t>
  </si>
  <si>
    <t>QPF8183</t>
  </si>
  <si>
    <t>9BD5781FFKY288804</t>
  </si>
  <si>
    <t>JAMILENE DOS SANTOS LIMA</t>
  </si>
  <si>
    <t>vei24112904840</t>
  </si>
  <si>
    <t>FQI8I76</t>
  </si>
  <si>
    <t>9BGEY69H0NG143678</t>
  </si>
  <si>
    <t>LUIZ CLAUDIO FREITAS NASCIMENTO</t>
  </si>
  <si>
    <t>vei17050628448</t>
  </si>
  <si>
    <t>FAE0897</t>
  </si>
  <si>
    <t>9BGKS69L0FG227884</t>
  </si>
  <si>
    <t>vei23112677425</t>
  </si>
  <si>
    <t>PVT5E04</t>
  </si>
  <si>
    <t>KNAPC817BF7739379</t>
  </si>
  <si>
    <t>RAMPAGE REBEL 2.2 TB CD 4X4 DIESEL AUT.</t>
  </si>
  <si>
    <t xml:space="preserve">RAM </t>
  </si>
  <si>
    <t>vei25083013035</t>
  </si>
  <si>
    <t>9VCVPFC30TA001332</t>
  </si>
  <si>
    <t>ADRIANA MARIA DOS SANTOS</t>
  </si>
  <si>
    <t>FRANCISCA TAINA CARVALHO FEITOSA</t>
  </si>
  <si>
    <t>vei23122706198</t>
  </si>
  <si>
    <t>RTZ1H90</t>
  </si>
  <si>
    <t>9C2MC4400NR005038</t>
  </si>
  <si>
    <t>OZEAS DA SILVA</t>
  </si>
  <si>
    <t>vei25123036817</t>
  </si>
  <si>
    <t>QRK0F28</t>
  </si>
  <si>
    <t>9BGKS48U0KG428622</t>
  </si>
  <si>
    <t>Rua Luiz Clemente Ferreira, 8, Aracruz - ES</t>
  </si>
  <si>
    <t>MARIO WILLIAM DOMINGOS DA SILVA</t>
  </si>
  <si>
    <t>MILTON JOSE ANDREIS</t>
  </si>
  <si>
    <t>vei25123037155</t>
  </si>
  <si>
    <t>AFY8A04</t>
  </si>
  <si>
    <t>9539K8TJ8SR202020</t>
  </si>
  <si>
    <t>vei25103029915</t>
  </si>
  <si>
    <t>PAE9J28</t>
  </si>
  <si>
    <t>9BSR6X200G3882949</t>
  </si>
  <si>
    <t>FRANCISCO BEZERRA ESPINDOLA</t>
  </si>
  <si>
    <t>vei22092492116</t>
  </si>
  <si>
    <t>CCU3497</t>
  </si>
  <si>
    <t>KNAPM817BK7489197</t>
  </si>
  <si>
    <t>HELTON RABELO MOREIRA</t>
  </si>
  <si>
    <t>vei25072998353</t>
  </si>
  <si>
    <t>SMS9C07</t>
  </si>
  <si>
    <t>9C2NC6100RR021322</t>
  </si>
  <si>
    <t>vei15100446986</t>
  </si>
  <si>
    <t>PSH9858</t>
  </si>
  <si>
    <t>9BM694000GB024274</t>
  </si>
  <si>
    <t>vei25103022359</t>
  </si>
  <si>
    <t>ZFA250001TMB93258</t>
  </si>
  <si>
    <t>vei24092874336</t>
  </si>
  <si>
    <t>9V8VJYHVESA000654</t>
  </si>
  <si>
    <t>NICOLAS GABRIEL CUIMBRA MARTINS</t>
  </si>
  <si>
    <t>vei25073003294</t>
  </si>
  <si>
    <t>BAL3F61</t>
  </si>
  <si>
    <t>9C2KC1670FR551973</t>
  </si>
  <si>
    <t>RODRIGO SANTANA PARDINHO</t>
  </si>
  <si>
    <t>vei24042771939</t>
  </si>
  <si>
    <t>OUX4333</t>
  </si>
  <si>
    <t>9BD265122E9001005</t>
  </si>
  <si>
    <t>vei24082856362</t>
  </si>
  <si>
    <t>TCI4D03</t>
  </si>
  <si>
    <t>9BD281AJHSYG01022</t>
  </si>
  <si>
    <t>vei23082642093</t>
  </si>
  <si>
    <t>NTD9B54</t>
  </si>
  <si>
    <t>KNAFU411AA5154796</t>
  </si>
  <si>
    <t>car19122061988</t>
  </si>
  <si>
    <t>QJS7524</t>
  </si>
  <si>
    <t>94BF1543KKR036607</t>
  </si>
  <si>
    <t>SARA VITORINO DOS SANTOS</t>
  </si>
  <si>
    <t>vei24112908689</t>
  </si>
  <si>
    <t>NZV3620</t>
  </si>
  <si>
    <t>93HGM2620DZ102515</t>
  </si>
  <si>
    <t>vei25062993125</t>
  </si>
  <si>
    <t>ZFA250006TMB53290</t>
  </si>
  <si>
    <t>OSMAR DOS SANTOS</t>
  </si>
  <si>
    <t>vei25032961049</t>
  </si>
  <si>
    <t>GGJ7B82</t>
  </si>
  <si>
    <t>94DFCAP15NB150023</t>
  </si>
  <si>
    <t>vei25103022494</t>
  </si>
  <si>
    <t>ZFA250006TMB93725</t>
  </si>
  <si>
    <t>vei22082478454</t>
  </si>
  <si>
    <t>RWD3I09</t>
  </si>
  <si>
    <t>9C6RG3160P0055292</t>
  </si>
  <si>
    <t>EDUARDO SANTOS DO NASCIMENTO</t>
  </si>
  <si>
    <t>vei25073002383</t>
  </si>
  <si>
    <t>FDS8810</t>
  </si>
  <si>
    <t>936CLNFNYFB017601</t>
  </si>
  <si>
    <t>vei25062993207</t>
  </si>
  <si>
    <t>ZFA250009TMB49024</t>
  </si>
  <si>
    <t>GABRIEL DE SOUZA RODRIGUES</t>
  </si>
  <si>
    <t>vei24082854569</t>
  </si>
  <si>
    <t>9C2KC2210RR097060</t>
  </si>
  <si>
    <t>vei22052411244</t>
  </si>
  <si>
    <t>RUC6B20</t>
  </si>
  <si>
    <t>9BWDG45U9PT001632</t>
  </si>
  <si>
    <t>vei25072996299</t>
  </si>
  <si>
    <t>PLW0A32</t>
  </si>
  <si>
    <t>9BD358A7HLYJ92531</t>
  </si>
  <si>
    <t>RONALDO JOSE DE SOUZA CARNEIRO RIOS</t>
  </si>
  <si>
    <t>vei24102889331</t>
  </si>
  <si>
    <t>PEA7B31</t>
  </si>
  <si>
    <t>9BWAB45ZXH4023311</t>
  </si>
  <si>
    <t>LUCIANA SODRE ALEXANDRE NUNES</t>
  </si>
  <si>
    <t>vei24082849703</t>
  </si>
  <si>
    <t>LSU9404</t>
  </si>
  <si>
    <t>9BGJC6920HB171368</t>
  </si>
  <si>
    <t>vei25072996391</t>
  </si>
  <si>
    <t>RNN6F93</t>
  </si>
  <si>
    <t>9BWAG45U3NT049854</t>
  </si>
  <si>
    <t>MARCELO FRANCISCO GONCALVES JUNIOR</t>
  </si>
  <si>
    <t>vei24062813642</t>
  </si>
  <si>
    <t>PRV3B23</t>
  </si>
  <si>
    <t>9BFZH54J9J8101496</t>
  </si>
  <si>
    <t>vei25032961962</t>
  </si>
  <si>
    <t>TJQ0C69</t>
  </si>
  <si>
    <t>9BGEA48A0SG251496</t>
  </si>
  <si>
    <t>ANTONIO DAVID DA SILVA</t>
  </si>
  <si>
    <t>vei24022738737</t>
  </si>
  <si>
    <t>CRD0080</t>
  </si>
  <si>
    <t>8AJJC3GS7J0150305</t>
  </si>
  <si>
    <t>vei25123037609</t>
  </si>
  <si>
    <t>BDU5I87</t>
  </si>
  <si>
    <t>9BSR4X200D3817388</t>
  </si>
  <si>
    <t>vei25072999715</t>
  </si>
  <si>
    <t>22URMPMZNGUG2N043</t>
  </si>
  <si>
    <t>LUCIANO SCHAFER</t>
  </si>
  <si>
    <t>vei25113035957</t>
  </si>
  <si>
    <t>RKA4F81</t>
  </si>
  <si>
    <t>9536Y8249NR012857</t>
  </si>
  <si>
    <t>SANDRO GOMES SILVA</t>
  </si>
  <si>
    <t>Sprinter 516 Chassi Longo T.B. 2.2 Dies.</t>
  </si>
  <si>
    <t>vei25062993189</t>
  </si>
  <si>
    <t>ZFA250008TMB54800</t>
  </si>
  <si>
    <t>ANA PAULA FRAGA CESAR</t>
  </si>
  <si>
    <t>car17070657372</t>
  </si>
  <si>
    <t>OOM0341</t>
  </si>
  <si>
    <t>9A9CFF393E1DV8049</t>
  </si>
  <si>
    <t>MANOEL CORREIA DA SILVA</t>
  </si>
  <si>
    <t>vei25062989470</t>
  </si>
  <si>
    <t>EXY8G99</t>
  </si>
  <si>
    <t>9BD27804MC7479547</t>
  </si>
  <si>
    <t>vei25072999602</t>
  </si>
  <si>
    <t>Z43086FEPNAMS5PD4</t>
  </si>
  <si>
    <t>GICELIA MARIA COSTA</t>
  </si>
  <si>
    <t>vei25022956072</t>
  </si>
  <si>
    <t>PJI2E87</t>
  </si>
  <si>
    <t>93YHSRAF5GJ688830</t>
  </si>
  <si>
    <t>LARINE HELEN OLIVEIRA DE AGUIAR</t>
  </si>
  <si>
    <t>vei23082642064</t>
  </si>
  <si>
    <t>QUX7B76</t>
  </si>
  <si>
    <t>9BWAL5BZ9LP050708</t>
  </si>
  <si>
    <t>vei25032963417</t>
  </si>
  <si>
    <t>TDY5I06</t>
  </si>
  <si>
    <t>9BD341ATWSYA29731</t>
  </si>
  <si>
    <t>FCA Fiat Chrysler Automóveis Brasil Ltda</t>
  </si>
  <si>
    <t>vei22082474894</t>
  </si>
  <si>
    <t>RUS1B60</t>
  </si>
  <si>
    <t>9882261PMNKE82381</t>
  </si>
  <si>
    <t>vei25083010347</t>
  </si>
  <si>
    <t>TZA5E00</t>
  </si>
  <si>
    <t>9BD376AK4TYC52802</t>
  </si>
  <si>
    <t>vei25012932932</t>
  </si>
  <si>
    <t>TDN0I97</t>
  </si>
  <si>
    <t>8ADUEFC23SG512785</t>
  </si>
  <si>
    <t>vei24102890530</t>
  </si>
  <si>
    <t>KYX1004</t>
  </si>
  <si>
    <t>9BM6940008B576796</t>
  </si>
  <si>
    <t>vei25062993725</t>
  </si>
  <si>
    <t>RIV0A90</t>
  </si>
  <si>
    <t>98867512WLKJ94272</t>
  </si>
  <si>
    <t>vei24052790256</t>
  </si>
  <si>
    <t>ODP6J05</t>
  </si>
  <si>
    <t>9BSP6X200D3822083</t>
  </si>
  <si>
    <t>PEDRO MORAES FERREIRA</t>
  </si>
  <si>
    <t>vei24102896238</t>
  </si>
  <si>
    <t>BDM6B28</t>
  </si>
  <si>
    <t>9BD341A5XLY641358</t>
  </si>
  <si>
    <t>JOSE FRANCISCO DA SILVA FILHO</t>
  </si>
  <si>
    <t>vei22052412278</t>
  </si>
  <si>
    <t>PPK8H92</t>
  </si>
  <si>
    <t>9BFZH55L8H8368784</t>
  </si>
  <si>
    <t>vei25083009412</t>
  </si>
  <si>
    <t>VF3YET6FXTMB57350</t>
  </si>
  <si>
    <t>JUSCELINO JORGE DE ANDRADE</t>
  </si>
  <si>
    <t>FRANCISCA DAS CHAGAS PEREIRA DA SILVA</t>
  </si>
  <si>
    <t>vei25123036306</t>
  </si>
  <si>
    <t>UDT4C80</t>
  </si>
  <si>
    <t>9C2KD0820TR019085</t>
  </si>
  <si>
    <t>vei24032762202</t>
  </si>
  <si>
    <t>SLZ0C55</t>
  </si>
  <si>
    <t>9BM963414RB356060</t>
  </si>
  <si>
    <t>vei25093017099</t>
  </si>
  <si>
    <t>TXF4E32</t>
  </si>
  <si>
    <t>9BD376AK4TYC48717</t>
  </si>
  <si>
    <t>WESLLEY BALSANELLO ANTUNES</t>
  </si>
  <si>
    <t>vei25113035241</t>
  </si>
  <si>
    <t>ALL8E49</t>
  </si>
  <si>
    <t>8AFER13FX4J324504</t>
  </si>
  <si>
    <t>vei22042405343</t>
  </si>
  <si>
    <t>GAS1E23</t>
  </si>
  <si>
    <t>93HFC2620MZ116550</t>
  </si>
  <si>
    <t>vei25083007458</t>
  </si>
  <si>
    <t>RNG0J48</t>
  </si>
  <si>
    <t>3C6DFVBK3ME545500</t>
  </si>
  <si>
    <t>vei25073000242</t>
  </si>
  <si>
    <t>SMSNYH5Y75N6LV789</t>
  </si>
  <si>
    <t>vei25012942586</t>
  </si>
  <si>
    <t>TDO7J09</t>
  </si>
  <si>
    <t>9BD281BKPSYG76788</t>
  </si>
  <si>
    <t>vei25062991903</t>
  </si>
  <si>
    <t>TEQ2J60</t>
  </si>
  <si>
    <t>9BD358ATSTYP54909</t>
  </si>
  <si>
    <t>Caroline Pavan Rodriguez</t>
  </si>
  <si>
    <t>vei25123036658</t>
  </si>
  <si>
    <t>TMJ3I24</t>
  </si>
  <si>
    <t>8AJBA3CDXS7932219</t>
  </si>
  <si>
    <t>Avenida Doutor Gastão Vidigal, 253, Araraquara - SP</t>
  </si>
  <si>
    <t>vei25052976971</t>
  </si>
  <si>
    <t>9UWSHX76ASN041526</t>
  </si>
  <si>
    <t>BRUNO EVERALDO CAVALCANTE QUIRINO</t>
  </si>
  <si>
    <t>vei25103026180</t>
  </si>
  <si>
    <t>9C2KC2210SR082333</t>
  </si>
  <si>
    <t>vei25012940409</t>
  </si>
  <si>
    <t>SMV8B90</t>
  </si>
  <si>
    <t>9BWDH6BZXSP027117</t>
  </si>
  <si>
    <t>vei24082856330</t>
  </si>
  <si>
    <t>TCI4D61</t>
  </si>
  <si>
    <t>9BD358ATGSYN78925</t>
  </si>
  <si>
    <t>MAYSON GONCALVES DA SILVA</t>
  </si>
  <si>
    <t>vei25072996945</t>
  </si>
  <si>
    <t>SLW3A45</t>
  </si>
  <si>
    <t>9C6DG3320P0112672</t>
  </si>
  <si>
    <t>vei25022957145</t>
  </si>
  <si>
    <t>TDT8G44</t>
  </si>
  <si>
    <t>9886111LHSK659548</t>
  </si>
  <si>
    <t>OSVALDO ANTONIO SELESTRINO JUNIOR</t>
  </si>
  <si>
    <t>vei25012932968</t>
  </si>
  <si>
    <t>OZD3E66</t>
  </si>
  <si>
    <t>93Y4SRD64EJ338063</t>
  </si>
  <si>
    <t>JOSE ANTONIO CORBETTA</t>
  </si>
  <si>
    <t>vei24052795751</t>
  </si>
  <si>
    <t>ATF3E44</t>
  </si>
  <si>
    <t>9BSP4X200B3688238</t>
  </si>
  <si>
    <t>PATRICIA FERREIRA MESQUITA</t>
  </si>
  <si>
    <t>vei23112689930</t>
  </si>
  <si>
    <t>QOS1B52</t>
  </si>
  <si>
    <t>94DBFAN17KB101878</t>
  </si>
  <si>
    <t>MARGARITA MAHUL INTERLANDI</t>
  </si>
  <si>
    <t>vei25052972928</t>
  </si>
  <si>
    <t>OVW1C08</t>
  </si>
  <si>
    <t>93HGH6830EZ201615</t>
  </si>
  <si>
    <t>ZENILDA LUIZ FERREIRA</t>
  </si>
  <si>
    <t>vei25012940987</t>
  </si>
  <si>
    <t>9BGEB48H0SG199657</t>
  </si>
  <si>
    <t>vei25012942567</t>
  </si>
  <si>
    <t>TDO7I74</t>
  </si>
  <si>
    <t>9BD281AJPSYG77125</t>
  </si>
  <si>
    <t>VALDEMAR LIMA DA SILVA</t>
  </si>
  <si>
    <t>vei21012213806</t>
  </si>
  <si>
    <t>OZT0F05</t>
  </si>
  <si>
    <t>9BWAA45Z1F4026906</t>
  </si>
  <si>
    <t>vei25073000551</t>
  </si>
  <si>
    <t>VLU1VUMYZK9US0J9S</t>
  </si>
  <si>
    <t>vei21092301148</t>
  </si>
  <si>
    <t>RNV5G57</t>
  </si>
  <si>
    <t>9BM958443MB239662</t>
  </si>
  <si>
    <t>vei25042964062</t>
  </si>
  <si>
    <t>TDZ4E53</t>
  </si>
  <si>
    <t>9BD358ATSTYP35564</t>
  </si>
  <si>
    <t>COOPERATIVA DOS CAJUCULTORES FAMILIARES DO NORDESTE DA BAHIA - REDE COOPERACAJU</t>
  </si>
  <si>
    <t>vei25103029057</t>
  </si>
  <si>
    <t>LC0CE1CC2T0003246</t>
  </si>
  <si>
    <t>vei18010767761</t>
  </si>
  <si>
    <t>FXD8028</t>
  </si>
  <si>
    <t>8AC906135FE102175</t>
  </si>
  <si>
    <t>vei23032566444</t>
  </si>
  <si>
    <t>EPM2I88</t>
  </si>
  <si>
    <t>8AFCR10A7AJ302035</t>
  </si>
  <si>
    <t>vei22102495261</t>
  </si>
  <si>
    <t>NYI7J96</t>
  </si>
  <si>
    <t>9C2KC1610AR053032</t>
  </si>
  <si>
    <t>SANDRA COSTA DA SILVA VIEIRA</t>
  </si>
  <si>
    <t>vei25012935664</t>
  </si>
  <si>
    <t>SIL5D64</t>
  </si>
  <si>
    <t>9BHCU51AARP495800</t>
  </si>
  <si>
    <t>vei22092484340</t>
  </si>
  <si>
    <t>RVE0G34</t>
  </si>
  <si>
    <t>9350WNFX1NB553418</t>
  </si>
  <si>
    <t>SUPERMERCADO FELIPE ROYER LTDA ME</t>
  </si>
  <si>
    <t>vei25113036054</t>
  </si>
  <si>
    <t>9BM951511SB426511</t>
  </si>
  <si>
    <t>vei25072999882</t>
  </si>
  <si>
    <t>UBFYPBG4RB5Y3GFYC</t>
  </si>
  <si>
    <t>vei25032959637</t>
  </si>
  <si>
    <t>SLV6A98</t>
  </si>
  <si>
    <t>9535E6TB8SR009594</t>
  </si>
  <si>
    <t>vei17050634634</t>
  </si>
  <si>
    <t>QIX2C32</t>
  </si>
  <si>
    <t>9BVRG20C1HE844084</t>
  </si>
  <si>
    <t>vei25073000046</t>
  </si>
  <si>
    <t>61SU4GV39FDPN9MHR</t>
  </si>
  <si>
    <t>JONATHAN CHRISTIAN PAULESTRINO DE FREITAS</t>
  </si>
  <si>
    <t>vei23112687863</t>
  </si>
  <si>
    <t>BWO5J04</t>
  </si>
  <si>
    <t>34403312590462</t>
  </si>
  <si>
    <t>vei25042969636</t>
  </si>
  <si>
    <t>OZV6836</t>
  </si>
  <si>
    <t>8AJFY29G4F8580974</t>
  </si>
  <si>
    <t>FRANCIELI PRESTUPA TRATCH</t>
  </si>
  <si>
    <t>BRUNA LARISSA VIANA NATIELLO</t>
  </si>
  <si>
    <t>vei24112903398</t>
  </si>
  <si>
    <t>ESZ8E32</t>
  </si>
  <si>
    <t>9BFZH54SXL8006022</t>
  </si>
  <si>
    <t>vei24112903046</t>
  </si>
  <si>
    <t>TCZ6H33</t>
  </si>
  <si>
    <t>988675ADDSKV20838</t>
  </si>
  <si>
    <t>AILTON JARDIM DE SOUSA</t>
  </si>
  <si>
    <t>vei25032960981</t>
  </si>
  <si>
    <t>TLB4J35</t>
  </si>
  <si>
    <t>94DFCAP15SB107350</t>
  </si>
  <si>
    <t>vei24092866687</t>
  </si>
  <si>
    <t>TCL7H40</t>
  </si>
  <si>
    <t>8AP359AFTSU408834</t>
  </si>
  <si>
    <t>vei21022223647</t>
  </si>
  <si>
    <t>QYB1390</t>
  </si>
  <si>
    <t>9BGKS48U0KG465069</t>
  </si>
  <si>
    <t>vei25072999716</t>
  </si>
  <si>
    <t>WMA3BV036D9FHD8YH</t>
  </si>
  <si>
    <t>DIEGO GOMES DOS SANTOS</t>
  </si>
  <si>
    <t>vei24112903211</t>
  </si>
  <si>
    <t>PCG6E83</t>
  </si>
  <si>
    <t>9BHBG51CAJP832647</t>
  </si>
  <si>
    <t>vei25072999819</t>
  </si>
  <si>
    <t>3BA6Y1W363XNZUHK1</t>
  </si>
  <si>
    <t>Bruno Augusto Baioneta</t>
  </si>
  <si>
    <t>vei25093019217</t>
  </si>
  <si>
    <t>OMF2F70</t>
  </si>
  <si>
    <t>9BSR6X400C3813628</t>
  </si>
  <si>
    <t>CELIO SANTOS</t>
  </si>
  <si>
    <t>vei21082287709</t>
  </si>
  <si>
    <t>RJV4B15</t>
  </si>
  <si>
    <t>8AJBA3CD5M1677582</t>
  </si>
  <si>
    <t>vei24122922157</t>
  </si>
  <si>
    <t>TDJ0I68</t>
  </si>
  <si>
    <t>9BD341ACSSYA12887</t>
  </si>
  <si>
    <t>vei24112897896</t>
  </si>
  <si>
    <t>EYC5740</t>
  </si>
  <si>
    <t>POP 100 97cc</t>
  </si>
  <si>
    <t>LEANDRO COUTINHO DA CONCEICAO</t>
  </si>
  <si>
    <t>vei25042969531</t>
  </si>
  <si>
    <t>SOR6A57</t>
  </si>
  <si>
    <t>9C2KC2200SR318265</t>
  </si>
  <si>
    <t>vei25073000284</t>
  </si>
  <si>
    <t>D1R2PG10EDVN4RE3K</t>
  </si>
  <si>
    <t>vei25093013943</t>
  </si>
  <si>
    <t>TEW5J54</t>
  </si>
  <si>
    <t>9BD2651PFT9306715</t>
  </si>
  <si>
    <t>JOAO VITOR PUGAS</t>
  </si>
  <si>
    <t>vei24112905428</t>
  </si>
  <si>
    <t>OHI8D74</t>
  </si>
  <si>
    <t>9C2ND1110ER018879</t>
  </si>
  <si>
    <t>vei24112907355</t>
  </si>
  <si>
    <t>LSU5623</t>
  </si>
  <si>
    <t>988611126GK090043</t>
  </si>
  <si>
    <t>SIMONE CRISTINE STAROSTA</t>
  </si>
  <si>
    <t>vei25072994281</t>
  </si>
  <si>
    <t>RHQ2D12</t>
  </si>
  <si>
    <t>9BD363A15NYZ04024</t>
  </si>
  <si>
    <t>JULIANO MARCELO ROSA</t>
  </si>
  <si>
    <t>vei22092480950</t>
  </si>
  <si>
    <t>MVU8109</t>
  </si>
  <si>
    <t>9BVA4B5A03E683831</t>
  </si>
  <si>
    <t>vei24082854761</t>
  </si>
  <si>
    <t>AUA2E22</t>
  </si>
  <si>
    <t>9BFYCEHV78BB02556</t>
  </si>
  <si>
    <t>vei25062991038</t>
  </si>
  <si>
    <t>TES3I30</t>
  </si>
  <si>
    <t>9BD281AJPT9938092</t>
  </si>
  <si>
    <t>LEANDRO LAFACE LABATUT</t>
  </si>
  <si>
    <t>vei22102499185</t>
  </si>
  <si>
    <t>RSU2D10</t>
  </si>
  <si>
    <t>8AJBA3FS5M0303764</t>
  </si>
  <si>
    <t>RIVASILVA TRANSPORTES LTDA</t>
  </si>
  <si>
    <t>vei25032958263</t>
  </si>
  <si>
    <t>SKR4J24</t>
  </si>
  <si>
    <t>9BVRT60D9SE619829</t>
  </si>
  <si>
    <t>car18080891656</t>
  </si>
  <si>
    <t>EVU2075</t>
  </si>
  <si>
    <t>94BP1453CCV035335</t>
  </si>
  <si>
    <t>AUGUSTINHO DE CASTRO E SOUZA</t>
  </si>
  <si>
    <t>vei25042965261</t>
  </si>
  <si>
    <t>FQC5721</t>
  </si>
  <si>
    <t>9BD578341F7842065</t>
  </si>
  <si>
    <t>vei25113031626</t>
  </si>
  <si>
    <t>EHW9I46</t>
  </si>
  <si>
    <t>953658249NR000426</t>
  </si>
  <si>
    <t>ROSANA SABEL</t>
  </si>
  <si>
    <t>vei20031231823</t>
  </si>
  <si>
    <t>QAV0G97</t>
  </si>
  <si>
    <t>9BD341A5XLY670434</t>
  </si>
  <si>
    <t>CLELIO NEVES DA SILVA</t>
  </si>
  <si>
    <t>SUSANNE ELERO BETIOLLI</t>
  </si>
  <si>
    <t>vei23042578961</t>
  </si>
  <si>
    <t>PLV2D08</t>
  </si>
  <si>
    <t>93YRBB005LJ120386</t>
  </si>
  <si>
    <t>vei25042967754</t>
  </si>
  <si>
    <t>9BGEB48A0SG256596</t>
  </si>
  <si>
    <t>vei24052802209</t>
  </si>
  <si>
    <t>FBB0A92</t>
  </si>
  <si>
    <t>8AJBA3CD8L1642632</t>
  </si>
  <si>
    <t>vei16060519094</t>
  </si>
  <si>
    <t>MIG5B55</t>
  </si>
  <si>
    <t>93KP0E0C2AE121956</t>
  </si>
  <si>
    <t>vei25073000050</t>
  </si>
  <si>
    <t>ZW43XN86V4CT2K4R3</t>
  </si>
  <si>
    <t>vei24082846653</t>
  </si>
  <si>
    <t>TCF3F25</t>
  </si>
  <si>
    <t>935CEFC2CSB518045</t>
  </si>
  <si>
    <t>ARTHUR FERREIRA DE ALMEIDA</t>
  </si>
  <si>
    <t>vei18070879980</t>
  </si>
  <si>
    <t>LLT5F12</t>
  </si>
  <si>
    <t>9BWAB05Z5D4116143</t>
  </si>
  <si>
    <t>LIMEIRA E LIMEIRA LTDA</t>
  </si>
  <si>
    <t>vei23082641545</t>
  </si>
  <si>
    <t>PTZ1C25</t>
  </si>
  <si>
    <t>9536Y8245MR127454</t>
  </si>
  <si>
    <t>vei24022747386</t>
  </si>
  <si>
    <t>REA9G99</t>
  </si>
  <si>
    <t>98PTSH430MB113463</t>
  </si>
  <si>
    <t>GUENO TRANSPORTES LTDA</t>
  </si>
  <si>
    <t>vei25052978902</t>
  </si>
  <si>
    <t>9BM963411SB419641</t>
  </si>
  <si>
    <t>HEBERT DIAS CAVALCANTI</t>
  </si>
  <si>
    <t>vei25012934174</t>
  </si>
  <si>
    <t>9C2KC2500SR112778</t>
  </si>
  <si>
    <t>ALEXANDRE DOS SANTOS MOURA</t>
  </si>
  <si>
    <t>vei25062991312</t>
  </si>
  <si>
    <t>NRY0932</t>
  </si>
  <si>
    <t>9BFZB55P3D8798883</t>
  </si>
  <si>
    <t>vei25052981729</t>
  </si>
  <si>
    <t>RTQ7J19</t>
  </si>
  <si>
    <t>907067348</t>
  </si>
  <si>
    <t>TRANSPORTES RODOVIÁRIO MAAS LTDA</t>
  </si>
  <si>
    <t>vei24102889412</t>
  </si>
  <si>
    <t>ECM5A91</t>
  </si>
  <si>
    <t>9533782T8BR169028</t>
  </si>
  <si>
    <t>SIDNEI BISPO DOS SANTOS</t>
  </si>
  <si>
    <t>MAYCON MICHAEL RAMOS</t>
  </si>
  <si>
    <t>vei19051144317</t>
  </si>
  <si>
    <t>9C2KC2210KR031671</t>
  </si>
  <si>
    <t>FABIANA DE MELO MIRANDA</t>
  </si>
  <si>
    <t>vei23122706188</t>
  </si>
  <si>
    <t>SIZ7E34</t>
  </si>
  <si>
    <t>9C2KC2210RR008408</t>
  </si>
  <si>
    <t>vei25052981142</t>
  </si>
  <si>
    <t>7239406</t>
  </si>
  <si>
    <t>vei25083009273</t>
  </si>
  <si>
    <t>VF3YET6F0TMB57390</t>
  </si>
  <si>
    <t>Romildo Santos Oliveira</t>
  </si>
  <si>
    <t>vei23012550767</t>
  </si>
  <si>
    <t>PKJ9J22</t>
  </si>
  <si>
    <t>9BWAG45UXHP113725</t>
  </si>
  <si>
    <t>CAIO LEONARDO SANTOS PEREIRA</t>
  </si>
  <si>
    <t>vei25113035398</t>
  </si>
  <si>
    <t>SSN1C85</t>
  </si>
  <si>
    <t>8AC907153NE209616</t>
  </si>
  <si>
    <t>vei25083006655</t>
  </si>
  <si>
    <t>TYA5D44</t>
  </si>
  <si>
    <t>9BD358ATSTYP78232</t>
  </si>
  <si>
    <t>vei25103028937</t>
  </si>
  <si>
    <t>LC0CE1CC2T0003126</t>
  </si>
  <si>
    <t>RONEI PLACIDO DE SANTANA</t>
  </si>
  <si>
    <t>vei25072994923</t>
  </si>
  <si>
    <t>PLI8182</t>
  </si>
  <si>
    <t>9C2KC2500JR029066</t>
  </si>
  <si>
    <t>VM 310 6x4 2p (diesel)</t>
  </si>
  <si>
    <t>BRUNO LOPES DA COSTA</t>
  </si>
  <si>
    <t>vei23072619767</t>
  </si>
  <si>
    <t>KVO8558</t>
  </si>
  <si>
    <t>95PZBN7HPCB038898</t>
  </si>
  <si>
    <t>vei21082281721</t>
  </si>
  <si>
    <t>RIV1G72</t>
  </si>
  <si>
    <t>9536E7234MR119159</t>
  </si>
  <si>
    <t>JONNY OLIVEIRA DA SILVA</t>
  </si>
  <si>
    <t>vei25012940420</t>
  </si>
  <si>
    <t>QCO5C41</t>
  </si>
  <si>
    <t>9C2ND1110JR100305</t>
  </si>
  <si>
    <t>vei19081192981</t>
  </si>
  <si>
    <t>BYW1028</t>
  </si>
  <si>
    <t>93YHSR3J3LJ002339</t>
  </si>
  <si>
    <t>FABIO PEREIRA MATOS</t>
  </si>
  <si>
    <t>vei21032235138</t>
  </si>
  <si>
    <t>QCB1366</t>
  </si>
  <si>
    <t>9C2KC2500HR056123</t>
  </si>
  <si>
    <t>4J TRANSPORTES RODOVIARIOS LTDA</t>
  </si>
  <si>
    <t>vei25073000316</t>
  </si>
  <si>
    <t>RV4CL19FNR7K3EBLX</t>
  </si>
  <si>
    <t>vei25073000254</t>
  </si>
  <si>
    <t>AD0ENE35FK1P9DPSU</t>
  </si>
  <si>
    <t>car24102894239</t>
  </si>
  <si>
    <t>SXR6D26</t>
  </si>
  <si>
    <t>94BF1473RSR092007</t>
  </si>
  <si>
    <t>CELSO JOAO RAFFA</t>
  </si>
  <si>
    <t>vei24022748276</t>
  </si>
  <si>
    <t>FQW7161</t>
  </si>
  <si>
    <t>8AJFX29G9E6605591</t>
  </si>
  <si>
    <t>vei23062604681</t>
  </si>
  <si>
    <t>AVT7J79</t>
  </si>
  <si>
    <t>9BSTH4X2ZN3245146</t>
  </si>
  <si>
    <t>JOAO ANTONIO LONGO</t>
  </si>
  <si>
    <t>vei19031081637</t>
  </si>
  <si>
    <t>CQI2176</t>
  </si>
  <si>
    <t>9BFZH55SXK8305345</t>
  </si>
  <si>
    <t>vei24102894192</t>
  </si>
  <si>
    <t>BCI7B13</t>
  </si>
  <si>
    <t>9BGCA8030KB113036</t>
  </si>
  <si>
    <t>ERCI ADEMAR FERREIRA</t>
  </si>
  <si>
    <t>vei25072998950</t>
  </si>
  <si>
    <t>QJE4F12</t>
  </si>
  <si>
    <t>9BM958444JB087961</t>
  </si>
  <si>
    <t>vei25062986738</t>
  </si>
  <si>
    <t>9539J8TH5TR200601</t>
  </si>
  <si>
    <t>Bady Bassitt</t>
  </si>
  <si>
    <t>LUCIANO LUIZ DA SILVA</t>
  </si>
  <si>
    <t>vei25103022334</t>
  </si>
  <si>
    <t>ZFA250000TMB94031</t>
  </si>
  <si>
    <t>CARLOS RODRIGO DE OLIVEIRA SANTOS</t>
  </si>
  <si>
    <t>vei25103026432</t>
  </si>
  <si>
    <t>RHY4E09</t>
  </si>
  <si>
    <t>93YRBB006PJ219935</t>
  </si>
  <si>
    <t>JOSE DOS SANTOS FERREIRA LEITE</t>
  </si>
  <si>
    <t>vei25042970664</t>
  </si>
  <si>
    <t>SJS5H84</t>
  </si>
  <si>
    <t>8AJBA3CD4R1802157</t>
  </si>
  <si>
    <t>JULIA SANTANA LESSA PEREIRA</t>
  </si>
  <si>
    <t>vei24022747099</t>
  </si>
  <si>
    <t>GHP5178</t>
  </si>
  <si>
    <t>93HGK5830KZ110054</t>
  </si>
  <si>
    <t>JOSE FRANCISCO DO O</t>
  </si>
  <si>
    <t>vei24022736407</t>
  </si>
  <si>
    <t>FSH6H12</t>
  </si>
  <si>
    <t>9BHBG51DAFP353735</t>
  </si>
  <si>
    <t>EVERTON ANTUNES RODRIGUES</t>
  </si>
  <si>
    <t>vei25103025798</t>
  </si>
  <si>
    <t>GVH4C10</t>
  </si>
  <si>
    <t>9BST4X2A0W3500297</t>
  </si>
  <si>
    <t>vei25073000496</t>
  </si>
  <si>
    <t>E73JL7CPUXA691U1W</t>
  </si>
  <si>
    <t>DIOGO ANTONIO DE CARVALHO SELINGARDI</t>
  </si>
  <si>
    <t>vei25042964475</t>
  </si>
  <si>
    <t>ETC0H67</t>
  </si>
  <si>
    <t>93HRV2850LK144550</t>
  </si>
  <si>
    <t>vei22042402460</t>
  </si>
  <si>
    <t>FRZ1G18</t>
  </si>
  <si>
    <t>9BM958453EB955329</t>
  </si>
  <si>
    <t>vei25083009378</t>
  </si>
  <si>
    <t>VF3YET6F7TMB72727</t>
  </si>
  <si>
    <t>VALERIA DUARTE BORBA DO COUTO</t>
  </si>
  <si>
    <t>GILIARDE JOSE PEREIRA DA SILVA</t>
  </si>
  <si>
    <t>JOSE ALMEIDA SANTOS</t>
  </si>
  <si>
    <t>vei25123036380</t>
  </si>
  <si>
    <t>PWM5I66</t>
  </si>
  <si>
    <t>9BWDB45U9FT096397</t>
  </si>
  <si>
    <t>vei24112898597</t>
  </si>
  <si>
    <t>NJP0736</t>
  </si>
  <si>
    <t>vei25042964075</t>
  </si>
  <si>
    <t>TDZ4F20</t>
  </si>
  <si>
    <t>9BD376A24SYC26098</t>
  </si>
  <si>
    <t>vei25062987420</t>
  </si>
  <si>
    <t>TEK5G46</t>
  </si>
  <si>
    <t>9886111LHTK673147</t>
  </si>
  <si>
    <t>HENRIQUE LOPES CORREIA LIMA</t>
  </si>
  <si>
    <t>vei23112680868</t>
  </si>
  <si>
    <t>EWU0755</t>
  </si>
  <si>
    <t>99ABJ68U8K4001215</t>
  </si>
  <si>
    <t>Q3 Black Ed. 1.4 TFSI Flex S-tronic 5p</t>
  </si>
  <si>
    <t>CALENA SOUZA DOS SANTOS</t>
  </si>
  <si>
    <t>vei25042965089</t>
  </si>
  <si>
    <t>EFO4B93</t>
  </si>
  <si>
    <t>9BWDG45U9PT015773</t>
  </si>
  <si>
    <t>vei24082850015</t>
  </si>
  <si>
    <t>TCH5G02</t>
  </si>
  <si>
    <t>935CNFC51SB509922</t>
  </si>
  <si>
    <t>ROGERIO BRITO</t>
  </si>
  <si>
    <t>vei25052984612</t>
  </si>
  <si>
    <t>TEN5I88</t>
  </si>
  <si>
    <t>9886111LHTK670494</t>
  </si>
  <si>
    <t>JEFERSON MIGUEL DO AMARAL DOS SANTOS</t>
  </si>
  <si>
    <t>vei20022088189</t>
  </si>
  <si>
    <t>FGZ8B13</t>
  </si>
  <si>
    <t>9BFZD55J6EB723458</t>
  </si>
  <si>
    <t>CLAILSON DOS SANTOS SILVA</t>
  </si>
  <si>
    <t>vei25062985031</t>
  </si>
  <si>
    <t>OYS1874</t>
  </si>
  <si>
    <t>9BWAB45U1ET219434</t>
  </si>
  <si>
    <t>vei24102894445</t>
  </si>
  <si>
    <t>OSU3071</t>
  </si>
  <si>
    <t>PAULO HENRIQUE NASCIMENTO DOS REIS</t>
  </si>
  <si>
    <t>DAVID JUNIOR MATEUS DE OLIVEIRA</t>
  </si>
  <si>
    <t>vei25012933846</t>
  </si>
  <si>
    <t>PTP1G45</t>
  </si>
  <si>
    <t>9C2KD0810KR242658</t>
  </si>
  <si>
    <t>YURI MATHEUS GOMES DA SILVA</t>
  </si>
  <si>
    <t>vei20072149442</t>
  </si>
  <si>
    <t>PDE9592</t>
  </si>
  <si>
    <t>9BGKL48U0HB146989</t>
  </si>
  <si>
    <t>IGOR PALHAO DOS SANTOS MONTE</t>
  </si>
  <si>
    <t>vei23052590117</t>
  </si>
  <si>
    <t>FNI2022</t>
  </si>
  <si>
    <t>8AJYY59GXE6516118</t>
  </si>
  <si>
    <t>EDUARDO PEDRO</t>
  </si>
  <si>
    <t>car23102671668</t>
  </si>
  <si>
    <t>NCK9G09</t>
  </si>
  <si>
    <t>9ADF150344S206181</t>
  </si>
  <si>
    <t>CARLOS ANTONIO LIMA DA SILVA</t>
  </si>
  <si>
    <t>vei25032960383</t>
  </si>
  <si>
    <t>GJO0C21</t>
  </si>
  <si>
    <t>9BD281BLHRYF18001</t>
  </si>
  <si>
    <t>vei25052983241</t>
  </si>
  <si>
    <t>RCS3E72</t>
  </si>
  <si>
    <t>FAK873701313102415</t>
  </si>
  <si>
    <t>WILSON GONCALVES FERREIRA</t>
  </si>
  <si>
    <t>vei25052973251</t>
  </si>
  <si>
    <t>GKG6138</t>
  </si>
  <si>
    <t>9BGKE48V0JG364627</t>
  </si>
  <si>
    <t>vei24112898537</t>
  </si>
  <si>
    <t>MSO1263</t>
  </si>
  <si>
    <t>vei25052981337</t>
  </si>
  <si>
    <t>SJO8B85</t>
  </si>
  <si>
    <t>7239904</t>
  </si>
  <si>
    <t>vei25073000094</t>
  </si>
  <si>
    <t>XNPGD2GJUCR3C3DZ7</t>
  </si>
  <si>
    <t>MARIA CONCEICAO DA SILVA</t>
  </si>
  <si>
    <t>vei24082845731</t>
  </si>
  <si>
    <t>RFM3F56</t>
  </si>
  <si>
    <t>9BHCN51AAMP106615</t>
  </si>
  <si>
    <t>R S CARDOSO &amp; CIA LTDA</t>
  </si>
  <si>
    <t>CASSIO CORREA DA SILVA</t>
  </si>
  <si>
    <t>vei22082479736</t>
  </si>
  <si>
    <t>OOJ7883</t>
  </si>
  <si>
    <t>9BD196271E2214436</t>
  </si>
  <si>
    <t>LUAN DOS SANTOS BARBOSA</t>
  </si>
  <si>
    <t>vei25012931092</t>
  </si>
  <si>
    <t>RBI7C04</t>
  </si>
  <si>
    <t>9C2MC4400NR011424</t>
  </si>
  <si>
    <t>vei23082640781</t>
  </si>
  <si>
    <t>PEL5541</t>
  </si>
  <si>
    <t>9BD17309PC4373449</t>
  </si>
  <si>
    <t>vei23082634075</t>
  </si>
  <si>
    <t>RRD0A33</t>
  </si>
  <si>
    <t>9536K8245PR051188</t>
  </si>
  <si>
    <t>STANDART</t>
  </si>
  <si>
    <t>NATHANIE DA ROSA DE FREITAS</t>
  </si>
  <si>
    <t>vei24042773705</t>
  </si>
  <si>
    <t>IYB2183</t>
  </si>
  <si>
    <t>9BGKS48U0JG200628</t>
  </si>
  <si>
    <t>vei25103022327</t>
  </si>
  <si>
    <t>ZFA250000TMB92831</t>
  </si>
  <si>
    <t>MARCIA DE ARAUJO RAMOS</t>
  </si>
  <si>
    <t>vei25022955703</t>
  </si>
  <si>
    <t>GAM7B66</t>
  </si>
  <si>
    <t>9BRB33BE2L2021363</t>
  </si>
  <si>
    <t>vei25042964068</t>
  </si>
  <si>
    <t>TDZ4F18</t>
  </si>
  <si>
    <t>9BD376A24SYC26080</t>
  </si>
  <si>
    <t>HEMILTON RODRIGUES DE ARAUJO</t>
  </si>
  <si>
    <t>vei23102663686</t>
  </si>
  <si>
    <t>PCG0F71</t>
  </si>
  <si>
    <t>9BHBG51CAFP372971</t>
  </si>
  <si>
    <t>PAULO ALBERTO SEIBEL</t>
  </si>
  <si>
    <t>vei22112523180</t>
  </si>
  <si>
    <t>IPP1603</t>
  </si>
  <si>
    <t>9BM9580969B632400</t>
  </si>
  <si>
    <t>REGIS ALVES DA SILVA JUNIOR</t>
  </si>
  <si>
    <t>vei19062008921</t>
  </si>
  <si>
    <t>ITS1I54</t>
  </si>
  <si>
    <t>9BGJC69X0DB165871</t>
  </si>
  <si>
    <t>GILBERTO FERNANDES</t>
  </si>
  <si>
    <t>vei23022558747</t>
  </si>
  <si>
    <t>GIQ6704</t>
  </si>
  <si>
    <t>9BHBH51DBHP648203</t>
  </si>
  <si>
    <t>vei25072999522</t>
  </si>
  <si>
    <t>5WVR64G2K0777NNH8</t>
  </si>
  <si>
    <t>CLAUDIA MARIA DO ROCIO LEAL</t>
  </si>
  <si>
    <t>vei24122927330</t>
  </si>
  <si>
    <t>PVG1A49</t>
  </si>
  <si>
    <t>93Y5SRD04FJ704673</t>
  </si>
  <si>
    <t>GERALDO BORGES FILHO</t>
  </si>
  <si>
    <t>vei23072620139</t>
  </si>
  <si>
    <t>EIB0A22</t>
  </si>
  <si>
    <t>9BFJF37909B060800</t>
  </si>
  <si>
    <t>ORLANDO LIMA PEREIRA</t>
  </si>
  <si>
    <t>vei24082859179</t>
  </si>
  <si>
    <t>OYS8169</t>
  </si>
  <si>
    <t>935SLYFYYFB516949</t>
  </si>
  <si>
    <t>FERNANDO WARLEY DE FIGUEIREDO DANTAS</t>
  </si>
  <si>
    <t>vei25032963825</t>
  </si>
  <si>
    <t>QQC2315</t>
  </si>
  <si>
    <t>WV1DB42H3KA017433</t>
  </si>
  <si>
    <t>vei25052981144</t>
  </si>
  <si>
    <t>7240855</t>
  </si>
  <si>
    <t>FRANCISCO JOSE TEIXEIRA</t>
  </si>
  <si>
    <t>vei18100936516</t>
  </si>
  <si>
    <t>QPC9I16</t>
  </si>
  <si>
    <t>9BD5781FFKY284423</t>
  </si>
  <si>
    <t>vei25093016289</t>
  </si>
  <si>
    <t>TXD8H50</t>
  </si>
  <si>
    <t>9BD2651PFT9312065</t>
  </si>
  <si>
    <t>vei23102672024</t>
  </si>
  <si>
    <t>GDJ0G20</t>
  </si>
  <si>
    <t>93ZC35B01F8467400</t>
  </si>
  <si>
    <t>WAGNER OSCAR TORRES DA SILVA</t>
  </si>
  <si>
    <t>vei25113035255</t>
  </si>
  <si>
    <t>PDP2J35</t>
  </si>
  <si>
    <t>93Y4SRF84KJ365014</t>
  </si>
  <si>
    <t>Rua Monte Carmelo, 66, Paulista - PE</t>
  </si>
  <si>
    <t>DERCI PLENAMENTE SAKUMOTO</t>
  </si>
  <si>
    <t>vei25032961008</t>
  </si>
  <si>
    <t>SUU9E62</t>
  </si>
  <si>
    <t>9BGEY48H0RG267630</t>
  </si>
  <si>
    <t>vei22102496385</t>
  </si>
  <si>
    <t>DVN6J52</t>
  </si>
  <si>
    <t>9BWBH6BF3P4010066</t>
  </si>
  <si>
    <t>FABIO FIALHO</t>
  </si>
  <si>
    <t>vei25073004074</t>
  </si>
  <si>
    <t>TWY9B81</t>
  </si>
  <si>
    <t>9BD376AK4TYC52526</t>
  </si>
  <si>
    <t>SANTIAGO MONTEIRO DE SOUZA</t>
  </si>
  <si>
    <t>vei25042965083</t>
  </si>
  <si>
    <t>THJ6A21</t>
  </si>
  <si>
    <t>9BHCU51FASP695843</t>
  </si>
  <si>
    <t>vei25103029835</t>
  </si>
  <si>
    <t>UDK1G30</t>
  </si>
  <si>
    <t>95PEFL31DTB065261</t>
  </si>
  <si>
    <t>vei24112897363</t>
  </si>
  <si>
    <t>9BM963425RB359886</t>
  </si>
  <si>
    <t>vei25073000827</t>
  </si>
  <si>
    <t>CXSPGEDHU2B8A582H</t>
  </si>
  <si>
    <t>LILIAN VIEIRA DA SILVA CALABIANQUI</t>
  </si>
  <si>
    <t>vei19061166335</t>
  </si>
  <si>
    <t>EMY2474</t>
  </si>
  <si>
    <t>9BHBG51CAKP041999</t>
  </si>
  <si>
    <t>MARIA IZABEL HERINGER DA CUNHA</t>
  </si>
  <si>
    <t>vei25062986145</t>
  </si>
  <si>
    <t>SSU9A31</t>
  </si>
  <si>
    <t>3VVSS65N1RM105121</t>
  </si>
  <si>
    <t>vei25042968179</t>
  </si>
  <si>
    <t>FRR7J71</t>
  </si>
  <si>
    <t>9BVAG40D5EE819974</t>
  </si>
  <si>
    <t>JAQUELINE BEZERRA DA SILVA</t>
  </si>
  <si>
    <t>vei24012724064</t>
  </si>
  <si>
    <t>PYV7A91</t>
  </si>
  <si>
    <t>93Y5SRF84HJ664272</t>
  </si>
  <si>
    <t>vei23032574825</t>
  </si>
  <si>
    <t>GOV5902</t>
  </si>
  <si>
    <t>9BM688133RB031352</t>
  </si>
  <si>
    <t>DOMINGOS TEIXEIRA</t>
  </si>
  <si>
    <t>vei24062814195</t>
  </si>
  <si>
    <t>GAX8838</t>
  </si>
  <si>
    <t>9BRK29BT7G0073965</t>
  </si>
  <si>
    <t>Avenida Antônio Carlos Magalhães, s/n, Santo Antônio de Jesus - BA</t>
  </si>
  <si>
    <t>MARCIO AFONSO DA SILVA AMARAL</t>
  </si>
  <si>
    <t>vei25083006197</t>
  </si>
  <si>
    <t>GED7H27</t>
  </si>
  <si>
    <t>93YVBU4X1KJ664935</t>
  </si>
  <si>
    <t>WHEBSTHON MOZART ALEXANDRE DA SILVA</t>
  </si>
  <si>
    <t>vei24122917423</t>
  </si>
  <si>
    <t>PGI5A43</t>
  </si>
  <si>
    <t>935SDNFNWDB517803</t>
  </si>
  <si>
    <t>vei25073000337</t>
  </si>
  <si>
    <t>Z1TBY5XKNU8E7TA4L</t>
  </si>
  <si>
    <t>ALEXSANDRO DIAS SANTOS</t>
  </si>
  <si>
    <t>vei23022561537</t>
  </si>
  <si>
    <t>IZD9H42</t>
  </si>
  <si>
    <t>93Y4SRF84LJ848911</t>
  </si>
  <si>
    <t>DISTRIBUIDORA DE FRUTAS DINIZ LARANJAS LTDA ME</t>
  </si>
  <si>
    <t>vei25073000483</t>
  </si>
  <si>
    <t>FFLLC0MAH01G157P7</t>
  </si>
  <si>
    <t>VALTER FERREIRA DO AMARAL, 0, Nova Serrana - MG</t>
  </si>
  <si>
    <t>vei25072998529</t>
  </si>
  <si>
    <t>TEU6H05</t>
  </si>
  <si>
    <t>9BD358ATSTYP66498</t>
  </si>
  <si>
    <t>vei25103029000</t>
  </si>
  <si>
    <t>LC0CE1CC2T0003189</t>
  </si>
  <si>
    <t>JOBERTTH DA CRUZ NOGUEIRA</t>
  </si>
  <si>
    <t>vei25062993057</t>
  </si>
  <si>
    <t>ZFA250004TMB50971</t>
  </si>
  <si>
    <t>SHEILA MAURICIA DE JESUS OLIVEIRA</t>
  </si>
  <si>
    <t>vei25032962778</t>
  </si>
  <si>
    <t>GJG2718</t>
  </si>
  <si>
    <t>9BD195A4NH0786345</t>
  </si>
  <si>
    <t>ERICK DE AZEVEDO REIS</t>
  </si>
  <si>
    <t>vei25032960364</t>
  </si>
  <si>
    <t>OLA0G96</t>
  </si>
  <si>
    <t>9BWDA05U3DT243600</t>
  </si>
  <si>
    <t>vei25103022391</t>
  </si>
  <si>
    <t>ZFA250003TMB60519</t>
  </si>
  <si>
    <t>vei23082639388</t>
  </si>
  <si>
    <t>SIM0J97</t>
  </si>
  <si>
    <t>9BWBJ6BF3R4020930</t>
  </si>
  <si>
    <t>vei25073003619</t>
  </si>
  <si>
    <t>TWY4J27</t>
  </si>
  <si>
    <t>9BD376AK4TYC51234</t>
  </si>
  <si>
    <t>JOAO GUILHERME AGUIAR DE ABREU</t>
  </si>
  <si>
    <t>vei23042579999</t>
  </si>
  <si>
    <t>PTF4J31</t>
  </si>
  <si>
    <t>9C2ND1110JR105422</t>
  </si>
  <si>
    <t>vei24012729846</t>
  </si>
  <si>
    <t>9C2JC4830RR307091</t>
  </si>
  <si>
    <t>ADRIANA DE CASSIA DOS SANTOS MARTINS</t>
  </si>
  <si>
    <t>vei25012935945</t>
  </si>
  <si>
    <t>ELJ3783</t>
  </si>
  <si>
    <t>9BD135613A2146717</t>
  </si>
  <si>
    <t>vei25052979587</t>
  </si>
  <si>
    <t>TEM4H66</t>
  </si>
  <si>
    <t>9BD341ATWSYA43537</t>
  </si>
  <si>
    <t>JORGIANA MARIA DIAS</t>
  </si>
  <si>
    <t>vei25032959266</t>
  </si>
  <si>
    <t>RNV2H58</t>
  </si>
  <si>
    <t>9BD358A1NNYL64402</t>
  </si>
  <si>
    <t>vei18080906720</t>
  </si>
  <si>
    <t>MJW0A32</t>
  </si>
  <si>
    <t>93ZS2MTH0C8815738</t>
  </si>
  <si>
    <t>CRISTIANO DE JESUS OLIVEIRA</t>
  </si>
  <si>
    <t>vei25012941629</t>
  </si>
  <si>
    <t>PJA1H25</t>
  </si>
  <si>
    <t>9BD19828SG9036956</t>
  </si>
  <si>
    <t>vei22122532202</t>
  </si>
  <si>
    <t>ROP7D30</t>
  </si>
  <si>
    <t>9BM958186PB291959</t>
  </si>
  <si>
    <t>JANDERSON DAS NEVES</t>
  </si>
  <si>
    <t>vei25042971286</t>
  </si>
  <si>
    <t>SKO4G51</t>
  </si>
  <si>
    <t>9C2MD4100SR005399</t>
  </si>
  <si>
    <t>MARCELY ALVES DA SILVEIRA MONTEIRO</t>
  </si>
  <si>
    <t>vei25052984571</t>
  </si>
  <si>
    <t>ODP1635</t>
  </si>
  <si>
    <t>9BFZF55P7D8405701</t>
  </si>
  <si>
    <t>GABRIEL FERNANDES RIBEIRO</t>
  </si>
  <si>
    <t>vei25062991557</t>
  </si>
  <si>
    <t>TGL2E43</t>
  </si>
  <si>
    <t>9C2KC2200SR506978</t>
  </si>
  <si>
    <t>EC210 B</t>
  </si>
  <si>
    <t>ADILSON RAMOS SABADINI</t>
  </si>
  <si>
    <t>vei24062809097</t>
  </si>
  <si>
    <t>GEH5H40</t>
  </si>
  <si>
    <t>9BWAB45U9HP014019</t>
  </si>
  <si>
    <t>vei25093013945</t>
  </si>
  <si>
    <t>TEW5I46</t>
  </si>
  <si>
    <t>9BD2651PFT9305918</t>
  </si>
  <si>
    <t>CAIO VERAS MARINHO TOMAZ</t>
  </si>
  <si>
    <t>vei20092166644</t>
  </si>
  <si>
    <t>OOD4398</t>
  </si>
  <si>
    <t>95PGA19FPCB001718</t>
  </si>
  <si>
    <t>vei25073000747</t>
  </si>
  <si>
    <t>94VVABTM9KYG07K2Z</t>
  </si>
  <si>
    <t>vei25032959324</t>
  </si>
  <si>
    <t>TDV4B08</t>
  </si>
  <si>
    <t>9BD281AJPSYG95919</t>
  </si>
  <si>
    <t>car25042965472</t>
  </si>
  <si>
    <t>SXO8H03</t>
  </si>
  <si>
    <t>94BF1473RSR095631</t>
  </si>
  <si>
    <t>LUCAS AQUINO RIBEIRO BORGES</t>
  </si>
  <si>
    <t>ANTONIO NARCISIO RIBEIRO BARBOSA</t>
  </si>
  <si>
    <t>vei25123036927</t>
  </si>
  <si>
    <t>TDO5F35</t>
  </si>
  <si>
    <t>9536B8TD7SR036344</t>
  </si>
  <si>
    <t>FAZENDA ANTONIO NARCISIO, s/n, Santa Juliana - MG</t>
  </si>
  <si>
    <t>PAULO CESAR DA CUNHA SILVA</t>
  </si>
  <si>
    <t>vei25022953267</t>
  </si>
  <si>
    <t>AZY4I51</t>
  </si>
  <si>
    <t>93Y5SRD04GJ877502</t>
  </si>
  <si>
    <t>vei25042970869</t>
  </si>
  <si>
    <t>RPJ8G11</t>
  </si>
  <si>
    <t>9C2KC2500NR104249</t>
  </si>
  <si>
    <t>TIARA SILVA ARAUJO ALVES</t>
  </si>
  <si>
    <t>vei23062609944</t>
  </si>
  <si>
    <t>PJD4500</t>
  </si>
  <si>
    <t>93Y4SRD04FJ501701</t>
  </si>
  <si>
    <t>vei25083010376</t>
  </si>
  <si>
    <t>TZA5D63</t>
  </si>
  <si>
    <t>9BD376AK4TYC52876</t>
  </si>
  <si>
    <t>Rua Maceió, 335, Piraquara - PR</t>
  </si>
  <si>
    <t>vei25022956123</t>
  </si>
  <si>
    <t>QWX1B54</t>
  </si>
  <si>
    <t>9BGKT69V0KG443235</t>
  </si>
  <si>
    <t>vei24092874300</t>
  </si>
  <si>
    <t>9V8VJYHVESA000570</t>
  </si>
  <si>
    <t>TAGNER TOLEDO GERALDINO</t>
  </si>
  <si>
    <t>vei25052979199</t>
  </si>
  <si>
    <t>KNA1662</t>
  </si>
  <si>
    <t>9BM688133RB030582</t>
  </si>
  <si>
    <t>CATIA VIRGINIA DA SILVA</t>
  </si>
  <si>
    <t>vei22092486893</t>
  </si>
  <si>
    <t>RZP8D57</t>
  </si>
  <si>
    <t>9BD358ACNNYM06579</t>
  </si>
  <si>
    <t>vei25083012621</t>
  </si>
  <si>
    <t>UAA9E26</t>
  </si>
  <si>
    <t>9BD376AK4TYC53013</t>
  </si>
  <si>
    <t>vei25022953662</t>
  </si>
  <si>
    <t>TDV9B77</t>
  </si>
  <si>
    <t>935CEFCB9SB550249</t>
  </si>
  <si>
    <t>LEANDRO DE JESUS SILVA</t>
  </si>
  <si>
    <t>vei25052974634</t>
  </si>
  <si>
    <t>PKE0C96</t>
  </si>
  <si>
    <t>93HFC2640HZ108197</t>
  </si>
  <si>
    <t>vei25052983246</t>
  </si>
  <si>
    <t>RPU1B03</t>
  </si>
  <si>
    <t>FAK87372470495660</t>
  </si>
  <si>
    <t>vei23062616484</t>
  </si>
  <si>
    <t>SCJ8D04</t>
  </si>
  <si>
    <t>93Y9SR8V6RJ585653</t>
  </si>
  <si>
    <t>V.M. PERFUMARIA LTDA</t>
  </si>
  <si>
    <t>MARCUS GUSTAVO DE SOUZA SARMENTO</t>
  </si>
  <si>
    <t>EDMILSON DE FREITAS BETIM</t>
  </si>
  <si>
    <t>vei25123036386</t>
  </si>
  <si>
    <t>MJL6F50</t>
  </si>
  <si>
    <t>9CDGP74AFBM101567</t>
  </si>
  <si>
    <t>ELLEN CRISTINA BOREGAS</t>
  </si>
  <si>
    <t>vei25022946865</t>
  </si>
  <si>
    <t>TLN3C86</t>
  </si>
  <si>
    <t>8AJBA3FS8S0380951</t>
  </si>
  <si>
    <t>MARIO MASAHIKO MOMOSE</t>
  </si>
  <si>
    <t>vei25012942119</t>
  </si>
  <si>
    <t>TJJ3G55</t>
  </si>
  <si>
    <t>3N1AB8AE1SY255422</t>
  </si>
  <si>
    <t>vei25032962149</t>
  </si>
  <si>
    <t>TDX4C38</t>
  </si>
  <si>
    <t>988675AD2SKV46217</t>
  </si>
  <si>
    <t>DANIELA GASPAR LUZ MARINHO</t>
  </si>
  <si>
    <t>vei25042971829</t>
  </si>
  <si>
    <t>TEH5E54</t>
  </si>
  <si>
    <t>9BD2651PFS9299394</t>
  </si>
  <si>
    <t>vei24112908128</t>
  </si>
  <si>
    <t>TDC7E72</t>
  </si>
  <si>
    <t>9BD363A1JSYS68784</t>
  </si>
  <si>
    <t>vei25072994626</t>
  </si>
  <si>
    <t>TEU7B08</t>
  </si>
  <si>
    <t>9BD358ACSTYP57251</t>
  </si>
  <si>
    <t>vei24122929537</t>
  </si>
  <si>
    <t>TDN0C73</t>
  </si>
  <si>
    <t>9BD358ACGSYN51548</t>
  </si>
  <si>
    <t>RICARDO ALEXANDRE BRITO</t>
  </si>
  <si>
    <t>vei24052801973</t>
  </si>
  <si>
    <t>DNV7450</t>
  </si>
  <si>
    <t>9C6KG017080068050</t>
  </si>
  <si>
    <t>vei24072822934</t>
  </si>
  <si>
    <t>OJR3H55</t>
  </si>
  <si>
    <t>9BVJ1E1C7CE791436</t>
  </si>
  <si>
    <t>LETICIA MARQUES DA SILVA</t>
  </si>
  <si>
    <t>vei25072999318</t>
  </si>
  <si>
    <t>EMJ2524</t>
  </si>
  <si>
    <t>9BGKT48V0KG395993</t>
  </si>
  <si>
    <t>ALEX SANDRE BARBOZA PERFEITO</t>
  </si>
  <si>
    <t>vei25052975110</t>
  </si>
  <si>
    <t>TEC5H61</t>
  </si>
  <si>
    <t>9BD341ATWSYA29079</t>
  </si>
  <si>
    <t>vei25042971545</t>
  </si>
  <si>
    <t>9BM963414RB364936</t>
  </si>
  <si>
    <t>MARCELO GUIMARAES DE PAIVA</t>
  </si>
  <si>
    <t>vei23052596009</t>
  </si>
  <si>
    <t>POQ5851</t>
  </si>
  <si>
    <t>8AJBA3CD6J1602157</t>
  </si>
  <si>
    <t>vei25042966542</t>
  </si>
  <si>
    <t>TEB6A32</t>
  </si>
  <si>
    <t>9BD341ATWSYA32639</t>
  </si>
  <si>
    <t>MAMEDES ALMEIDA NETO</t>
  </si>
  <si>
    <t>vei25052983455</t>
  </si>
  <si>
    <t>PFU5H18</t>
  </si>
  <si>
    <t>3N1CK3CD9DL226556</t>
  </si>
  <si>
    <t>RAIMEIRE DOS REIS SOUZA</t>
  </si>
  <si>
    <t>vei24012733762</t>
  </si>
  <si>
    <t>RDQ5B39</t>
  </si>
  <si>
    <t>9C2JC7000NR014353</t>
  </si>
  <si>
    <t>vei23052603538</t>
  </si>
  <si>
    <t>SHX6B52</t>
  </si>
  <si>
    <t>9886111LMPK542372</t>
  </si>
  <si>
    <t>vei25113035415</t>
  </si>
  <si>
    <t>TDP2C64</t>
  </si>
  <si>
    <t>9BSR6X400S4089041</t>
  </si>
  <si>
    <t>vei25073003604</t>
  </si>
  <si>
    <t>TWY4J66</t>
  </si>
  <si>
    <t>988675AD2SKV67269</t>
  </si>
  <si>
    <t>ORGANIZACAO SAO PEDRO COMERCIO E TRANSPO</t>
  </si>
  <si>
    <t>vei25083005872</t>
  </si>
  <si>
    <t>TCE5I32</t>
  </si>
  <si>
    <t>9BM951514SB368260</t>
  </si>
  <si>
    <t>RONALDO OLIVEIRA DOS SANTOS</t>
  </si>
  <si>
    <t>vei24122925754</t>
  </si>
  <si>
    <t>QBE0F79</t>
  </si>
  <si>
    <t>93HFC1690HZ108794</t>
  </si>
  <si>
    <t>HORACIO GARCIA FERREIRA FILHO</t>
  </si>
  <si>
    <t>vei22052423369</t>
  </si>
  <si>
    <t>GES4I23</t>
  </si>
  <si>
    <t>9BWBJ6BF1N4057470</t>
  </si>
  <si>
    <t>JOSE LUIZ FONTES RIBEIRO</t>
  </si>
  <si>
    <t>vei25113032956</t>
  </si>
  <si>
    <t>QWA8I28</t>
  </si>
  <si>
    <t>9BSR6X200K3958876</t>
  </si>
  <si>
    <t>vei25062992437</t>
  </si>
  <si>
    <t>8AJBA3FS6S0393536</t>
  </si>
  <si>
    <t>Partner  VAN 1.6  Flex 16V  5p</t>
  </si>
  <si>
    <t>B G CASTRO COM DE MADEIRAS</t>
  </si>
  <si>
    <t>vei25052973019</t>
  </si>
  <si>
    <t>9BSR6X200R4081330</t>
  </si>
  <si>
    <t>CLEMILSON PASSOS DOS SANTOS</t>
  </si>
  <si>
    <t>vei23102672156</t>
  </si>
  <si>
    <t>OZK3F94</t>
  </si>
  <si>
    <t>9BGKS48B0FG184682</t>
  </si>
  <si>
    <t>RENALDO DE ANDRADE VIEIRA</t>
  </si>
  <si>
    <t>vei22122528226</t>
  </si>
  <si>
    <t>KZG0F75</t>
  </si>
  <si>
    <t>9BM6881576B505633</t>
  </si>
  <si>
    <t>JOAO MARCOS FREITAS DA HORA LEAO</t>
  </si>
  <si>
    <t>vei25042968840</t>
  </si>
  <si>
    <t>RKF5C79</t>
  </si>
  <si>
    <t>9C2MC4400LR209785</t>
  </si>
  <si>
    <t>Zafira Elegance 2.0 MPFI FlexPower 8V 5p</t>
  </si>
  <si>
    <t>vei25073000427</t>
  </si>
  <si>
    <t>YXWPUX54VLUT3GC97</t>
  </si>
  <si>
    <t>vei25083008858</t>
  </si>
  <si>
    <t>ZFA250005TMB60506</t>
  </si>
  <si>
    <t>vei25083010019</t>
  </si>
  <si>
    <t>FYY3R83</t>
  </si>
  <si>
    <t>9536B8TDXTR000973</t>
  </si>
  <si>
    <t>EDUARDA DA SILVA MELO</t>
  </si>
  <si>
    <t>vei24062812605</t>
  </si>
  <si>
    <t>KYT9F46</t>
  </si>
  <si>
    <t>9C2RC7320FR001077</t>
  </si>
  <si>
    <t>ADEILTON DA COSTA BISPO</t>
  </si>
  <si>
    <t>vei25042969864</t>
  </si>
  <si>
    <t>SOS3I91</t>
  </si>
  <si>
    <t>9C2KD0810SR066939</t>
  </si>
  <si>
    <t>vei23092649900</t>
  </si>
  <si>
    <t>QND7J41</t>
  </si>
  <si>
    <t>9BGKL69U0JG233903</t>
  </si>
  <si>
    <t>CARLOS ANTONIO CORREIA DE ARAUJO</t>
  </si>
  <si>
    <t>vei23092651817</t>
  </si>
  <si>
    <t>PDM0156</t>
  </si>
  <si>
    <t>8AWPB45Z1KA508734</t>
  </si>
  <si>
    <t>CIRO DE SIQUEIRA LINDO</t>
  </si>
  <si>
    <t>vei22122529307</t>
  </si>
  <si>
    <t>FOG6C77</t>
  </si>
  <si>
    <t>9BRBY3BE6M4011975</t>
  </si>
  <si>
    <t>RUAN BRUNO MENEZES DA SILVA</t>
  </si>
  <si>
    <t>vei25052979297</t>
  </si>
  <si>
    <t>SNL9F82</t>
  </si>
  <si>
    <t>9C2NC6100PR006977</t>
  </si>
  <si>
    <t>vei25052973303</t>
  </si>
  <si>
    <t>TLS7G01</t>
  </si>
  <si>
    <t>9BM964416RB396299</t>
  </si>
  <si>
    <t>vei25052981192</t>
  </si>
  <si>
    <t>TAE1D77</t>
  </si>
  <si>
    <t>7241327</t>
  </si>
  <si>
    <t>vei25062993144</t>
  </si>
  <si>
    <t>ZFA250007TMB48602</t>
  </si>
  <si>
    <t>FLAVIO MENDES</t>
  </si>
  <si>
    <t>vei23012551679</t>
  </si>
  <si>
    <t>ISO4785</t>
  </si>
  <si>
    <t>93YKM263HCJ998836</t>
  </si>
  <si>
    <t>JONAS FERNANDO FERREIRA DA SILVA</t>
  </si>
  <si>
    <t>vei25083011478</t>
  </si>
  <si>
    <t>QYR5G96</t>
  </si>
  <si>
    <t>9BD195A4ZM0906863</t>
  </si>
  <si>
    <t>OBERDAN RIBEIRO DE ARAUJO 61817350544</t>
  </si>
  <si>
    <t>vei25012938489</t>
  </si>
  <si>
    <t>FVC9I56</t>
  </si>
  <si>
    <t>9BD281B4JPYY25849</t>
  </si>
  <si>
    <t>vei25062988498</t>
  </si>
  <si>
    <t>RZH2J35</t>
  </si>
  <si>
    <t>9C2PC4820MR001646</t>
  </si>
  <si>
    <t>FILOMENO SEVERINO DA SILVA</t>
  </si>
  <si>
    <t>vei23082641274</t>
  </si>
  <si>
    <t>PFN1732</t>
  </si>
  <si>
    <t>9BD17309PB4349192</t>
  </si>
  <si>
    <t>vei25032959338</t>
  </si>
  <si>
    <t>TDV4B30</t>
  </si>
  <si>
    <t>9BD281AJPSYG96977</t>
  </si>
  <si>
    <t>MARCH 1.0 12V Flex 5p</t>
  </si>
  <si>
    <t>MATEUS SOUZA OLIVEIRA</t>
  </si>
  <si>
    <t>vei25012937181</t>
  </si>
  <si>
    <t>PIT3B47</t>
  </si>
  <si>
    <t>98M8N9007H4A63841</t>
  </si>
  <si>
    <t>THAYNA SANTOS REGIS</t>
  </si>
  <si>
    <t>vei25032962767</t>
  </si>
  <si>
    <t>9C6RG7720S0004522</t>
  </si>
  <si>
    <t>vei23102665231</t>
  </si>
  <si>
    <t>PWK7415</t>
  </si>
  <si>
    <t>9BD19515ZG0710100</t>
  </si>
  <si>
    <t>vei25083008980</t>
  </si>
  <si>
    <t>ZFA250009TMB57432</t>
  </si>
  <si>
    <t>vei23052603656</t>
  </si>
  <si>
    <t>SHX6C87</t>
  </si>
  <si>
    <t>9886111LMPK542198</t>
  </si>
  <si>
    <t>vei24072836791</t>
  </si>
  <si>
    <t>9VCVBYHVERA009054</t>
  </si>
  <si>
    <t>VLADEMIR EUFRAZIO DE SANTANA JUNIOR</t>
  </si>
  <si>
    <t>vei25113035593</t>
  </si>
  <si>
    <t>OYQ6C92</t>
  </si>
  <si>
    <t>9BFZH55L1F8155138</t>
  </si>
  <si>
    <t>Rua Canoas, 375, Paulista - PE</t>
  </si>
  <si>
    <t>vei25073000165</t>
  </si>
  <si>
    <t>LX39F6TTV5SHGSHA6</t>
  </si>
  <si>
    <t>MARCELO ALVES PEREIRA</t>
  </si>
  <si>
    <t>vei24092866672</t>
  </si>
  <si>
    <t>TCL7H25</t>
  </si>
  <si>
    <t>8AP359AFTSU399843</t>
  </si>
  <si>
    <t>WILLIAM FERNANDO DE SOUZA LUNA</t>
  </si>
  <si>
    <t>vei23082639946</t>
  </si>
  <si>
    <t>GDT8C99</t>
  </si>
  <si>
    <t>9BRBD3HE8J0357399</t>
  </si>
  <si>
    <t>EDSON VICENTE DE LIMA</t>
  </si>
  <si>
    <t>vei21082291097</t>
  </si>
  <si>
    <t>QYY7B47</t>
  </si>
  <si>
    <t>9C6DG3320N0045729</t>
  </si>
  <si>
    <t>vei18060854098</t>
  </si>
  <si>
    <t>PFV8F41</t>
  </si>
  <si>
    <t>93XJNKB8TDCC59044</t>
  </si>
  <si>
    <t>GILMAR LOPES DE FRANCA JUNIOR</t>
  </si>
  <si>
    <t>vei25022948419</t>
  </si>
  <si>
    <t>QYT5I57</t>
  </si>
  <si>
    <t>9BD341ACXMY727958</t>
  </si>
  <si>
    <t>vei24082854512</t>
  </si>
  <si>
    <t>QCW2I92</t>
  </si>
  <si>
    <t>93Y5SRF84JJ284614</t>
  </si>
  <si>
    <t>vei24042787290</t>
  </si>
  <si>
    <t>PVR3G50</t>
  </si>
  <si>
    <t>9BD358ATGSYN46080</t>
  </si>
  <si>
    <t>KAMILLA SANTOS FRANCA</t>
  </si>
  <si>
    <t>vei24032758599</t>
  </si>
  <si>
    <t>9C2KF5200RR008724</t>
  </si>
  <si>
    <t>vei25073000386</t>
  </si>
  <si>
    <t>SGEX9JM4FSWFDZ430</t>
  </si>
  <si>
    <t>GUSTAVO GERALDO PENIDO SOUZA</t>
  </si>
  <si>
    <t>vei22082477455</t>
  </si>
  <si>
    <t>GSH8D36</t>
  </si>
  <si>
    <t>9BM695014XB198898</t>
  </si>
  <si>
    <t>MARCOS GREGHI</t>
  </si>
  <si>
    <t>vei24082858423</t>
  </si>
  <si>
    <t>BSW4A53</t>
  </si>
  <si>
    <t>8AJBA3FS7R0346283</t>
  </si>
  <si>
    <t>vei25083006677</t>
  </si>
  <si>
    <t>TYA5D60</t>
  </si>
  <si>
    <t>9BD363APWTYT13558</t>
  </si>
  <si>
    <t>REGILANDIA CRUZ SANTOS EIRELI EPP</t>
  </si>
  <si>
    <t>vei25052977089</t>
  </si>
  <si>
    <t>9BVRTY0C5SE616615</t>
  </si>
  <si>
    <t>CLOVISMAR FERREIRA DOS SANTOS</t>
  </si>
  <si>
    <t>vei23122714324</t>
  </si>
  <si>
    <t>GGS2420</t>
  </si>
  <si>
    <t>WV1DB42H7GA030967</t>
  </si>
  <si>
    <t>BRUNO VINICIUS SILVA KMIECIK</t>
  </si>
  <si>
    <t>vei24052791047</t>
  </si>
  <si>
    <t>BBF0E99</t>
  </si>
  <si>
    <t>93Y5SRF84HJ698582</t>
  </si>
  <si>
    <t>ROBERTO DE SOUZA ROSA</t>
  </si>
  <si>
    <t>vei24092873975</t>
  </si>
  <si>
    <t>QAX8H27</t>
  </si>
  <si>
    <t>9BD281A22MYV45879</t>
  </si>
  <si>
    <t>ELLEN CRISTINA SILVA LOPES</t>
  </si>
  <si>
    <t>vei24022742385</t>
  </si>
  <si>
    <t>9C2KF3410NR005585</t>
  </si>
  <si>
    <t>vei24112904395</t>
  </si>
  <si>
    <t>9BSG4X200R4079557</t>
  </si>
  <si>
    <t>NOVVA DISTRIBUIDORA EIRELI</t>
  </si>
  <si>
    <t>vei23062612100</t>
  </si>
  <si>
    <t>JOE5E88</t>
  </si>
  <si>
    <t>9BM695014YB228642</t>
  </si>
  <si>
    <t>vei25022950479</t>
  </si>
  <si>
    <t>ECM0917</t>
  </si>
  <si>
    <t>9BM934241KS050682</t>
  </si>
  <si>
    <t>vei25072996663</t>
  </si>
  <si>
    <t>TEW1J17</t>
  </si>
  <si>
    <t>988675AD2SKV67599</t>
  </si>
  <si>
    <t>vei24062809437</t>
  </si>
  <si>
    <t>SJF9D78</t>
  </si>
  <si>
    <t>9BM951104RB355955</t>
  </si>
  <si>
    <t>HUMBERTO PAULO FERNANDES PEREIRA</t>
  </si>
  <si>
    <t>vei21102309012</t>
  </si>
  <si>
    <t>QYM8A54</t>
  </si>
  <si>
    <t>93YRBB00XMJ528657</t>
  </si>
  <si>
    <t>TIAGO SANTOS SILVA</t>
  </si>
  <si>
    <t>vei25042968847</t>
  </si>
  <si>
    <t>OZT2J08</t>
  </si>
  <si>
    <t>3VWDJ2164EM057803</t>
  </si>
  <si>
    <t>Doblo Adv. XINGU LOCKER 1.8 Flex 16V 5p</t>
  </si>
  <si>
    <t>vei25062987749</t>
  </si>
  <si>
    <t>IYY7G64</t>
  </si>
  <si>
    <t>9BVRG10A4KE861305</t>
  </si>
  <si>
    <t>HELDER CANDIDO CHAGAS</t>
  </si>
  <si>
    <t>vei18040801103</t>
  </si>
  <si>
    <t>QNZ8E89</t>
  </si>
  <si>
    <t>9BGKS48U0JG355750</t>
  </si>
  <si>
    <t>LEANDRO ANTONIO MADEIRA</t>
  </si>
  <si>
    <t>vei23072630881</t>
  </si>
  <si>
    <t>PYA9B73</t>
  </si>
  <si>
    <t>9BFZH55L2H8392174</t>
  </si>
  <si>
    <t>JOAO VICTOR OLIVEIRA DA SILVA</t>
  </si>
  <si>
    <t>vei25103023195</t>
  </si>
  <si>
    <t>SNS5A79</t>
  </si>
  <si>
    <t>9BD281BLSRYE79707</t>
  </si>
  <si>
    <t>vei24072836809</t>
  </si>
  <si>
    <t>9VCVBYHVERA009005</t>
  </si>
  <si>
    <t>ADILIO PACHECO MATHIAS</t>
  </si>
  <si>
    <t>vei25073000709</t>
  </si>
  <si>
    <t>PMBVMSZ9VM4AGL4NW</t>
  </si>
  <si>
    <t>GABRIEL PIMENTEL MACHADO</t>
  </si>
  <si>
    <t>vei25072997335</t>
  </si>
  <si>
    <t>KRO6H75</t>
  </si>
  <si>
    <t>99ADV78V5G4000834</t>
  </si>
  <si>
    <t>DBR OLIVEIRA TRANSPORTES LTDA</t>
  </si>
  <si>
    <t>vei24032757895</t>
  </si>
  <si>
    <t>NPQ1G21</t>
  </si>
  <si>
    <t>9BSG6X400C3699175</t>
  </si>
  <si>
    <t>ELYEL ALVES DO NASCIMENTO</t>
  </si>
  <si>
    <t>vei22122526300</t>
  </si>
  <si>
    <t>PEC1D81</t>
  </si>
  <si>
    <t>9BHBG51DBHP654034</t>
  </si>
  <si>
    <t>vei25052983243</t>
  </si>
  <si>
    <t>RCS5E98</t>
  </si>
  <si>
    <t>FAK873724735902415</t>
  </si>
  <si>
    <t>ROSIMEYRE OLIVEIRA DE SOUZA</t>
  </si>
  <si>
    <t>LUIZ FERNANDO DE MELO SANTOS</t>
  </si>
  <si>
    <t>vei16110562989</t>
  </si>
  <si>
    <t>OUH7A60</t>
  </si>
  <si>
    <t>9BM958096CB888528</t>
  </si>
  <si>
    <t>LUCIANA DA SILVA MARTINS</t>
  </si>
  <si>
    <t>vei23062606092</t>
  </si>
  <si>
    <t>KPW7A62</t>
  </si>
  <si>
    <t>935ZBWMMBE2120237</t>
  </si>
  <si>
    <t>LEANDRO TAVORA DE SOUZA</t>
  </si>
  <si>
    <t>vei25042966693</t>
  </si>
  <si>
    <t>FEH5E55</t>
  </si>
  <si>
    <t>93HGE6850DZ207858</t>
  </si>
  <si>
    <t>vei25042968211</t>
  </si>
  <si>
    <t>SMY8E80</t>
  </si>
  <si>
    <t>93Y9SR8G6SJ229417</t>
  </si>
  <si>
    <t>vei24112909978</t>
  </si>
  <si>
    <t>TDE6A32</t>
  </si>
  <si>
    <t>9VCFF4HZGSA806782</t>
  </si>
  <si>
    <t>ALEXANDRO BRITO BARROS</t>
  </si>
  <si>
    <t>vei25072997370</t>
  </si>
  <si>
    <t>EKH6I16</t>
  </si>
  <si>
    <t>9BWDG45U0PT074047</t>
  </si>
  <si>
    <t>vei25083008282</t>
  </si>
  <si>
    <t>TYA6D62</t>
  </si>
  <si>
    <t>9BD358ATSTYP81026</t>
  </si>
  <si>
    <t>vei25103023303</t>
  </si>
  <si>
    <t>RWG0C47</t>
  </si>
  <si>
    <t>9C2KC2500PR041758</t>
  </si>
  <si>
    <t>RNG GONCALVES EIRELI EPP - RR</t>
  </si>
  <si>
    <t>TATIANE MARI TEIXEIRA RECALCATTI</t>
  </si>
  <si>
    <t>vei21072271826</t>
  </si>
  <si>
    <t>ITZ3B40</t>
  </si>
  <si>
    <t>9BD197132D3050192</t>
  </si>
  <si>
    <t>vei23062607309</t>
  </si>
  <si>
    <t>FQF5594</t>
  </si>
  <si>
    <t>9BRK29BT5E0030691</t>
  </si>
  <si>
    <t>vei25083006090</t>
  </si>
  <si>
    <t>TXA0B45</t>
  </si>
  <si>
    <t>9BD358ATSTYP78678</t>
  </si>
  <si>
    <t>vei24112911517</t>
  </si>
  <si>
    <t>STP1F63</t>
  </si>
  <si>
    <t>9BG1481K0SC420478</t>
  </si>
  <si>
    <t>Avenida Farid Miguel Safatle, 281, Catalão - GO</t>
  </si>
  <si>
    <t>vei24102895009</t>
  </si>
  <si>
    <t>QSB8064</t>
  </si>
  <si>
    <t>vei25012930911</t>
  </si>
  <si>
    <t>FKX5C42</t>
  </si>
  <si>
    <t>93YBSR46HEJ986120</t>
  </si>
  <si>
    <t>vei25042971134</t>
  </si>
  <si>
    <t>EEY0G94</t>
  </si>
  <si>
    <t>9BHCP41BBRP484271</t>
  </si>
  <si>
    <t>vei25052975007</t>
  </si>
  <si>
    <t>QCB5B65</t>
  </si>
  <si>
    <t>9BRB29BT4J2165823</t>
  </si>
  <si>
    <t>MANOEL SANTANA DOS SANTOS</t>
  </si>
  <si>
    <t>vei25103028212</t>
  </si>
  <si>
    <t>9C2KC2200TR404482</t>
  </si>
  <si>
    <t>RONALDO CARLOS DA SILVA</t>
  </si>
  <si>
    <t>vei22042402392</t>
  </si>
  <si>
    <t>KTA8F64</t>
  </si>
  <si>
    <t>30830212698781</t>
  </si>
  <si>
    <t>vei25052974068</t>
  </si>
  <si>
    <t>TEC0J82</t>
  </si>
  <si>
    <t>9BD363A1PSYS93075</t>
  </si>
  <si>
    <t>ANDERSON ALVES PEREIRA</t>
  </si>
  <si>
    <t>vei25052979751</t>
  </si>
  <si>
    <t>EDW3J50</t>
  </si>
  <si>
    <t>93HFA66309Z103550</t>
  </si>
  <si>
    <t>EDUARDO HENRIQUE CARNEIRO LAURENTINO</t>
  </si>
  <si>
    <t>vei15050349901</t>
  </si>
  <si>
    <t>PGH7736</t>
  </si>
  <si>
    <t>94DVCUD40DJ321074</t>
  </si>
  <si>
    <t>DENES FRANCISCO DA SILVA</t>
  </si>
  <si>
    <t>vei22082467317</t>
  </si>
  <si>
    <t>PDZ8G92</t>
  </si>
  <si>
    <t>9BGKS69G0FG407294</t>
  </si>
  <si>
    <t>vei24112899745</t>
  </si>
  <si>
    <t>PRJ1C55</t>
  </si>
  <si>
    <t>9BWAB45U0JT160273</t>
  </si>
  <si>
    <t>vei25072999572</t>
  </si>
  <si>
    <t>CCNNAWTR1NKSUFLCN</t>
  </si>
  <si>
    <t>vei24082849695</t>
  </si>
  <si>
    <t>PJC9C04</t>
  </si>
  <si>
    <t>93Y4SRD04FJ774160</t>
  </si>
  <si>
    <t>CLAUDIO DANIEL HERMES</t>
  </si>
  <si>
    <t>vei23032566369</t>
  </si>
  <si>
    <t>IRQ3D08</t>
  </si>
  <si>
    <t>KMHDC51EBBU290862</t>
  </si>
  <si>
    <t>SANTA EDWIGES TRANSPORTES LTDA</t>
  </si>
  <si>
    <t>RENAN ROMANO</t>
  </si>
  <si>
    <t>vei22042400912</t>
  </si>
  <si>
    <t>LMS9B77</t>
  </si>
  <si>
    <t>93Y4SRFH4LJ788325</t>
  </si>
  <si>
    <t>vei25042964204</t>
  </si>
  <si>
    <t>PTS9J66</t>
  </si>
  <si>
    <t>9BWDL5BZ6LP112465</t>
  </si>
  <si>
    <t>vei25093014586</t>
  </si>
  <si>
    <t>TEQ3F48</t>
  </si>
  <si>
    <t>9BD2651PFS9297449</t>
  </si>
  <si>
    <t>LUCIANO DE PADUA CINTRA</t>
  </si>
  <si>
    <t>vei25073000158</t>
  </si>
  <si>
    <t>HZGPNDP41HRW673D4</t>
  </si>
  <si>
    <t>ADRIANO MANGILLI</t>
  </si>
  <si>
    <t>vei21072264308</t>
  </si>
  <si>
    <t>MKU5188</t>
  </si>
  <si>
    <t>9BFZB55H2F8909614</t>
  </si>
  <si>
    <t>vei25103028938</t>
  </si>
  <si>
    <t>LC0CE1CC2T0003127</t>
  </si>
  <si>
    <t>vei25022957194</t>
  </si>
  <si>
    <t>TTF2E43</t>
  </si>
  <si>
    <t>9C2KD0820SR013391</t>
  </si>
  <si>
    <t>J.M. DE SANTANA SOBRINHO AUTO SOCORRO</t>
  </si>
  <si>
    <t>RODRIGO JULIO BENETE RIBEIRO</t>
  </si>
  <si>
    <t>vei25052979110</t>
  </si>
  <si>
    <t>GFD3H96</t>
  </si>
  <si>
    <t>9BRB33BE2N2058335</t>
  </si>
  <si>
    <t>vei25052984648</t>
  </si>
  <si>
    <t>TEN5I96</t>
  </si>
  <si>
    <t>9886111LHTK670556</t>
  </si>
  <si>
    <t>MOURA SERVICE COM E SERV LTDA EPP</t>
  </si>
  <si>
    <t>JONATHAN JOSE VIALLE NETO</t>
  </si>
  <si>
    <t>vei25073003234</t>
  </si>
  <si>
    <t>KYF2722</t>
  </si>
  <si>
    <t>93HGE68509Z114708</t>
  </si>
  <si>
    <t>vei25103022511</t>
  </si>
  <si>
    <t>ZFA250007TMB92518</t>
  </si>
  <si>
    <t>BRUNO HERCULANO DA SILVA DIAS</t>
  </si>
  <si>
    <t>vei24072835733</t>
  </si>
  <si>
    <t>PDW4267</t>
  </si>
  <si>
    <t>8AGSU1920GR153430</t>
  </si>
  <si>
    <t>ANELISE DE CAMARGO DE LIMA</t>
  </si>
  <si>
    <t>vei24122921774</t>
  </si>
  <si>
    <t>MGF6F58</t>
  </si>
  <si>
    <t>9BWXN82498R811436</t>
  </si>
  <si>
    <t>vei25073000916</t>
  </si>
  <si>
    <t>WVAZJ6WF88049NFW7</t>
  </si>
  <si>
    <t>vei25073000038</t>
  </si>
  <si>
    <t>B0GVMRUT0TCPZLUTL</t>
  </si>
  <si>
    <t>vei25052977305</t>
  </si>
  <si>
    <t>FHX7B11</t>
  </si>
  <si>
    <t>9BSP8X200F3876394</t>
  </si>
  <si>
    <t>vei24022735821</t>
  </si>
  <si>
    <t>SYL4A55</t>
  </si>
  <si>
    <t>9886111LGRK586712</t>
  </si>
  <si>
    <t>vei25083006359</t>
  </si>
  <si>
    <t>TXA3H99</t>
  </si>
  <si>
    <t>9BD376AK4TYC52930</t>
  </si>
  <si>
    <t>JETFRIO REFRIGERACAO LTDA</t>
  </si>
  <si>
    <t>OSMARIO NAZARIO</t>
  </si>
  <si>
    <t>vei25052972770</t>
  </si>
  <si>
    <t>SNR1B77</t>
  </si>
  <si>
    <t>9BWAG5BZ5RT635354</t>
  </si>
  <si>
    <t>vei25103023882</t>
  </si>
  <si>
    <t>RZN1B53</t>
  </si>
  <si>
    <t>9BD341ACYNY792870</t>
  </si>
  <si>
    <t>FERNANDA FERREIRA VIEIRA HIGUTI</t>
  </si>
  <si>
    <t>vei23092658381</t>
  </si>
  <si>
    <t>OAZ7039</t>
  </si>
  <si>
    <t>9BHBG41DAEP195334</t>
  </si>
  <si>
    <t>vei25103029780</t>
  </si>
  <si>
    <t>SYA5I43</t>
  </si>
  <si>
    <t>9BD281AJRRYE79600</t>
  </si>
  <si>
    <t>vei25083009330</t>
  </si>
  <si>
    <t>VF3YET6F4TMB57697</t>
  </si>
  <si>
    <t>ISAIAS BARBOSA DOS SANTOS</t>
  </si>
  <si>
    <t>CAROLINA ROSA PAIXAO PALOCO</t>
  </si>
  <si>
    <t>vei23122709060</t>
  </si>
  <si>
    <t>BCU0B24</t>
  </si>
  <si>
    <t>9BGKE48V0KG238387</t>
  </si>
  <si>
    <t>vei25022945994</t>
  </si>
  <si>
    <t>RBX2H80</t>
  </si>
  <si>
    <t>9BG148PK0MC413965</t>
  </si>
  <si>
    <t>vei25083006343</t>
  </si>
  <si>
    <t>TXA3H90</t>
  </si>
  <si>
    <t>9BD363APWTYT13494</t>
  </si>
  <si>
    <t>SHEILA SILVA DA CRUZ</t>
  </si>
  <si>
    <t>vei24072834005</t>
  </si>
  <si>
    <t>BYX9568</t>
  </si>
  <si>
    <t>98867512WKKJ60710</t>
  </si>
  <si>
    <t>ABECIO FERREIRA DE JESUS FILHO</t>
  </si>
  <si>
    <t>vei24092864038</t>
  </si>
  <si>
    <t>LTN9I82</t>
  </si>
  <si>
    <t>9BGKT48V0KG236536</t>
  </si>
  <si>
    <t>vei23012551083</t>
  </si>
  <si>
    <t>RHV8H02</t>
  </si>
  <si>
    <t>9535V6TB9NR035934</t>
  </si>
  <si>
    <t>vei22122536678</t>
  </si>
  <si>
    <t>ATW9I66</t>
  </si>
  <si>
    <t>WV1DB42H1B8022301</t>
  </si>
  <si>
    <t>RODOLFO FERNANDO GOZZI</t>
  </si>
  <si>
    <t>vei25093018503</t>
  </si>
  <si>
    <t>MQY2363</t>
  </si>
  <si>
    <t>9BM9584616B505158</t>
  </si>
  <si>
    <t>vei25022950152</t>
  </si>
  <si>
    <t>GDO4918</t>
  </si>
  <si>
    <t>9BHBH41DBGP545859</t>
  </si>
  <si>
    <t>BRUNO RAFAEL DA SILVA</t>
  </si>
  <si>
    <t>vei25032963283</t>
  </si>
  <si>
    <t>OAZ5F44</t>
  </si>
  <si>
    <t>9C2ND1110GR007720</t>
  </si>
  <si>
    <t>vei25073000822</t>
  </si>
  <si>
    <t>R9UCG6BG9B3F1N6U7</t>
  </si>
  <si>
    <t>EDINOR DA SILVA ALPIM</t>
  </si>
  <si>
    <t>vei25052975624</t>
  </si>
  <si>
    <t>OUU2335</t>
  </si>
  <si>
    <t>9BD197163E3154788</t>
  </si>
  <si>
    <t>vei14060198189</t>
  </si>
  <si>
    <t>OXS0809</t>
  </si>
  <si>
    <t>953658242ER432582</t>
  </si>
  <si>
    <t>MARCELO DE SOUZA MARQUES</t>
  </si>
  <si>
    <t>vei22032377105</t>
  </si>
  <si>
    <t>IRL6H53</t>
  </si>
  <si>
    <t>9BWMF07X1BP017036</t>
  </si>
  <si>
    <t>SAO LUIZ HORTIFRUTIGRANJEIROS LTDA</t>
  </si>
  <si>
    <t>vei14080225259</t>
  </si>
  <si>
    <t>ILP1478</t>
  </si>
  <si>
    <t>9BST4X2A043545609</t>
  </si>
  <si>
    <t>GABRIEL BERNARDES RODRIGUES DE SOUZA</t>
  </si>
  <si>
    <t>vei23062609937</t>
  </si>
  <si>
    <t>DWD2A09</t>
  </si>
  <si>
    <t>93HFA65407Z214158</t>
  </si>
  <si>
    <t>CLAUDIO FRIGHETTOLTDA</t>
  </si>
  <si>
    <t>vei15110450549</t>
  </si>
  <si>
    <t>IQW6D51</t>
  </si>
  <si>
    <t>93ZS2MSH0A8808311</t>
  </si>
  <si>
    <t>DIEGO LUIZ MILCHIN</t>
  </si>
  <si>
    <t>vei22092481242</t>
  </si>
  <si>
    <t>93YRBB004PJ333111</t>
  </si>
  <si>
    <t>vei25012944583</t>
  </si>
  <si>
    <t>TDP6F00</t>
  </si>
  <si>
    <t>9886111LHSK651767</t>
  </si>
  <si>
    <t>DANIELLE CINTIA DA SILVA SANTOS</t>
  </si>
  <si>
    <t>vei25062986837</t>
  </si>
  <si>
    <t>AZM0E57</t>
  </si>
  <si>
    <t>93Y4SRD64FJ778836</t>
  </si>
  <si>
    <t>vei25123036193</t>
  </si>
  <si>
    <t>988675CD2TKW00773</t>
  </si>
  <si>
    <t>vei23042586708</t>
  </si>
  <si>
    <t>OPE6863</t>
  </si>
  <si>
    <t>9536E7235DR301422</t>
  </si>
  <si>
    <t>JANDERSON PAULO MENEZES</t>
  </si>
  <si>
    <t>vei25083010499</t>
  </si>
  <si>
    <t>RBA9F31</t>
  </si>
  <si>
    <t>9C6RN3570L0000382</t>
  </si>
  <si>
    <t>vei18060864692</t>
  </si>
  <si>
    <t>GGY0448</t>
  </si>
  <si>
    <t>9BM934251JS044540</t>
  </si>
  <si>
    <t>vei24022740659</t>
  </si>
  <si>
    <t>IWS3E35</t>
  </si>
  <si>
    <t>9BHBG51CAFP439749</t>
  </si>
  <si>
    <t>FABIO DOS SANTOS OLIVEIRA</t>
  </si>
  <si>
    <t>vei20112190074</t>
  </si>
  <si>
    <t>PJP9D15</t>
  </si>
  <si>
    <t>9BRK19BT9G2063140</t>
  </si>
  <si>
    <t>EN 125 YES</t>
  </si>
  <si>
    <t>vei24102877336</t>
  </si>
  <si>
    <t>TIP3D23</t>
  </si>
  <si>
    <t>93YRBB00XSJ074441</t>
  </si>
  <si>
    <t>vei21082283842</t>
  </si>
  <si>
    <t>EOJ7D96</t>
  </si>
  <si>
    <t>9BWKB45U2NP014024</t>
  </si>
  <si>
    <t>D.M. INDUSTRIA E COMERCIO DE VIDROS LTDA EPP</t>
  </si>
  <si>
    <t>ANA PAULA COUTINHO DOS SANTOS</t>
  </si>
  <si>
    <t>vei24102884089</t>
  </si>
  <si>
    <t>9C6RG7710R0075861</t>
  </si>
  <si>
    <t>BORRACHARIA REMENDÃO</t>
  </si>
  <si>
    <t>BRUNO DA SILVA NASCIMENTO</t>
  </si>
  <si>
    <t>vei17100703053</t>
  </si>
  <si>
    <t>KQP6J19</t>
  </si>
  <si>
    <t>8AFAR23L7EJ229975</t>
  </si>
  <si>
    <t>RICARDO CHAVENCO MARTINS</t>
  </si>
  <si>
    <t>vei25123036686</t>
  </si>
  <si>
    <t>RLP6C14</t>
  </si>
  <si>
    <t>8AJBA3FS1N0317582</t>
  </si>
  <si>
    <t>vei25012940895</t>
  </si>
  <si>
    <t>TDP5F09</t>
  </si>
  <si>
    <t>9886111LHSK650172</t>
  </si>
  <si>
    <t>vei25103022489</t>
  </si>
  <si>
    <t>ZFA250006TMB92980</t>
  </si>
  <si>
    <t>vei24112908156</t>
  </si>
  <si>
    <t>TDD2F07</t>
  </si>
  <si>
    <t>9886111LGSK643117</t>
  </si>
  <si>
    <t>vei24072838883</t>
  </si>
  <si>
    <t>TCF0G31</t>
  </si>
  <si>
    <t>9BD341ACSSY979907</t>
  </si>
  <si>
    <t>vei21102316113</t>
  </si>
  <si>
    <t>FJV4E14</t>
  </si>
  <si>
    <t>9BWKB45U7NP026606</t>
  </si>
  <si>
    <t>ALEXSANDRO MOTA NASCIMENTO</t>
  </si>
  <si>
    <t>vei24012722350</t>
  </si>
  <si>
    <t>KRL2E71</t>
  </si>
  <si>
    <t>WAUBYA8UXGR014764</t>
  </si>
  <si>
    <t>vei22082471827</t>
  </si>
  <si>
    <t>PCM0F64</t>
  </si>
  <si>
    <t>9BGKL69U0JG243039</t>
  </si>
  <si>
    <t>LUAN FILIPE SANTANA ARAUJO</t>
  </si>
  <si>
    <t>vei22052419580</t>
  </si>
  <si>
    <t>9C2KF3420NR004835</t>
  </si>
  <si>
    <t>CRISTIANO LACERDA DE OLIVEIRA</t>
  </si>
  <si>
    <t>vei24082851770</t>
  </si>
  <si>
    <t>SVE9F04</t>
  </si>
  <si>
    <t>9BHCP51BBSP584976</t>
  </si>
  <si>
    <t>vei19071182114</t>
  </si>
  <si>
    <t>PNN9385</t>
  </si>
  <si>
    <t>9BSP6X200H3905826</t>
  </si>
  <si>
    <t>ISMAIL MIGUEL LAPA</t>
  </si>
  <si>
    <t>vei25032961489</t>
  </si>
  <si>
    <t>BBJ5I69</t>
  </si>
  <si>
    <t>8AJBA3CD6H1591672</t>
  </si>
  <si>
    <t>LISANDRO VITOR PEREIRA DE SOUZA</t>
  </si>
  <si>
    <t>vei12090067421</t>
  </si>
  <si>
    <t>EVO2D40</t>
  </si>
  <si>
    <t>93ZC35A01B8425780</t>
  </si>
  <si>
    <t>AQUILA SILVA CHAUSSE</t>
  </si>
  <si>
    <t>vei25113032265</t>
  </si>
  <si>
    <t>NKV9I20</t>
  </si>
  <si>
    <t>9C2ND07008R016876</t>
  </si>
  <si>
    <t>NESTOR DUARTE SOARES CRUZ NETO</t>
  </si>
  <si>
    <t>vei23082644990</t>
  </si>
  <si>
    <t>QLB9H07</t>
  </si>
  <si>
    <t>9BWDB45UXGT039398</t>
  </si>
  <si>
    <t>car18080907057</t>
  </si>
  <si>
    <t>QJE6065</t>
  </si>
  <si>
    <t>94BF1543JJR031484</t>
  </si>
  <si>
    <t>RHA MODAS LTDA</t>
  </si>
  <si>
    <t>vei23032565491</t>
  </si>
  <si>
    <t>PED4C94</t>
  </si>
  <si>
    <t>8AJBA3FS8H0237135</t>
  </si>
  <si>
    <t>vei25083008810</t>
  </si>
  <si>
    <t>ZFA250004TMB54079</t>
  </si>
  <si>
    <t>vei24102894709</t>
  </si>
  <si>
    <t>TKB7B23</t>
  </si>
  <si>
    <t>9BWKL45UXSP033588</t>
  </si>
  <si>
    <t>vei24062821865</t>
  </si>
  <si>
    <t>QKA3B22</t>
  </si>
  <si>
    <t>98PTTH430RB147361</t>
  </si>
  <si>
    <t>DIEGO FIUZA DOS SANTOS FIUZA</t>
  </si>
  <si>
    <t>vei25103023324</t>
  </si>
  <si>
    <t>EGJ8I98</t>
  </si>
  <si>
    <t>93ZC35A01A8416732</t>
  </si>
  <si>
    <t>vei21062249087</t>
  </si>
  <si>
    <t>JGM7542</t>
  </si>
  <si>
    <t>9BGXL80808C164134</t>
  </si>
  <si>
    <t>Daniel Douglas Ferreira</t>
  </si>
  <si>
    <t>vei25022957170</t>
  </si>
  <si>
    <t>EDX0H61</t>
  </si>
  <si>
    <t>9BFZF10A698317337</t>
  </si>
  <si>
    <t>Fiesta 1.0 8V Flex/Class 1.0 8V Flex 5p</t>
  </si>
  <si>
    <t>vei25042966878</t>
  </si>
  <si>
    <t>DJX4F67</t>
  </si>
  <si>
    <t>8AJBA3CD8N1709958</t>
  </si>
  <si>
    <t>vei25072999601</t>
  </si>
  <si>
    <t>UC4SX2KLEUP1ZRT7G</t>
  </si>
  <si>
    <t>vei25022954929</t>
  </si>
  <si>
    <t>TDS8F40</t>
  </si>
  <si>
    <t>9886111LHSK652208</t>
  </si>
  <si>
    <t>vei25072998719</t>
  </si>
  <si>
    <t>QES8I05</t>
  </si>
  <si>
    <t>8AGBN69S0JR127379</t>
  </si>
  <si>
    <t>car22042407041</t>
  </si>
  <si>
    <t>AXT4F67</t>
  </si>
  <si>
    <t>94BF1542MNR060340</t>
  </si>
  <si>
    <t>vei25052979918</t>
  </si>
  <si>
    <t>PJO0610</t>
  </si>
  <si>
    <t>QL863830031031955</t>
  </si>
  <si>
    <t>MAURICI LOPES GUILHEM</t>
  </si>
  <si>
    <t>vei25052974834</t>
  </si>
  <si>
    <t>BWQ3E11</t>
  </si>
  <si>
    <t>9BSTH4X2ZN3246738</t>
  </si>
  <si>
    <t>vei25073000015</t>
  </si>
  <si>
    <t>FA3KRLYW1ZVF15MPB</t>
  </si>
  <si>
    <t>vei25072999991</t>
  </si>
  <si>
    <t>Z6ZVYS810CZPAU3WA</t>
  </si>
  <si>
    <t>vei25073000591</t>
  </si>
  <si>
    <t>TV2KFDA1FS5K0DBNZ</t>
  </si>
  <si>
    <t>ROBERTO CAMILO MATOS DE ALBUQUERQUE</t>
  </si>
  <si>
    <t>vei24082846565</t>
  </si>
  <si>
    <t>PCX7I38</t>
  </si>
  <si>
    <t>9BGJC7520KB197965</t>
  </si>
  <si>
    <t>vei25083008889</t>
  </si>
  <si>
    <t>ZFA250006TMB73412</t>
  </si>
  <si>
    <t>vei25083012022</t>
  </si>
  <si>
    <t>OVI6H33</t>
  </si>
  <si>
    <t>WAUDFA8U1DR106856</t>
  </si>
  <si>
    <t>IBERFRUTAS COMERCIO DE HORTIFRUTIGRANJEIROS LTDA</t>
  </si>
  <si>
    <t>vei20041233652</t>
  </si>
  <si>
    <t>ERV8I52</t>
  </si>
  <si>
    <t>93KP0E0CXBE128252</t>
  </si>
  <si>
    <t>MARIA EDILEIA GIL DE MENDONCA</t>
  </si>
  <si>
    <t>vei24112907477</t>
  </si>
  <si>
    <t>JQA8456</t>
  </si>
  <si>
    <t>9BVN4B5A02E683246</t>
  </si>
  <si>
    <t>vei25072999972</t>
  </si>
  <si>
    <t>TTLUVNYKYRGENYYWS</t>
  </si>
  <si>
    <t>vei24122913812</t>
  </si>
  <si>
    <t>TDE4G59</t>
  </si>
  <si>
    <t>9BD358AGRSYP06269</t>
  </si>
  <si>
    <t>CEDENIR JOSÉ SCHUCK</t>
  </si>
  <si>
    <t>vei25032959504</t>
  </si>
  <si>
    <t>INH2471</t>
  </si>
  <si>
    <t>9BM9580946B501005</t>
  </si>
  <si>
    <t>OSEIAS DOS REIS FELIX</t>
  </si>
  <si>
    <t>vei25012944278</t>
  </si>
  <si>
    <t>ELO9848</t>
  </si>
  <si>
    <t>9BHBG51CAKP075523</t>
  </si>
  <si>
    <t>vei25072999641</t>
  </si>
  <si>
    <t>CAWVFUDLAK9LB76J0</t>
  </si>
  <si>
    <t>vei25103029737</t>
  </si>
  <si>
    <t>TXE9J11</t>
  </si>
  <si>
    <t>9BD2651PFT9313566</t>
  </si>
  <si>
    <t>FERNANDO SELIM OLIVEIRA DA SILVA</t>
  </si>
  <si>
    <t>JOAO ADEMILSON GONCALVES</t>
  </si>
  <si>
    <t>vei24052796090</t>
  </si>
  <si>
    <t>RTI1I45</t>
  </si>
  <si>
    <t>9BD195A4ZM0926924</t>
  </si>
  <si>
    <t>vei25072999832</t>
  </si>
  <si>
    <t>JLHHPSPHV044WVVMG</t>
  </si>
  <si>
    <t>vei25052981257</t>
  </si>
  <si>
    <t>RPB2C20</t>
  </si>
  <si>
    <t>205737862</t>
  </si>
  <si>
    <t>MARIA BRASILINA LIMA DE SOUZA</t>
  </si>
  <si>
    <t>vei25022952848</t>
  </si>
  <si>
    <t>FEJ2G36</t>
  </si>
  <si>
    <t>9882261THNKE43979</t>
  </si>
  <si>
    <t>TRANSGODINHO EIRELI - ME</t>
  </si>
  <si>
    <t>vei22122535742</t>
  </si>
  <si>
    <t>RVT0B99</t>
  </si>
  <si>
    <t>98867512NPKL95684</t>
  </si>
  <si>
    <t>vei24102893551</t>
  </si>
  <si>
    <t>GHU6H69</t>
  </si>
  <si>
    <t>95PZBN7KPGB069737</t>
  </si>
  <si>
    <t>vei25083010028</t>
  </si>
  <si>
    <t>TJJ2F08</t>
  </si>
  <si>
    <t>9536B8TD1TR003549</t>
  </si>
  <si>
    <t>vei25083009321</t>
  </si>
  <si>
    <t>VF3YET6F3TMB72501</t>
  </si>
  <si>
    <t>vei25032958951</t>
  </si>
  <si>
    <t>HNP6B77</t>
  </si>
  <si>
    <t>3VWLN6161CM100384</t>
  </si>
  <si>
    <t>LEDA GOMES PESSANHA</t>
  </si>
  <si>
    <t>vei22092481243</t>
  </si>
  <si>
    <t>GFB7C65</t>
  </si>
  <si>
    <t>93YRBB005MJ745940</t>
  </si>
  <si>
    <t>car18020132761</t>
  </si>
  <si>
    <t>AXN4200</t>
  </si>
  <si>
    <t>94BF1463DEV042048</t>
  </si>
  <si>
    <t>vei24102881548</t>
  </si>
  <si>
    <t>TCR7D84</t>
  </si>
  <si>
    <t>9BD341ACSSY997410</t>
  </si>
  <si>
    <t>vei25093016985</t>
  </si>
  <si>
    <t>FUR6A09</t>
  </si>
  <si>
    <t>93ZM1UPH0F8828636</t>
  </si>
  <si>
    <t>ELIO MARCELO TEIXEIRA DE FREITAS</t>
  </si>
  <si>
    <t>vei25032957596</t>
  </si>
  <si>
    <t>RFH5D89</t>
  </si>
  <si>
    <t>9BD2651JHM9161609</t>
  </si>
  <si>
    <t>vei25072999893</t>
  </si>
  <si>
    <t>SMBR46KE5Z37W490U</t>
  </si>
  <si>
    <t>FABIO JUNIOR SANTOS FERNANDES</t>
  </si>
  <si>
    <t>vei24042767942</t>
  </si>
  <si>
    <t>PBE3G71</t>
  </si>
  <si>
    <t>9BRBD3HE0J0377078</t>
  </si>
  <si>
    <t>vei24102894706</t>
  </si>
  <si>
    <t>TJP7J56</t>
  </si>
  <si>
    <t>9BWKL45UXSP033672</t>
  </si>
  <si>
    <t>vei25083008989</t>
  </si>
  <si>
    <t>ZFA250009TMB60489</t>
  </si>
  <si>
    <t>vei25113035359</t>
  </si>
  <si>
    <t>9539J8TH8TR201032</t>
  </si>
  <si>
    <t>vei23052602285</t>
  </si>
  <si>
    <t>CZX7A48</t>
  </si>
  <si>
    <t>9BGEP76B0RB112557</t>
  </si>
  <si>
    <t>vei25042970566</t>
  </si>
  <si>
    <t>TEG3J84</t>
  </si>
  <si>
    <t>9BD358ATSTYP42975</t>
  </si>
  <si>
    <t>vei25042970625</t>
  </si>
  <si>
    <t>TEH6G33</t>
  </si>
  <si>
    <t>8AP359AFVTU456989</t>
  </si>
  <si>
    <t>vei25113033870</t>
  </si>
  <si>
    <t>SDQ7F25</t>
  </si>
  <si>
    <t>9BM958174NB270131</t>
  </si>
  <si>
    <t>vei24112906366</t>
  </si>
  <si>
    <t>RDP6I58</t>
  </si>
  <si>
    <t>maq25012931362</t>
  </si>
  <si>
    <t>SPL0267</t>
  </si>
  <si>
    <t>TFC45177553</t>
  </si>
  <si>
    <t>T340 1XL</t>
  </si>
  <si>
    <t>TEREX</t>
  </si>
  <si>
    <t>vei25073000396</t>
  </si>
  <si>
    <t>907FHTLZ8WEGA0V2J</t>
  </si>
  <si>
    <t>MARQUES E MARCHIORI TRANSPORTES LTDA</t>
  </si>
  <si>
    <t>vei25062988558</t>
  </si>
  <si>
    <t>FPL8804</t>
  </si>
  <si>
    <t>9BG148PK0HC406705</t>
  </si>
  <si>
    <t>ENOQUE VIEIRA NUNES JUNIOR</t>
  </si>
  <si>
    <t>vei25052981672</t>
  </si>
  <si>
    <t>QMX1040</t>
  </si>
  <si>
    <t>7012365</t>
  </si>
  <si>
    <t>VALDIR FORTUNATO CHIMELLO</t>
  </si>
  <si>
    <t>vei23062604311</t>
  </si>
  <si>
    <t>QLJ3639</t>
  </si>
  <si>
    <t>3C7WFVAK2JE142934</t>
  </si>
  <si>
    <t>vei20061235427</t>
  </si>
  <si>
    <t>FEI8D98</t>
  </si>
  <si>
    <t>9532AXAZ9LE002599</t>
  </si>
  <si>
    <t>KEMUEL DA SILVA ROCHA</t>
  </si>
  <si>
    <t>vei24112901759</t>
  </si>
  <si>
    <t>LUQ8J83</t>
  </si>
  <si>
    <t>9C2NC6100PR006313</t>
  </si>
  <si>
    <t>JOAO MANOEL DOS SANTOS MENEZES</t>
  </si>
  <si>
    <t>vei25052978520</t>
  </si>
  <si>
    <t>TGT6F32</t>
  </si>
  <si>
    <t>9C6RG7720S0015956</t>
  </si>
  <si>
    <t>vei25073000909</t>
  </si>
  <si>
    <t>3A19ZHVEZ2RRCYUTK</t>
  </si>
  <si>
    <t>ANDRE LUIZ CORREIA DOS SANTOS JUNIOR</t>
  </si>
  <si>
    <t>vei25022947513</t>
  </si>
  <si>
    <t>9C2NC6110SR010108</t>
  </si>
  <si>
    <t>FABRICIO MAROTTA TERCIOTTI</t>
  </si>
  <si>
    <t>vei25012932811</t>
  </si>
  <si>
    <t>FMT6565</t>
  </si>
  <si>
    <t>8AFAR22N8LJ170273</t>
  </si>
  <si>
    <t>ROMMEL CORDEIRO SOARES</t>
  </si>
  <si>
    <t>vei24092866075</t>
  </si>
  <si>
    <t>QYI6D67</t>
  </si>
  <si>
    <t>8AJBA3FSXL0281663</t>
  </si>
  <si>
    <t>ANDREA ROTH</t>
  </si>
  <si>
    <t>vei22122538764</t>
  </si>
  <si>
    <t>ENU1C26</t>
  </si>
  <si>
    <t>9BWAB45Z8L4009027</t>
  </si>
  <si>
    <t>A T IANELLI TRASNPORTES ME</t>
  </si>
  <si>
    <t>vei21052245615</t>
  </si>
  <si>
    <t>FCQ4B62</t>
  </si>
  <si>
    <t>9BVRG20C2ME895729</t>
  </si>
  <si>
    <t>GETULIO CARDOSO GOMES</t>
  </si>
  <si>
    <t>vei21072269328</t>
  </si>
  <si>
    <t>CQE1014</t>
  </si>
  <si>
    <t>8AJ31LN86V9500903</t>
  </si>
  <si>
    <t>vei25072999622</t>
  </si>
  <si>
    <t>W47H71X70SSBAW25W</t>
  </si>
  <si>
    <t>SDN SERVICOS AGROPECUARIOS LTDA</t>
  </si>
  <si>
    <t>vei25083005251</t>
  </si>
  <si>
    <t>QCW9290</t>
  </si>
  <si>
    <t>9536Y8242KR927996</t>
  </si>
  <si>
    <t>vei25123036181</t>
  </si>
  <si>
    <t>988675CD2TKV99232</t>
  </si>
  <si>
    <t>GERALDO LUCIANO GUEDES VIEIRA</t>
  </si>
  <si>
    <t>vei25042971516</t>
  </si>
  <si>
    <t>8AJBA3CD9S7946404</t>
  </si>
  <si>
    <t>GUTEMBERG ABREU DOS SANTOS</t>
  </si>
  <si>
    <t>vei24102894930</t>
  </si>
  <si>
    <t>QYN8I03</t>
  </si>
  <si>
    <t>9BGED48H0MG103708</t>
  </si>
  <si>
    <t>ALEXANDRE BATISTA DOS SANTOS</t>
  </si>
  <si>
    <t>vei25072996528</t>
  </si>
  <si>
    <t>SOV8E89</t>
  </si>
  <si>
    <t>9C2NC6110SR029103</t>
  </si>
  <si>
    <t>vei25052974546</t>
  </si>
  <si>
    <t>ROC9A93</t>
  </si>
  <si>
    <t>9BD281A22NYW35258</t>
  </si>
  <si>
    <t>vei25073000232</t>
  </si>
  <si>
    <t>DVMH0VBUF5485GHRJ</t>
  </si>
  <si>
    <t>vei22082474342</t>
  </si>
  <si>
    <t>RUW9B20</t>
  </si>
  <si>
    <t>9886111KRNK493074</t>
  </si>
  <si>
    <t>vei21052247961</t>
  </si>
  <si>
    <t>LQB6D94</t>
  </si>
  <si>
    <t>93KP0E0C1BE131542</t>
  </si>
  <si>
    <t>vei25042964117</t>
  </si>
  <si>
    <t>GDY4H22</t>
  </si>
  <si>
    <t>9BWKL45UXPP066758</t>
  </si>
  <si>
    <t>ANTONIO EDSON CIOLARI</t>
  </si>
  <si>
    <t>vei22012360734</t>
  </si>
  <si>
    <t>HEX9G79</t>
  </si>
  <si>
    <t>93YRBB00XLJ791942</t>
  </si>
  <si>
    <t>vei22122533781</t>
  </si>
  <si>
    <t>RVY2G50</t>
  </si>
  <si>
    <t>936CM5GVBPB540422</t>
  </si>
  <si>
    <t>DANIELE PAMELA ROSA DOS SANTOS</t>
  </si>
  <si>
    <t>vei22122532194</t>
  </si>
  <si>
    <t>PVM2980</t>
  </si>
  <si>
    <t>9BD26512MF9033638</t>
  </si>
  <si>
    <t>RONALDO AMBROSIO CAETANO</t>
  </si>
  <si>
    <t>vei23082644797</t>
  </si>
  <si>
    <t>LRK6I30</t>
  </si>
  <si>
    <t>8AFVZZFHCEJ211029</t>
  </si>
  <si>
    <t>RAMON DE SOUZA PEREIRA</t>
  </si>
  <si>
    <t>vei24112908700</t>
  </si>
  <si>
    <t>LMS6A16</t>
  </si>
  <si>
    <t>988226175KKC34176</t>
  </si>
  <si>
    <t>vei25062992935</t>
  </si>
  <si>
    <t>ZFA250000TMB43581</t>
  </si>
  <si>
    <t>vei25042967805</t>
  </si>
  <si>
    <t>9C6DG3340S0017192</t>
  </si>
  <si>
    <t>LUCAS SILVA SANTOS</t>
  </si>
  <si>
    <t>vei25083005574</t>
  </si>
  <si>
    <t>TEQ3F33</t>
  </si>
  <si>
    <t>9BD2651PFS9297379</t>
  </si>
  <si>
    <t>vei22062431784</t>
  </si>
  <si>
    <t>RZA2F46</t>
  </si>
  <si>
    <t>9BD341ACZPY802008</t>
  </si>
  <si>
    <t>EUDES DE ARAUJO PIMENTA</t>
  </si>
  <si>
    <t>vei25073000641</t>
  </si>
  <si>
    <t>VCFCY1RZUR8XL0CTX</t>
  </si>
  <si>
    <t>JORGE LUIS DA SILVA</t>
  </si>
  <si>
    <t>vei24042788894</t>
  </si>
  <si>
    <t>PVR9H71</t>
  </si>
  <si>
    <t>9BD358ATGSYN48950</t>
  </si>
  <si>
    <t>TATIANA FABRICIO</t>
  </si>
  <si>
    <t>vei25012932456</t>
  </si>
  <si>
    <t>FUB6J68</t>
  </si>
  <si>
    <t>9BWAG4122FT531639</t>
  </si>
  <si>
    <t>SPERETTA COMERCIO DE MADEIRAS LTDA ME</t>
  </si>
  <si>
    <t>vei21052244994</t>
  </si>
  <si>
    <t>FBO0E05</t>
  </si>
  <si>
    <t>9BSR6X400M3991485</t>
  </si>
  <si>
    <t>VALDIR OLIVEIRA BORGES</t>
  </si>
  <si>
    <t>vei23072624964</t>
  </si>
  <si>
    <t>SCN9E64</t>
  </si>
  <si>
    <t>8AJBA3CD9P1774966</t>
  </si>
  <si>
    <t>vei25072994473</t>
  </si>
  <si>
    <t>TEU7A74</t>
  </si>
  <si>
    <t>9BD281BKPT9943404</t>
  </si>
  <si>
    <t>LUAN JERONIMO PEREIRA DA SILVA</t>
  </si>
  <si>
    <t>vei24062816547</t>
  </si>
  <si>
    <t>LRT6296</t>
  </si>
  <si>
    <t>95PZBN7KPEB061166</t>
  </si>
  <si>
    <t>FRANCISCO SILVA JUNIOR</t>
  </si>
  <si>
    <t>vei25032959062</t>
  </si>
  <si>
    <t>SKR2B43</t>
  </si>
  <si>
    <t>8AJBA3CD5S7936355</t>
  </si>
  <si>
    <t>vei25113036027</t>
  </si>
  <si>
    <t>TAV3A89</t>
  </si>
  <si>
    <t>9BM951104SB394517</t>
  </si>
  <si>
    <t>vei24082852237</t>
  </si>
  <si>
    <t>QWD8J87</t>
  </si>
  <si>
    <t>9BVRG40D0LE884778</t>
  </si>
  <si>
    <t>SINVALDO GOMES DE LIMA</t>
  </si>
  <si>
    <t>vei25103027948</t>
  </si>
  <si>
    <t>HLN3F29</t>
  </si>
  <si>
    <t>9BWAB41J0B4011384</t>
  </si>
  <si>
    <t>FERNANDA OLIVEIRA DE ANDRADE</t>
  </si>
  <si>
    <t>vei25072997181</t>
  </si>
  <si>
    <t>RTN5D31</t>
  </si>
  <si>
    <t>95PDCM61DNB013085</t>
  </si>
  <si>
    <t>vei25072999535</t>
  </si>
  <si>
    <t>8J698XGD93D0F2M36</t>
  </si>
  <si>
    <t>Rua José Ruy Seelig, 241, Montenegro - RS</t>
  </si>
  <si>
    <t>RODINEI ANGELO DE ALMEIDA NOGUEIRA</t>
  </si>
  <si>
    <t>vei25022951451</t>
  </si>
  <si>
    <t>PXB5B44</t>
  </si>
  <si>
    <t>8AFAR23N5FJ341970</t>
  </si>
  <si>
    <t>vei25123036431</t>
  </si>
  <si>
    <t>9BD358ATSTYR09932</t>
  </si>
  <si>
    <t>vei24102895471</t>
  </si>
  <si>
    <t>CDX4D94</t>
  </si>
  <si>
    <t>9C2PC320WWR003554</t>
  </si>
  <si>
    <t>vei22042407322</t>
  </si>
  <si>
    <t>QJP8154</t>
  </si>
  <si>
    <t>9BM958433KB131644</t>
  </si>
  <si>
    <t>JAEMERSON VIANA SILVA</t>
  </si>
  <si>
    <t>vei22092484543</t>
  </si>
  <si>
    <t>PFO2H44</t>
  </si>
  <si>
    <t>93HGM2520CZ212119</t>
  </si>
  <si>
    <t>RENEE DIAS DE OLIVEIRA</t>
  </si>
  <si>
    <t>vei19021067984</t>
  </si>
  <si>
    <t>QQE3J44</t>
  </si>
  <si>
    <t>93Y5SRF84LJ838562</t>
  </si>
  <si>
    <t>LUCAS CORREIA DA SILVA</t>
  </si>
  <si>
    <t>vei24022748618</t>
  </si>
  <si>
    <t>PLC8I83</t>
  </si>
  <si>
    <t>9C2KC2500JR132199</t>
  </si>
  <si>
    <t>vei25073000764</t>
  </si>
  <si>
    <t>U3ZJDR3VACYMW3AAR</t>
  </si>
  <si>
    <t>IZAQUE DE SOUZA MOREIRA</t>
  </si>
  <si>
    <t>vei25012943730</t>
  </si>
  <si>
    <t>THK1E00</t>
  </si>
  <si>
    <t>8AP359AFRSU418927</t>
  </si>
  <si>
    <t>vei22072450571</t>
  </si>
  <si>
    <t>ARO4A54</t>
  </si>
  <si>
    <t>9BWNF07X7AP004097</t>
  </si>
  <si>
    <t>INGRID MARTINS LANDRE DIOGO</t>
  </si>
  <si>
    <t>vei23082633385</t>
  </si>
  <si>
    <t>QQE7696</t>
  </si>
  <si>
    <t>8AGBB69S0KR112215</t>
  </si>
  <si>
    <t>Gol 1.0 Trend/ Power 8V 4p</t>
  </si>
  <si>
    <t>Rua Marechal Floriano Peixoto, 770, Conselheiro Lafaiete - MG</t>
  </si>
  <si>
    <t>vei25042967089</t>
  </si>
  <si>
    <t>FXH3C59</t>
  </si>
  <si>
    <t>94DVDUD40FJ790449</t>
  </si>
  <si>
    <t>ROBERTO FAUSTINO DA SILVA</t>
  </si>
  <si>
    <t>vei24022737340</t>
  </si>
  <si>
    <t>RUB7B39</t>
  </si>
  <si>
    <t>9BD358ACNNYM02383</t>
  </si>
  <si>
    <t>IARLY AMBROSIO DE ARAUJO</t>
  </si>
  <si>
    <t>vei23112684610</t>
  </si>
  <si>
    <t>PSI6I23</t>
  </si>
  <si>
    <t>93KP0S1F7FE155638</t>
  </si>
  <si>
    <t>JOAO RICARDO FERREIRA DE MORAES</t>
  </si>
  <si>
    <t>vei18090927350</t>
  </si>
  <si>
    <t>RIO5D53</t>
  </si>
  <si>
    <t>9C2MC4400JR021597</t>
  </si>
  <si>
    <t>vei22102502429</t>
  </si>
  <si>
    <t>RVC3H89</t>
  </si>
  <si>
    <t>9882261PMNKE81167</t>
  </si>
  <si>
    <t>vei25073000518</t>
  </si>
  <si>
    <t>TK9WS0B5RDHFXWFGX</t>
  </si>
  <si>
    <t>vei23102673659</t>
  </si>
  <si>
    <t>SLW2D70</t>
  </si>
  <si>
    <t>9C6RG3160R0106578</t>
  </si>
  <si>
    <t>vei24102882735</t>
  </si>
  <si>
    <t>TCT0C31</t>
  </si>
  <si>
    <t>9BD341ACSSY998759</t>
  </si>
  <si>
    <t>JOEL GONCALVES PEREIRA</t>
  </si>
  <si>
    <t>vei25093016871</t>
  </si>
  <si>
    <t>NHA6H11</t>
  </si>
  <si>
    <t>9BWXN82456R635000</t>
  </si>
  <si>
    <t>vei25073000543</t>
  </si>
  <si>
    <t>27TYNTDN21ZR2FJM0</t>
  </si>
  <si>
    <t>car21072268939</t>
  </si>
  <si>
    <t>AXT9B18</t>
  </si>
  <si>
    <t>94BF1542MMR053875</t>
  </si>
  <si>
    <t>vei25072997608</t>
  </si>
  <si>
    <t>TJO1F42</t>
  </si>
  <si>
    <t>9BD281BKPT9942248</t>
  </si>
  <si>
    <t>THIAGO MANUEL BERNARDES</t>
  </si>
  <si>
    <t>vei25052978094</t>
  </si>
  <si>
    <t>RKJ6D64</t>
  </si>
  <si>
    <t>MMBGUKS10NH005754</t>
  </si>
  <si>
    <t>RAMAB DISTRIBUIDORA DE PRODUTOS LTDA</t>
  </si>
  <si>
    <t>vei25123037166</t>
  </si>
  <si>
    <t>9BSP6X200T4111040</t>
  </si>
  <si>
    <t>IVANI MARIA CARVALHO</t>
  </si>
  <si>
    <t>vei24092860979</t>
  </si>
  <si>
    <t>9BRBC3F37S8325342</t>
  </si>
  <si>
    <t>vei25113032997</t>
  </si>
  <si>
    <t>9BD281AJPTYAA0056</t>
  </si>
  <si>
    <t>ROGERIO JOSE RAMOS</t>
  </si>
  <si>
    <t>vei25012935467</t>
  </si>
  <si>
    <t>9C2KD0810SR035474</t>
  </si>
  <si>
    <t>vei25052981153</t>
  </si>
  <si>
    <t>PLM5I95</t>
  </si>
  <si>
    <t>7011355</t>
  </si>
  <si>
    <t>vei23032569816</t>
  </si>
  <si>
    <t>JTB9D25</t>
  </si>
  <si>
    <t>9BWDG45U1PT100669</t>
  </si>
  <si>
    <t>JENNYFER DA COSTA STELLA</t>
  </si>
  <si>
    <t>vei25062986260</t>
  </si>
  <si>
    <t>AZT5J95</t>
  </si>
  <si>
    <t>9BHBG51CAFP469926</t>
  </si>
  <si>
    <t>LOGAN Expres. EasyR Hi-Flex 1.6 8V Aut.</t>
  </si>
  <si>
    <t>vei25073000485</t>
  </si>
  <si>
    <t>PHYK8K7FP6W5T6HH1</t>
  </si>
  <si>
    <t>vei22012353056</t>
  </si>
  <si>
    <t>GEB7J48</t>
  </si>
  <si>
    <t>8AJBA3CD5M1655999</t>
  </si>
  <si>
    <t>ISRAEL BILENKY</t>
  </si>
  <si>
    <t>vei23042578395</t>
  </si>
  <si>
    <t>EXR5C15</t>
  </si>
  <si>
    <t>9BRB33BE0P2149574</t>
  </si>
  <si>
    <t>vei24102888003</t>
  </si>
  <si>
    <t>TCV1B60</t>
  </si>
  <si>
    <t>9BD341ACSSYA00459</t>
  </si>
  <si>
    <t>JOAO SILVA SANTOS</t>
  </si>
  <si>
    <t>vei24122918464</t>
  </si>
  <si>
    <t>TCL1F80</t>
  </si>
  <si>
    <t>9C2KC2200RR653129</t>
  </si>
  <si>
    <t>Avenida Antônio Carlos Magalhães, 2263, Salvador - BA</t>
  </si>
  <si>
    <t>vei25103023530</t>
  </si>
  <si>
    <t>9BD358ATSTYP96082</t>
  </si>
  <si>
    <t>vei25083004442</t>
  </si>
  <si>
    <t>9VCVPFC31TA001226</t>
  </si>
  <si>
    <t>HELENO FRANCISCO BEZERRA</t>
  </si>
  <si>
    <t>vei23082634249</t>
  </si>
  <si>
    <t>PGW4D09</t>
  </si>
  <si>
    <t>9BWAG45U3JT039609</t>
  </si>
  <si>
    <t>ADRIANO DOS SANTOS GONCALVES</t>
  </si>
  <si>
    <t>vei23092649101</t>
  </si>
  <si>
    <t>GID3A01</t>
  </si>
  <si>
    <t>9BWAH5BZ5RT605140</t>
  </si>
  <si>
    <t>AMS COMERCIO DE HORTIFRUTI LTDA</t>
  </si>
  <si>
    <t>vei25073000737</t>
  </si>
  <si>
    <t>235F15K89X8S8KZTL</t>
  </si>
  <si>
    <t>MELFRIO TRANSPORTES LTDA - EPP</t>
  </si>
  <si>
    <t>vei25103023647</t>
  </si>
  <si>
    <t>RTM4G94</t>
  </si>
  <si>
    <t>9BHCP51AANP260733</t>
  </si>
  <si>
    <t>CARLOS HENRIQUE DA SILVA SANTOS</t>
  </si>
  <si>
    <t>vei21082286478</t>
  </si>
  <si>
    <t>QUC8I22</t>
  </si>
  <si>
    <t>9BWAG45U0LT027789</t>
  </si>
  <si>
    <t>FERNANDO ANTONIO FERREIRA DO REGO</t>
  </si>
  <si>
    <t>vei22062431439</t>
  </si>
  <si>
    <t>RZN0D76</t>
  </si>
  <si>
    <t>9536R826XPR018944</t>
  </si>
  <si>
    <t>THIAGO OLIVEIRA DE JESUS</t>
  </si>
  <si>
    <t>vei24062821058</t>
  </si>
  <si>
    <t>FJK9165</t>
  </si>
  <si>
    <t>9BFZD55J4EB649411</t>
  </si>
  <si>
    <t>vei24042767784</t>
  </si>
  <si>
    <t>SZS4J52</t>
  </si>
  <si>
    <t>9BD358ACERYN28346</t>
  </si>
  <si>
    <t>vei24082849827</t>
  </si>
  <si>
    <t>SRW1H76</t>
  </si>
  <si>
    <t>8AJDA3CD5R1842787</t>
  </si>
  <si>
    <t>HMW TRANSPORTES RODOVIARIOS DE CARGAS LTDA</t>
  </si>
  <si>
    <t>vei19091201369</t>
  </si>
  <si>
    <t>OEE6001</t>
  </si>
  <si>
    <t>9BD341A6XJY549292</t>
  </si>
  <si>
    <t>ADNILSON PEREIRA DOS SANTOS DE ITAPOAN</t>
  </si>
  <si>
    <t>vei23032564735</t>
  </si>
  <si>
    <t>9BWAG5R17PT201966</t>
  </si>
  <si>
    <t>SERGIO JOSE ALVES LEITE</t>
  </si>
  <si>
    <t>ARMINDO DE CANELLAS FILHO</t>
  </si>
  <si>
    <t>vei18030794486</t>
  </si>
  <si>
    <t>LUP6182</t>
  </si>
  <si>
    <t>9C6KG0490F0021827</t>
  </si>
  <si>
    <t>ARIANA DE SOUZA PORTO</t>
  </si>
  <si>
    <t>vei23102663581</t>
  </si>
  <si>
    <t>RPQ9E59</t>
  </si>
  <si>
    <t>9C2JC4830PR051120</t>
  </si>
  <si>
    <t>vei25072999415</t>
  </si>
  <si>
    <t>PB9AYFZ8Y581M4V11</t>
  </si>
  <si>
    <t>ADRIANA APARECIDA DA SILVA</t>
  </si>
  <si>
    <t>vei22042398948</t>
  </si>
  <si>
    <t>GCL5C32</t>
  </si>
  <si>
    <t>9BGKS69G0GG262213</t>
  </si>
  <si>
    <t>vei25042970112</t>
  </si>
  <si>
    <t>RXR0J59</t>
  </si>
  <si>
    <t>9BD281A2DPYY27575</t>
  </si>
  <si>
    <t>WILDE SANTANA SANTOS</t>
  </si>
  <si>
    <t>vei24042787803</t>
  </si>
  <si>
    <t>OVA6F63</t>
  </si>
  <si>
    <t>9BD13531CE2262137</t>
  </si>
  <si>
    <t>ENCARNACION PILLCO ESPINOZA</t>
  </si>
  <si>
    <t>vei24022745194</t>
  </si>
  <si>
    <t>BAP1A78</t>
  </si>
  <si>
    <t>9BHBG51CAGP631710</t>
  </si>
  <si>
    <t>ANA CLAUDIA COELHO MASCARENHAS</t>
  </si>
  <si>
    <t>vei17060648928</t>
  </si>
  <si>
    <t>OUO6248</t>
  </si>
  <si>
    <t>9BG148LP0DC499559</t>
  </si>
  <si>
    <t>car19122062078</t>
  </si>
  <si>
    <t>RAC0357</t>
  </si>
  <si>
    <t>9ADR1543KLC008665</t>
  </si>
  <si>
    <t>AUDEENE GOMES LIMA</t>
  </si>
  <si>
    <t>vei25042970853</t>
  </si>
  <si>
    <t>OUM2B96</t>
  </si>
  <si>
    <t>9BRBD48E5E2621758</t>
  </si>
  <si>
    <t>vei25073000092</t>
  </si>
  <si>
    <t>L68VU2E952KBUCLUZ</t>
  </si>
  <si>
    <t>FERNANDA DA SILVA PORTILHO</t>
  </si>
  <si>
    <t>vei24102893829</t>
  </si>
  <si>
    <t>RNL7J96</t>
  </si>
  <si>
    <t>9350WNFNYNB510371</t>
  </si>
  <si>
    <t>vei25073000615</t>
  </si>
  <si>
    <t>8HH7TY5REXB9NTLYF</t>
  </si>
  <si>
    <t>vei25062993152</t>
  </si>
  <si>
    <t>ZFA250007TMB50611</t>
  </si>
  <si>
    <t>ELINALDO DOS REIS PIEDADE</t>
  </si>
  <si>
    <t>vei18090919371</t>
  </si>
  <si>
    <t>OZQ8991</t>
  </si>
  <si>
    <t>9BFZH55L3F8149289</t>
  </si>
  <si>
    <t>VLADIMIR ALVES SERVIÇOS DE REFRIGERAÇÃO E SUCATA LTDA</t>
  </si>
  <si>
    <t>vei23072620555</t>
  </si>
  <si>
    <t>EFO1A54</t>
  </si>
  <si>
    <t>93ZS2MSH0B8810672</t>
  </si>
  <si>
    <t>JAMENSON LOPES DO NASCIMENTO</t>
  </si>
  <si>
    <t>vei25073003914</t>
  </si>
  <si>
    <t>PCG9C17</t>
  </si>
  <si>
    <t>98867512WJKJ07694</t>
  </si>
  <si>
    <t>vei25022957316</t>
  </si>
  <si>
    <t>AAA3502</t>
  </si>
  <si>
    <t>4YFPRJVR4JXT49236</t>
  </si>
  <si>
    <t>car14010138817</t>
  </si>
  <si>
    <t>AXN4433</t>
  </si>
  <si>
    <t>955L1253DDS355548</t>
  </si>
  <si>
    <t>vei25012937723</t>
  </si>
  <si>
    <t>FZO8H21</t>
  </si>
  <si>
    <t>9BD281B4JPYY32020</t>
  </si>
  <si>
    <t>HILTON DE OLIVEIRA LEITE</t>
  </si>
  <si>
    <t>vei25052973120</t>
  </si>
  <si>
    <t>QOH3318</t>
  </si>
  <si>
    <t>8AJHA8CDXJ2620582</t>
  </si>
  <si>
    <t>ABC EMPREEND E LOGISTICA EIRELI</t>
  </si>
  <si>
    <t>vei21102318432</t>
  </si>
  <si>
    <t>QWM2H07</t>
  </si>
  <si>
    <t>9BSR6X400N4002119</t>
  </si>
  <si>
    <t>JAILSON ALVES SANTOS</t>
  </si>
  <si>
    <t>vei21092297625</t>
  </si>
  <si>
    <t>OCZ9D37</t>
  </si>
  <si>
    <t>8AJFZ29G2B6138293</t>
  </si>
  <si>
    <t>vei25083007509</t>
  </si>
  <si>
    <t>HJF5809</t>
  </si>
  <si>
    <t>9BSP4X200B3692129</t>
  </si>
  <si>
    <t>HUMBERTO FERRARI</t>
  </si>
  <si>
    <t>vei25032963122</t>
  </si>
  <si>
    <t>GJE8A92</t>
  </si>
  <si>
    <t>9BD358A4HJYH34663</t>
  </si>
  <si>
    <t>vei25103028976</t>
  </si>
  <si>
    <t>LC0CE1CC2T0003165</t>
  </si>
  <si>
    <t>WALDINEY PORFIRIO BORGES</t>
  </si>
  <si>
    <t>vei22062436546</t>
  </si>
  <si>
    <t>GDY2C07</t>
  </si>
  <si>
    <t>9BFZH55L8J8142377</t>
  </si>
  <si>
    <t>JOYCE CRISTINA SILVA DO ESPIRITO SANTO</t>
  </si>
  <si>
    <t>vei24022745191</t>
  </si>
  <si>
    <t>FHE1573</t>
  </si>
  <si>
    <t>9BGKT69L0DG286949</t>
  </si>
  <si>
    <t>ROSENALDO COSME MUNIZ</t>
  </si>
  <si>
    <t>vei22092486577</t>
  </si>
  <si>
    <t>OUX5919</t>
  </si>
  <si>
    <t>9BHBG51DAEP197921</t>
  </si>
  <si>
    <t>JEZREEL GOMES MARQUES SILVEIRA</t>
  </si>
  <si>
    <t>vei22112517970</t>
  </si>
  <si>
    <t>SCB7G10</t>
  </si>
  <si>
    <t>8AJBA3CD3N1739370</t>
  </si>
  <si>
    <t>RAQUEL CRISTINA DOS SANTOS</t>
  </si>
  <si>
    <t>vei25012934451</t>
  </si>
  <si>
    <t>OSJ6824</t>
  </si>
  <si>
    <t>9BWAG45Z3E4010395</t>
  </si>
  <si>
    <t>RV TERRAPLANAGEM E TRANSPORTES LTDA</t>
  </si>
  <si>
    <t>vei25062988510</t>
  </si>
  <si>
    <t>ESR7958</t>
  </si>
  <si>
    <t>9BSR6X200K3953134</t>
  </si>
  <si>
    <t>vei25083008294</t>
  </si>
  <si>
    <t>TYA6D32</t>
  </si>
  <si>
    <t>9BD341AGWTYA64654</t>
  </si>
  <si>
    <t>AMANDA IZABELE DOS SANTOS</t>
  </si>
  <si>
    <t>vei24022748531</t>
  </si>
  <si>
    <t>QUW8H01</t>
  </si>
  <si>
    <t>9BGKL69U0KG442499</t>
  </si>
  <si>
    <t>vei25083008983</t>
  </si>
  <si>
    <t>ZFA250009TMB58306</t>
  </si>
  <si>
    <t>JOSE LUIS CHOURIO GALINDEZ</t>
  </si>
  <si>
    <t>vei24092861570</t>
  </si>
  <si>
    <t>9C6RE2140S0063286</t>
  </si>
  <si>
    <t>vei25012943293</t>
  </si>
  <si>
    <t>GHE4E56</t>
  </si>
  <si>
    <t>9BHBG51DBHP644735</t>
  </si>
  <si>
    <t>MATHEUS FRANCIOLLY VIRIATO SILVA</t>
  </si>
  <si>
    <t>vei25032961500</t>
  </si>
  <si>
    <t>PHP0H80</t>
  </si>
  <si>
    <t>98867512WJKH45803</t>
  </si>
  <si>
    <t>ERASMO BERGER ME</t>
  </si>
  <si>
    <t>vei24122921233</t>
  </si>
  <si>
    <t>SFS3B42</t>
  </si>
  <si>
    <t>9BSR6X200P4024632</t>
  </si>
  <si>
    <t>LUCAS JACINTO DOS SANTOS</t>
  </si>
  <si>
    <t>vei25042967295</t>
  </si>
  <si>
    <t>SHR2H96</t>
  </si>
  <si>
    <t>9BGEB69A0RG105795</t>
  </si>
  <si>
    <t>GEYSA ALVES DE FRANCA</t>
  </si>
  <si>
    <t>vei25012939384</t>
  </si>
  <si>
    <t>QYO0I97</t>
  </si>
  <si>
    <t>9350WNFNYMB516143</t>
  </si>
  <si>
    <t>ALUISIO ANTONIO ALEXANDRINO LEITE</t>
  </si>
  <si>
    <t>vei24032751272</t>
  </si>
  <si>
    <t>PGP9357</t>
  </si>
  <si>
    <t>3N1CN7AD1EK444760</t>
  </si>
  <si>
    <t>ERICA MENEZES SILVA</t>
  </si>
  <si>
    <t>vei20072144671</t>
  </si>
  <si>
    <t>PJL2003</t>
  </si>
  <si>
    <t>9BGKR48G0FG466849</t>
  </si>
  <si>
    <t>vei22102506195</t>
  </si>
  <si>
    <t>PGP6775</t>
  </si>
  <si>
    <t>9BD11812EE1278456</t>
  </si>
  <si>
    <t>OSVALDO EUCLIDES DOS SANTOS</t>
  </si>
  <si>
    <t>vei24062813684</t>
  </si>
  <si>
    <t>SWZ4G89</t>
  </si>
  <si>
    <t>9C2KC2210RR070540</t>
  </si>
  <si>
    <t>vei25052984315</t>
  </si>
  <si>
    <t>TLL1F62</t>
  </si>
  <si>
    <t>9BM964416RB396493</t>
  </si>
  <si>
    <t>vei25083004760</t>
  </si>
  <si>
    <t>TWZ4J37</t>
  </si>
  <si>
    <t>9BD376AK4TYC52510</t>
  </si>
  <si>
    <t>vei25072999610</t>
  </si>
  <si>
    <t>X9JKK7DJF8PEG9BYT</t>
  </si>
  <si>
    <t>CELIO AGUSTINHO DOS SANTOS</t>
  </si>
  <si>
    <t>vei25093016414</t>
  </si>
  <si>
    <t>HIA2B06</t>
  </si>
  <si>
    <t>9BM9584618B606779</t>
  </si>
  <si>
    <t>GESSICA PIMENTEL DA SILVA NEVES</t>
  </si>
  <si>
    <t>vei13090110298</t>
  </si>
  <si>
    <t>AHU0A57</t>
  </si>
  <si>
    <t>8AJFX29G9C6600405</t>
  </si>
  <si>
    <t>vei25073000278</t>
  </si>
  <si>
    <t>SUK4Z875DA798ZMZ9</t>
  </si>
  <si>
    <t>vei25052981190</t>
  </si>
  <si>
    <t>TAE1C47</t>
  </si>
  <si>
    <t>7239833</t>
  </si>
  <si>
    <t>WALFGANG OTTO SAFFRAN</t>
  </si>
  <si>
    <t>vei25083011367</t>
  </si>
  <si>
    <t>RNZ8F85</t>
  </si>
  <si>
    <t>98867516RNKL10528</t>
  </si>
  <si>
    <t>Renegade Limited 2.0 4x4 TB Diesel Aut.</t>
  </si>
  <si>
    <t>CAIO ROGERIO DE ARAUJO LETT</t>
  </si>
  <si>
    <t>vei25012934648</t>
  </si>
  <si>
    <t>FJH2B16</t>
  </si>
  <si>
    <t>9BD363A31NYZ09456</t>
  </si>
  <si>
    <t>MARIANA SERAFIM NASCIMBEM</t>
  </si>
  <si>
    <t>vei25042964921</t>
  </si>
  <si>
    <t>GBN9549</t>
  </si>
  <si>
    <t>9BRKC3F32K8000176</t>
  </si>
  <si>
    <t>vei24032755187</t>
  </si>
  <si>
    <t>DBC2488</t>
  </si>
  <si>
    <t>9BM6931963B341703</t>
  </si>
  <si>
    <t>Londrina Pereira De Moura</t>
  </si>
  <si>
    <t>vei25093016599</t>
  </si>
  <si>
    <t>TTK4D60</t>
  </si>
  <si>
    <t>9C2KD0820SR039229</t>
  </si>
  <si>
    <t>car18020132744</t>
  </si>
  <si>
    <t>AXN3D99</t>
  </si>
  <si>
    <t>94BF1462DEV041923</t>
  </si>
  <si>
    <t>vei25072999443</t>
  </si>
  <si>
    <t>90CPMEVF18UJBFJFM</t>
  </si>
  <si>
    <t>JOHN WELISSON ALVES NOGUEIRA</t>
  </si>
  <si>
    <t>vei24022748111</t>
  </si>
  <si>
    <t>QNE1I49</t>
  </si>
  <si>
    <t>9BWAB45U0JT062053</t>
  </si>
  <si>
    <t>vei25093015606</t>
  </si>
  <si>
    <t>8AP5791H3TU701364</t>
  </si>
  <si>
    <t>vei22062432649</t>
  </si>
  <si>
    <t>QZS4C55</t>
  </si>
  <si>
    <t>9BD341ACZPY807140</t>
  </si>
  <si>
    <t>vei25072999907</t>
  </si>
  <si>
    <t>3L3ZWUZT87EFBCYUD</t>
  </si>
  <si>
    <t>vei25052978340</t>
  </si>
  <si>
    <t>PHG3467</t>
  </si>
  <si>
    <t>9C2JC4130FR100400</t>
  </si>
  <si>
    <t>CG 125 CARGO/ CARGO KS/125i CARGO</t>
  </si>
  <si>
    <t>vei22092490771</t>
  </si>
  <si>
    <t>FKN6J15</t>
  </si>
  <si>
    <t>9BGEB69A0PG192495</t>
  </si>
  <si>
    <t>ERONILDO JOSE SOARES</t>
  </si>
  <si>
    <t>vei25093017358</t>
  </si>
  <si>
    <t>PCV2I67</t>
  </si>
  <si>
    <t>9BD57834UF7965230</t>
  </si>
  <si>
    <t>vei22052426737</t>
  </si>
  <si>
    <t>RUB3F26</t>
  </si>
  <si>
    <t>9BGEB69A0PG107220</t>
  </si>
  <si>
    <t>JAQUELINE BASTOS COSTA 99988232187</t>
  </si>
  <si>
    <t>VALDETE CAMARGO DIAS LOPES</t>
  </si>
  <si>
    <t>vei24112901997</t>
  </si>
  <si>
    <t>QXJ6601</t>
  </si>
  <si>
    <t>93Y9SR3J6LJ286312</t>
  </si>
  <si>
    <t>LUIZ CARLOS SANTOS DA SILVA</t>
  </si>
  <si>
    <t>vei25073003575</t>
  </si>
  <si>
    <t>GDG6B19</t>
  </si>
  <si>
    <t>9C2MD4100HR024175</t>
  </si>
  <si>
    <t>ANDRE LUIZ NUNES MARINHO</t>
  </si>
  <si>
    <t>vei23112680594</t>
  </si>
  <si>
    <t>IZL5F33</t>
  </si>
  <si>
    <t>9350WNFNYLB500386</t>
  </si>
  <si>
    <t>PEDRO VERGILIO LEITE</t>
  </si>
  <si>
    <t>vei25042967839</t>
  </si>
  <si>
    <t>STV7I14</t>
  </si>
  <si>
    <t>9BRBC3F32R8302545</t>
  </si>
  <si>
    <t>JOSE EMERSON CARDOSO DA SILVA</t>
  </si>
  <si>
    <t>vei25032962988</t>
  </si>
  <si>
    <t>SOQ7G83</t>
  </si>
  <si>
    <t>9C2KD0810SR058464</t>
  </si>
  <si>
    <t>RAFAELA ALBINO TRINDADE LTDA</t>
  </si>
  <si>
    <t>vei25062985921</t>
  </si>
  <si>
    <t>REB4J26</t>
  </si>
  <si>
    <t>9BSR6X400K3947793</t>
  </si>
  <si>
    <t>vei24022743224</t>
  </si>
  <si>
    <t>PKW0457</t>
  </si>
  <si>
    <t>988226175JKB78601</t>
  </si>
  <si>
    <t>IVONETE RODRIGUES DA SILVA</t>
  </si>
  <si>
    <t>vei24012730288</t>
  </si>
  <si>
    <t>PPE2G34</t>
  </si>
  <si>
    <t>8AP196272F4110298</t>
  </si>
  <si>
    <t>ACJ HORTIFRUTIGRANJEIROS LTDA</t>
  </si>
  <si>
    <t>MARDEM JOSE DE SOUSA LIMA</t>
  </si>
  <si>
    <t>vei25113030454</t>
  </si>
  <si>
    <t>SDT0F08</t>
  </si>
  <si>
    <t>9BWAG45U4PT030569</t>
  </si>
  <si>
    <t>THAIS RIBEIRO BATTISTONI</t>
  </si>
  <si>
    <t>vei24112912094</t>
  </si>
  <si>
    <t>GHF6967</t>
  </si>
  <si>
    <t>9BHGA811BJP065114</t>
  </si>
  <si>
    <t>MAURICIO HENRIQUE DE SOUZA</t>
  </si>
  <si>
    <t>vei22082462797</t>
  </si>
  <si>
    <t>PDO6172</t>
  </si>
  <si>
    <t>8AGSU1920GR122249</t>
  </si>
  <si>
    <t>vei25062993120</t>
  </si>
  <si>
    <t>ZFA250006TMB51409</t>
  </si>
  <si>
    <t>KARINE MARIA BRAGA DE ALMEIDA MONIER</t>
  </si>
  <si>
    <t>vei25103022943</t>
  </si>
  <si>
    <t>QUU7A34</t>
  </si>
  <si>
    <t>9BFZH54S7L8408922</t>
  </si>
  <si>
    <t>vei25083008973</t>
  </si>
  <si>
    <t>ZFA250009TMB53977</t>
  </si>
  <si>
    <t>VINICIUS LOPES BARBOZA</t>
  </si>
  <si>
    <t>vei23122717076</t>
  </si>
  <si>
    <t>PGK5B53</t>
  </si>
  <si>
    <t>3N1CN7AD5EK391206</t>
  </si>
  <si>
    <t>vei25042964692</t>
  </si>
  <si>
    <t>RAS5J83</t>
  </si>
  <si>
    <t>9539B8TJ6NR200707</t>
  </si>
  <si>
    <t>LUIGI CAVANUS</t>
  </si>
  <si>
    <t>vei23012549599</t>
  </si>
  <si>
    <t>IZJ0H20</t>
  </si>
  <si>
    <t>9C2KC2500KR049040</t>
  </si>
  <si>
    <t>IGOR GONCALVES RAMOS</t>
  </si>
  <si>
    <t>vei24112909591</t>
  </si>
  <si>
    <t>KRX9I14</t>
  </si>
  <si>
    <t>9BFZB55P8H8642201</t>
  </si>
  <si>
    <t>vei24032750246</t>
  </si>
  <si>
    <t>SUD8J48</t>
  </si>
  <si>
    <t>9BWAG5R1XRT040368</t>
  </si>
  <si>
    <t>vei25042969522</t>
  </si>
  <si>
    <t>TKP9J23</t>
  </si>
  <si>
    <t>9BM968114SB413794</t>
  </si>
  <si>
    <t>JONATHAN CARLOS REIS</t>
  </si>
  <si>
    <t>JOSEMAR RAMALHO GOMES</t>
  </si>
  <si>
    <t>vei25103022934</t>
  </si>
  <si>
    <t>PPH6C66</t>
  </si>
  <si>
    <t>988611152GK005050</t>
  </si>
  <si>
    <t>PEDRO RUBEM GOUVEA DA SILVA</t>
  </si>
  <si>
    <t>vei22072448460</t>
  </si>
  <si>
    <t>RPF1E05</t>
  </si>
  <si>
    <t>93HGN2650NK112665</t>
  </si>
  <si>
    <t>vei25073000914</t>
  </si>
  <si>
    <t>4JBPHEYB3V5R88HWH</t>
  </si>
  <si>
    <t>WELLITON DA SILVA CUNHA</t>
  </si>
  <si>
    <t>vei24122921861</t>
  </si>
  <si>
    <t>PZX9E60</t>
  </si>
  <si>
    <t>9BRK19BT4J2098210</t>
  </si>
  <si>
    <t>PAULO SILVANO CARPINE</t>
  </si>
  <si>
    <t>vei23092660515</t>
  </si>
  <si>
    <t>ICO7516</t>
  </si>
  <si>
    <t>9BM388054RB042413</t>
  </si>
  <si>
    <t>vei25073000708</t>
  </si>
  <si>
    <t>4L4LX1C6HJ2TAG4C3</t>
  </si>
  <si>
    <t>WESLEY MACHADO FERREIRA</t>
  </si>
  <si>
    <t>vei25042965384</t>
  </si>
  <si>
    <t>MLA6J51</t>
  </si>
  <si>
    <t>3VWLN6164BM065273</t>
  </si>
  <si>
    <t>RONALT DOS SANTOS RAMOS</t>
  </si>
  <si>
    <t>vei25113031350</t>
  </si>
  <si>
    <t>GXS0C39</t>
  </si>
  <si>
    <t>9BSR6X4A0Y3514604</t>
  </si>
  <si>
    <t>vei18060856926</t>
  </si>
  <si>
    <t>FYB2304</t>
  </si>
  <si>
    <t>8AGBB69S0JR137378</t>
  </si>
  <si>
    <t>car21042237801</t>
  </si>
  <si>
    <t>AXN4E07</t>
  </si>
  <si>
    <t>94BF1542MMR049586</t>
  </si>
  <si>
    <t>WESLEY SALOMAO LOPES</t>
  </si>
  <si>
    <t>vei24092864726</t>
  </si>
  <si>
    <t>QRF2J42</t>
  </si>
  <si>
    <t>98867515WKKJ27237</t>
  </si>
  <si>
    <t>RICARDO CRESPO PERAZZETTA</t>
  </si>
  <si>
    <t>vei25113032970</t>
  </si>
  <si>
    <t>93XFLLC2TTCS07233</t>
  </si>
  <si>
    <t>Rua Itaiteva, 22, São Paulo - SP</t>
  </si>
  <si>
    <t>KALIL LIRA MALUF</t>
  </si>
  <si>
    <t>vei25032957992</t>
  </si>
  <si>
    <t>DDC8B76</t>
  </si>
  <si>
    <t>8ADUWNFGYNG534499</t>
  </si>
  <si>
    <t>vei25073000623</t>
  </si>
  <si>
    <t>KE1WGA69BAYD9SE1R</t>
  </si>
  <si>
    <t>WILLIAM JADIR FORMENTINI GOTTARDO</t>
  </si>
  <si>
    <t>vei22082474941</t>
  </si>
  <si>
    <t>PZV6C29</t>
  </si>
  <si>
    <t>9BFZH54L7J8011801</t>
  </si>
  <si>
    <t>ARNALDO JOSE DA COSTA</t>
  </si>
  <si>
    <t>vei23112679609</t>
  </si>
  <si>
    <t>FTG8882</t>
  </si>
  <si>
    <t>8AJKA8CD7J3178926</t>
  </si>
  <si>
    <t>CLEBER DA SILVA NASCIMENTO</t>
  </si>
  <si>
    <t>vei24052790365</t>
  </si>
  <si>
    <t>PGQ1E48</t>
  </si>
  <si>
    <t>9C2SC6920DR000864</t>
  </si>
  <si>
    <t>TAIS REGINA GOIS</t>
  </si>
  <si>
    <t>vei18120998658</t>
  </si>
  <si>
    <t>QMQ0D02</t>
  </si>
  <si>
    <t>9BGKL69U0JG179140</t>
  </si>
  <si>
    <t>vei25113034550</t>
  </si>
  <si>
    <t>RPT0A82</t>
  </si>
  <si>
    <t>9BD341ACZPY869002</t>
  </si>
  <si>
    <t>vei23072622279</t>
  </si>
  <si>
    <t>QXV4E79</t>
  </si>
  <si>
    <t>94DBFAN17LB110010</t>
  </si>
  <si>
    <t>vei25083008958</t>
  </si>
  <si>
    <t>ZFA250008TMB72858</t>
  </si>
  <si>
    <t>vei24112897152</t>
  </si>
  <si>
    <t>SXV2C26</t>
  </si>
  <si>
    <t>93ZS62RUZR8603064</t>
  </si>
  <si>
    <t>Rua Leopoldo Couto Magalhães Júnior, 1125, São Paulo - SP</t>
  </si>
  <si>
    <t>vei25113034284</t>
  </si>
  <si>
    <t>AHJ9H69</t>
  </si>
  <si>
    <t>9BSRH4X2ZV3363482</t>
  </si>
  <si>
    <t>vei25083009524</t>
  </si>
  <si>
    <t>VF7YET6F8TMB58060</t>
  </si>
  <si>
    <t>vei25073000927</t>
  </si>
  <si>
    <t>DGJ27KEMY2VE1ENFH</t>
  </si>
  <si>
    <t>vei25073000929</t>
  </si>
  <si>
    <t>HLKYAHNDVWLL7X65K</t>
  </si>
  <si>
    <t>ERNANDES ROQUE DE PAULA FILHO</t>
  </si>
  <si>
    <t>vei17080670562</t>
  </si>
  <si>
    <t>PZZ4639</t>
  </si>
  <si>
    <t>9BHBG51CAJP793170</t>
  </si>
  <si>
    <t>vei25062993145</t>
  </si>
  <si>
    <t>ZFA250007TMB48664</t>
  </si>
  <si>
    <t>vei23032569220</t>
  </si>
  <si>
    <t>QVC1J12</t>
  </si>
  <si>
    <t>9536E8248LR027811</t>
  </si>
  <si>
    <t>ALLYSSON GABRIEL DA SILVA AGUIAR</t>
  </si>
  <si>
    <t>vei19092042614</t>
  </si>
  <si>
    <t>QYB6E44</t>
  </si>
  <si>
    <t>9BGKS48U0KG478364</t>
  </si>
  <si>
    <t>vei24082847346</t>
  </si>
  <si>
    <t>PJZ7181</t>
  </si>
  <si>
    <t>9BD341A6NHB427906</t>
  </si>
  <si>
    <t>RUDY PEREIRA DOS SANTOS</t>
  </si>
  <si>
    <t>vei23112689919</t>
  </si>
  <si>
    <t>KLH4897</t>
  </si>
  <si>
    <t>93HFA66308Z256705</t>
  </si>
  <si>
    <t>CLAILDA MARQUES DE PAULA</t>
  </si>
  <si>
    <t>vei24022746609</t>
  </si>
  <si>
    <t>HIB7951</t>
  </si>
  <si>
    <t>9BD196272C2001802</t>
  </si>
  <si>
    <t>CARLOS WILSON DE OLIVEIRA</t>
  </si>
  <si>
    <t>vei24122924220</t>
  </si>
  <si>
    <t>9BD281BNTSYG48755</t>
  </si>
  <si>
    <t>vei24022737629</t>
  </si>
  <si>
    <t>MWP9I23</t>
  </si>
  <si>
    <t>9BSR6X200R4059579</t>
  </si>
  <si>
    <t>ADRIANO DE OLIVEIRA</t>
  </si>
  <si>
    <t>vei25052982481</t>
  </si>
  <si>
    <t>LRN8929</t>
  </si>
  <si>
    <t>93YVE34MCFJ538197</t>
  </si>
  <si>
    <t>vei25083009274</t>
  </si>
  <si>
    <t>VF3YET6F0TMB57406</t>
  </si>
  <si>
    <t>JOSEMAR GERALDO TONIOLO</t>
  </si>
  <si>
    <t>vei17030607858</t>
  </si>
  <si>
    <t>GPT0H72</t>
  </si>
  <si>
    <t>9BM388054PB982634</t>
  </si>
  <si>
    <t>ARLEI SOUZA LIMA</t>
  </si>
  <si>
    <t>vei24082851027</t>
  </si>
  <si>
    <t>NWV8F92</t>
  </si>
  <si>
    <t>KMHFC41DBBA539057</t>
  </si>
  <si>
    <t>LUANA PEREIRA DOS REIS</t>
  </si>
  <si>
    <t>vei24122914423</t>
  </si>
  <si>
    <t>MRQ6D89</t>
  </si>
  <si>
    <t>9C2MC35007R051239</t>
  </si>
  <si>
    <t>vei25083005921</t>
  </si>
  <si>
    <t>RAK4J73</t>
  </si>
  <si>
    <t>9BWKB45UXMP008339</t>
  </si>
  <si>
    <t>JACO SANTOS VASCONCELOS</t>
  </si>
  <si>
    <t>vei25103029122</t>
  </si>
  <si>
    <t>IAC7B67</t>
  </si>
  <si>
    <t>9BW3782T68R803729</t>
  </si>
  <si>
    <t>Rua Doutor Valdir Montecelly, 19, Camaçari - BA</t>
  </si>
  <si>
    <t>MAICON ANDRETTE DA SILVA ANSELMO</t>
  </si>
  <si>
    <t>VANDERSON FARIAS DE SOUZA</t>
  </si>
  <si>
    <t>vei25032962660</t>
  </si>
  <si>
    <t>SOQ7J51</t>
  </si>
  <si>
    <t>9C2KD0820SR022650</t>
  </si>
  <si>
    <t>CARLOS EDUARDO DA CONCEICAO</t>
  </si>
  <si>
    <t>vei25032959952</t>
  </si>
  <si>
    <t>BDJ1E56</t>
  </si>
  <si>
    <t>9C2RC9100KR002820</t>
  </si>
  <si>
    <t>ANDERSON VITOR DA SILVA NASCIMENTO</t>
  </si>
  <si>
    <t>vei23042584259</t>
  </si>
  <si>
    <t>PDS1G04</t>
  </si>
  <si>
    <t>9BRK19BT2F2049692</t>
  </si>
  <si>
    <t>vei24082855013</t>
  </si>
  <si>
    <t>RLS1B83</t>
  </si>
  <si>
    <t>9BVRG40D1ME896691</t>
  </si>
  <si>
    <t>vei25022949296</t>
  </si>
  <si>
    <t>TDR5F13</t>
  </si>
  <si>
    <t>9886111LHSK657090</t>
  </si>
  <si>
    <t>ALYSON DIEGO RUFINO FARIAS</t>
  </si>
  <si>
    <t>vei24052799940</t>
  </si>
  <si>
    <t>QYT1I85</t>
  </si>
  <si>
    <t>93YRBB00XNJ841712</t>
  </si>
  <si>
    <t>JONAS PILUNI</t>
  </si>
  <si>
    <t>vei25052978499</t>
  </si>
  <si>
    <t>EEB5B77</t>
  </si>
  <si>
    <t>9BWDG45U8PT018860</t>
  </si>
  <si>
    <t>EDIMILSON BALBINO DE SOUZA</t>
  </si>
  <si>
    <t>vei25073000744</t>
  </si>
  <si>
    <t>65JF12JZNMDCTYW9J</t>
  </si>
  <si>
    <t>LUCIANA SANTOS AMPARO</t>
  </si>
  <si>
    <t>vei25042964534</t>
  </si>
  <si>
    <t>POC9H55</t>
  </si>
  <si>
    <t>9BGKS48V0KG472761</t>
  </si>
  <si>
    <t>DEOCLECIO DA SILVA</t>
  </si>
  <si>
    <t>vei25062992190</t>
  </si>
  <si>
    <t>SOV4A80</t>
  </si>
  <si>
    <t>9BGEB43T0SB263894</t>
  </si>
  <si>
    <t>ROSEMBERGUE MOREIRA MACEDO</t>
  </si>
  <si>
    <t>vei14050191781</t>
  </si>
  <si>
    <t>KBH7023</t>
  </si>
  <si>
    <t>9BM386014PB966317</t>
  </si>
  <si>
    <t>EDISON VALPASSOS RICCETTI</t>
  </si>
  <si>
    <t>vei23112691654</t>
  </si>
  <si>
    <t>NFZ0341</t>
  </si>
  <si>
    <t>9BM9790466B462724</t>
  </si>
  <si>
    <t>vei25103028994</t>
  </si>
  <si>
    <t>LC0CE1CC2T0003183</t>
  </si>
  <si>
    <t>SIDNEY ALUIZIO ROLIM DE CASTRO</t>
  </si>
  <si>
    <t>vei25073001003</t>
  </si>
  <si>
    <t>QYG3B47</t>
  </si>
  <si>
    <t>9BWDL5BZ3LP113900</t>
  </si>
  <si>
    <t>GERALDO SOUZA DOS SANTOS NETO</t>
  </si>
  <si>
    <t>vei25042966211</t>
  </si>
  <si>
    <t>SOR7F35</t>
  </si>
  <si>
    <t>9C2KC2210SR038293</t>
  </si>
  <si>
    <t>vei24122922153</t>
  </si>
  <si>
    <t>TDJ0I67</t>
  </si>
  <si>
    <t>9BD281BKHSYG61659</t>
  </si>
  <si>
    <t>LáZARO ANDRé SANTANA COSTA</t>
  </si>
  <si>
    <t>vei19102044204</t>
  </si>
  <si>
    <t>OZH1J35</t>
  </si>
  <si>
    <t>93Y4SRD64EJ347398</t>
  </si>
  <si>
    <t>MATEUS FELIPE DA CUNHA NASCIMENTO</t>
  </si>
  <si>
    <t>vei25113032782</t>
  </si>
  <si>
    <t>SNC5F09</t>
  </si>
  <si>
    <t>9C6RG8310S0009892</t>
  </si>
  <si>
    <t>vei25062993247</t>
  </si>
  <si>
    <t>ZFA25000XTMB53051</t>
  </si>
  <si>
    <t>vei25072999796</t>
  </si>
  <si>
    <t>LDH210859R3RZBTXS</t>
  </si>
  <si>
    <t>vei19021078224</t>
  </si>
  <si>
    <t>QQE4E61</t>
  </si>
  <si>
    <t>3VWHJ6BU9JM505792</t>
  </si>
  <si>
    <t>vei25093015489</t>
  </si>
  <si>
    <t>VF3YET6F8TMB61297</t>
  </si>
  <si>
    <t>AYLA CRISTINE DE OLIVEIRA VASQUES</t>
  </si>
  <si>
    <t>vei24072830408</t>
  </si>
  <si>
    <t>PLD2G50</t>
  </si>
  <si>
    <t>9BGKC48V0KG133171</t>
  </si>
  <si>
    <t>BRUNO SIMOES DA SILVA MACHADO</t>
  </si>
  <si>
    <t>vei25072998294</t>
  </si>
  <si>
    <t>LRO8B75</t>
  </si>
  <si>
    <t>8AFAR22F9FJ275482</t>
  </si>
  <si>
    <t>vei25073000504</t>
  </si>
  <si>
    <t>CZHBLWDM0V5JJL4K6</t>
  </si>
  <si>
    <t>HITALO HENRIQUE DA SILVA SANTOS</t>
  </si>
  <si>
    <t>vei24102892842</t>
  </si>
  <si>
    <t>9C2KC2210RR116347</t>
  </si>
  <si>
    <t>vei23062608767</t>
  </si>
  <si>
    <t>GII4A62</t>
  </si>
  <si>
    <t>95PZBN7KPNB092027</t>
  </si>
  <si>
    <t>vei23052602557</t>
  </si>
  <si>
    <t>PGP6E92</t>
  </si>
  <si>
    <t>936CLYFYYEB054964</t>
  </si>
  <si>
    <t>IHAN MARCIO SILVA ARAUJO</t>
  </si>
  <si>
    <t>vei24122917472</t>
  </si>
  <si>
    <t>QCJ8C24</t>
  </si>
  <si>
    <t>9C2ND1120LR103302</t>
  </si>
  <si>
    <t>vei24122913547</t>
  </si>
  <si>
    <t>TLF2E52</t>
  </si>
  <si>
    <t>9BWAG5R18ST046336</t>
  </si>
  <si>
    <t>vei25062988771</t>
  </si>
  <si>
    <t>TER3B23</t>
  </si>
  <si>
    <t>988675AD2SKV64107</t>
  </si>
  <si>
    <t>GERSON BRENDON TELES OLIVEIRA</t>
  </si>
  <si>
    <t>vei25022951226</t>
  </si>
  <si>
    <t>QRR2E93</t>
  </si>
  <si>
    <t>8AJBA3FS8L0281547</t>
  </si>
  <si>
    <t>VALDEMIR BARBOSA DOS SANTOS FILHO</t>
  </si>
  <si>
    <t>vei23042579192</t>
  </si>
  <si>
    <t>98867512MPKM17853</t>
  </si>
  <si>
    <t>GILSON GONCALVES DE OLIVEIRA</t>
  </si>
  <si>
    <t>vei21102320324</t>
  </si>
  <si>
    <t>QCD2659</t>
  </si>
  <si>
    <t>9C2PC4820KR100867</t>
  </si>
  <si>
    <t>vei24072840532</t>
  </si>
  <si>
    <t>TCD9C78</t>
  </si>
  <si>
    <t>935CEFC2CSB514439</t>
  </si>
  <si>
    <t>vei24122929753</t>
  </si>
  <si>
    <t>TDL4F96</t>
  </si>
  <si>
    <t>9VCFF4HZGSA812988</t>
  </si>
  <si>
    <t>TRANSPORTADORA JNC LTDA ME</t>
  </si>
  <si>
    <t>vei25123037148</t>
  </si>
  <si>
    <t>QIA6C07</t>
  </si>
  <si>
    <t>9BFYEALEXHBS60879</t>
  </si>
  <si>
    <t>vei23012551470</t>
  </si>
  <si>
    <t>AQH7058</t>
  </si>
  <si>
    <t>9BM6881568B601063</t>
  </si>
  <si>
    <t>vei25103022343</t>
  </si>
  <si>
    <t>ZFA250001TMB79733</t>
  </si>
  <si>
    <t>vei25103029074</t>
  </si>
  <si>
    <t>LC0CE1CC2T0003263</t>
  </si>
  <si>
    <t>ODNEY BORGES DOS SANTOS FELIX</t>
  </si>
  <si>
    <t>vei25012941639</t>
  </si>
  <si>
    <t>NZA0I70</t>
  </si>
  <si>
    <t>9BG124JJ0BC458097</t>
  </si>
  <si>
    <t>RAMON RIBEIRO PEREIRA</t>
  </si>
  <si>
    <t>vei25093014996</t>
  </si>
  <si>
    <t>RFF7G33</t>
  </si>
  <si>
    <t>9BWDH5BZ5MP004549</t>
  </si>
  <si>
    <t>CRISTIANE BARCELOS LEANDRO LABANDEIRA</t>
  </si>
  <si>
    <t>vei22082466594</t>
  </si>
  <si>
    <t>RMY9E11</t>
  </si>
  <si>
    <t>9BHGA811BMP241898</t>
  </si>
  <si>
    <t>EDUARDO ANDRADE CORREIA DE SOUZA</t>
  </si>
  <si>
    <t>vei25032961466</t>
  </si>
  <si>
    <t>RJY2I15</t>
  </si>
  <si>
    <t>9BD19710HM3398866</t>
  </si>
  <si>
    <t>MARCELO SOUZA DA SILVA</t>
  </si>
  <si>
    <t>vei24012734246</t>
  </si>
  <si>
    <t>EGJ3018</t>
  </si>
  <si>
    <t>9BGKL48U0KB232079</t>
  </si>
  <si>
    <t>RENATO VIANEY ANDRADE</t>
  </si>
  <si>
    <t>vei25093016006</t>
  </si>
  <si>
    <t>EGC3C94</t>
  </si>
  <si>
    <t>95PZBN7HP9B009725</t>
  </si>
  <si>
    <t>vei25062993546</t>
  </si>
  <si>
    <t>VF3YET6F8TMB53104</t>
  </si>
  <si>
    <t>CLAUDINEI GONCALVES COELHO</t>
  </si>
  <si>
    <t>vei25083008283</t>
  </si>
  <si>
    <t>TYA6D73</t>
  </si>
  <si>
    <t>9BD358ATSTYP81155</t>
  </si>
  <si>
    <t>TRANSPORTES SILDEN LTDA</t>
  </si>
  <si>
    <t>vei22102505132</t>
  </si>
  <si>
    <t>MKA9C49</t>
  </si>
  <si>
    <t>9BVAS02C9BE783809</t>
  </si>
  <si>
    <t>FRIGOSAN IND E COM DE CARNES LTDA</t>
  </si>
  <si>
    <t>vei23082641458</t>
  </si>
  <si>
    <t>QTR5696</t>
  </si>
  <si>
    <t>95365824XLR019774</t>
  </si>
  <si>
    <t>A &amp; L PLANTAS</t>
  </si>
  <si>
    <t>Estrada dos Menezes, 400, São Gonçalo - RJ</t>
  </si>
  <si>
    <t>vei13070100707</t>
  </si>
  <si>
    <t>OOI0A61</t>
  </si>
  <si>
    <t>9BSR6X400D3830767</t>
  </si>
  <si>
    <t>FERNANDO APARECIDO DA SILVA</t>
  </si>
  <si>
    <t>vei23102671236</t>
  </si>
  <si>
    <t>PXK5I26</t>
  </si>
  <si>
    <t>9BD57814UGB077855</t>
  </si>
  <si>
    <t>MARIO BIECO</t>
  </si>
  <si>
    <t>vei25062991250</t>
  </si>
  <si>
    <t>AQS3730</t>
  </si>
  <si>
    <t>8AJFR22G484532442</t>
  </si>
  <si>
    <t>ANDRE DA COSTA SILVA</t>
  </si>
  <si>
    <t>vei25042972736</t>
  </si>
  <si>
    <t>SUY0F71</t>
  </si>
  <si>
    <t>98867117TSKN55851</t>
  </si>
  <si>
    <t>SERGIO SEGUNDO MILANI</t>
  </si>
  <si>
    <t>vei22082469979</t>
  </si>
  <si>
    <t>RJT7F91</t>
  </si>
  <si>
    <t>94DFCAP15NB155658</t>
  </si>
  <si>
    <t>vei25062993248</t>
  </si>
  <si>
    <t>ZFA25000XTMB53079</t>
  </si>
  <si>
    <t>PATRICIA SANTOS PEREIRA</t>
  </si>
  <si>
    <t>vei25093016492</t>
  </si>
  <si>
    <t>TOJ6D04</t>
  </si>
  <si>
    <t>9C2JC9710SR079086</t>
  </si>
  <si>
    <t>vei25073000116</t>
  </si>
  <si>
    <t>G4KFK9P4HW2F3CKBU</t>
  </si>
  <si>
    <t>4 A R INDUSTRIA E COMERCIO DE MADEIRAS</t>
  </si>
  <si>
    <t>vei24082857004</t>
  </si>
  <si>
    <t>QQY6G46</t>
  </si>
  <si>
    <t>9BD341A5XLY626389</t>
  </si>
  <si>
    <t>LIDIA PATRICIA DE SOUZA</t>
  </si>
  <si>
    <t>vei23032569896</t>
  </si>
  <si>
    <t>GBV9364</t>
  </si>
  <si>
    <t>9BRBD3HE6J0354727</t>
  </si>
  <si>
    <t>RODOLFO RODRIGUES MONTEIRO OLIVEIRA</t>
  </si>
  <si>
    <t>MAURICIO PAULO DA COSTA</t>
  </si>
  <si>
    <t>vei16120570592</t>
  </si>
  <si>
    <t>ETU2J90</t>
  </si>
  <si>
    <t>9536Y8277ER403886</t>
  </si>
  <si>
    <t>IVAN PROCOPIO DOS SANTOS</t>
  </si>
  <si>
    <t>vei24112908448</t>
  </si>
  <si>
    <t>BWX9I00</t>
  </si>
  <si>
    <t>8AJBA3FS4H0246124</t>
  </si>
  <si>
    <t>vei24072836781</t>
  </si>
  <si>
    <t>9VCVBYHVERA006912</t>
  </si>
  <si>
    <t>JOAO CARLOS PEREIRA TRINDADE</t>
  </si>
  <si>
    <t>vei22092489805</t>
  </si>
  <si>
    <t>GJE2C61</t>
  </si>
  <si>
    <t>9BGEB69H0NG105671</t>
  </si>
  <si>
    <t>vei22012355828</t>
  </si>
  <si>
    <t>BCF8249</t>
  </si>
  <si>
    <t>9BGKL48U0JB266704</t>
  </si>
  <si>
    <t>JADSON RODRIGUES MARIO</t>
  </si>
  <si>
    <t>vei24042766038</t>
  </si>
  <si>
    <t>PUS1A07</t>
  </si>
  <si>
    <t>9BWDB45U6FT052468</t>
  </si>
  <si>
    <t>vei24122924096</t>
  </si>
  <si>
    <t>TMB6E92</t>
  </si>
  <si>
    <t>9BWJL45U4SP052035</t>
  </si>
  <si>
    <t>vei22062428112</t>
  </si>
  <si>
    <t>RUI1C76</t>
  </si>
  <si>
    <t>9BD341ABZPY811615</t>
  </si>
  <si>
    <t>Rua Itália Manfredine, 195, Salto - SP</t>
  </si>
  <si>
    <t>GUSTAVO SOARES DE ASSIS</t>
  </si>
  <si>
    <t>JOEL BATISTA</t>
  </si>
  <si>
    <t>vei25022954271</t>
  </si>
  <si>
    <t>OKD1C89</t>
  </si>
  <si>
    <t>8AJHA3CD4K2073135</t>
  </si>
  <si>
    <t>ELIETE PADERMO DO CARMO</t>
  </si>
  <si>
    <t>vei24022737899</t>
  </si>
  <si>
    <t>FED7A51</t>
  </si>
  <si>
    <t>8AJBA3FS6N0309493</t>
  </si>
  <si>
    <t>ANDERSON MAGALHAES QUEIROZ DE MORAES</t>
  </si>
  <si>
    <t>vei24072827700</t>
  </si>
  <si>
    <t>RMT4C07</t>
  </si>
  <si>
    <t>WV1DA22H1MA011155</t>
  </si>
  <si>
    <t>vei25052975786</t>
  </si>
  <si>
    <t>TEC8E25</t>
  </si>
  <si>
    <t>9BD376A24SYC37135</t>
  </si>
  <si>
    <t>ALIPIO ALVES JUNIOR</t>
  </si>
  <si>
    <t>vei23022554327</t>
  </si>
  <si>
    <t>GCK0C49</t>
  </si>
  <si>
    <t>9BGKT69R0GG108420</t>
  </si>
  <si>
    <t>EDIELSON REGINALDO DOS SANTOS</t>
  </si>
  <si>
    <t>vei19031099781</t>
  </si>
  <si>
    <t>QHH4A99</t>
  </si>
  <si>
    <t>9BSR6X200G3882953</t>
  </si>
  <si>
    <t>vei25042969705</t>
  </si>
  <si>
    <t>TEE6G29</t>
  </si>
  <si>
    <t>9BD376A24SYC34370</t>
  </si>
  <si>
    <t>JOSE CLAUDIO COSTA DOS SANTOS</t>
  </si>
  <si>
    <t>vei24112896698</t>
  </si>
  <si>
    <t>QWT7203</t>
  </si>
  <si>
    <t>9C2KC2210LR010773</t>
  </si>
  <si>
    <t>RENE ARRUDA DA ROSA</t>
  </si>
  <si>
    <t>vei25022952472</t>
  </si>
  <si>
    <t>RSE1A51</t>
  </si>
  <si>
    <t>9C2KC2210NR057030</t>
  </si>
  <si>
    <t>WILQUE BANILO DOS SANTOS</t>
  </si>
  <si>
    <t>vei23082637533</t>
  </si>
  <si>
    <t>OHK6G36</t>
  </si>
  <si>
    <t>9BD372171D4035206</t>
  </si>
  <si>
    <t>PATRICK LOURENCO DA SILVA</t>
  </si>
  <si>
    <t>vei24052799965</t>
  </si>
  <si>
    <t>PDU8I33</t>
  </si>
  <si>
    <t>9BHBH51DBHP727160</t>
  </si>
  <si>
    <t>JAILDO PEREIRA DOS SANTOS</t>
  </si>
  <si>
    <t>vei24102883366</t>
  </si>
  <si>
    <t>OUY3A82</t>
  </si>
  <si>
    <t>9BHBG41DAEP212869</t>
  </si>
  <si>
    <t>SUELEN SOARES NOVAIS SOUZA</t>
  </si>
  <si>
    <t>vei24082846612</t>
  </si>
  <si>
    <t>TCB3B47</t>
  </si>
  <si>
    <t>9C6SEJ310S0029810</t>
  </si>
  <si>
    <t>SR PRODUTOS MEDICOS LTDA - ME</t>
  </si>
  <si>
    <t>vei24112906499</t>
  </si>
  <si>
    <t>QFV7864</t>
  </si>
  <si>
    <t>vei25103029041</t>
  </si>
  <si>
    <t>LC0CE1CC2T0003230</t>
  </si>
  <si>
    <t>vei22082467350</t>
  </si>
  <si>
    <t>NPQ0650</t>
  </si>
  <si>
    <t>9BWMF07X5AP012615</t>
  </si>
  <si>
    <t>MARCELO JOSE MARCON</t>
  </si>
  <si>
    <t>vei24042770216</t>
  </si>
  <si>
    <t>BBG0A50</t>
  </si>
  <si>
    <t>9BSTH4X2ZR3252776</t>
  </si>
  <si>
    <t>CLEBIO DA SILVA RODRIGUES</t>
  </si>
  <si>
    <t>vei23122719125</t>
  </si>
  <si>
    <t>QBB5D21</t>
  </si>
  <si>
    <t>93HFB9640GZ229577</t>
  </si>
  <si>
    <t>vei20081237417</t>
  </si>
  <si>
    <t>PTU1G64</t>
  </si>
  <si>
    <t>9BM938142LS054399</t>
  </si>
  <si>
    <t>vei25052983791</t>
  </si>
  <si>
    <t>JQI4300</t>
  </si>
  <si>
    <t>9BVB4CMA64E702277</t>
  </si>
  <si>
    <t>RENATO DE SOUZA LIMA</t>
  </si>
  <si>
    <t>Punto Sporting Dualogic 1.8 Flex 16V 5p</t>
  </si>
  <si>
    <t>CLEITON MARQUES DA SILVA JUNIOR</t>
  </si>
  <si>
    <t>vei25103028997</t>
  </si>
  <si>
    <t>LC0CE1CC2T0003186</t>
  </si>
  <si>
    <t>TALES NUNES SOUZA</t>
  </si>
  <si>
    <t>vei23092651840</t>
  </si>
  <si>
    <t>QPM1B30</t>
  </si>
  <si>
    <t>9BFZH54L5K8267680</t>
  </si>
  <si>
    <t>A950 4X4</t>
  </si>
  <si>
    <t>vei22092485978</t>
  </si>
  <si>
    <t>FJS9J64</t>
  </si>
  <si>
    <t>9BHBG51DBEP130049</t>
  </si>
  <si>
    <t>GUSTAVO COELHO CONCEIçãO</t>
  </si>
  <si>
    <t>vei20012071012</t>
  </si>
  <si>
    <t>PYI0944</t>
  </si>
  <si>
    <t>93Y5SRD04HJ531006</t>
  </si>
  <si>
    <t>MELQUE VAGNER NERES PEREIRA</t>
  </si>
  <si>
    <t>vei23072628434</t>
  </si>
  <si>
    <t>RCX9C58</t>
  </si>
  <si>
    <t>9C6RH1150M0002464</t>
  </si>
  <si>
    <t>IVSON DA SILVA COELHO</t>
  </si>
  <si>
    <t>vei25012931077</t>
  </si>
  <si>
    <t>MLM3D89</t>
  </si>
  <si>
    <t>9BWAA45U4FP547993</t>
  </si>
  <si>
    <t>LUIS CARLOS SOARES DOS REIS</t>
  </si>
  <si>
    <t>vei23122717255</t>
  </si>
  <si>
    <t>QAR6G14</t>
  </si>
  <si>
    <t>9BHBG51CAKP041607</t>
  </si>
  <si>
    <t>vei23042586791</t>
  </si>
  <si>
    <t>RUG0E86</t>
  </si>
  <si>
    <t>8ANBD33F0PL258717</t>
  </si>
  <si>
    <t>vei25123036183</t>
  </si>
  <si>
    <t>988675CD2TKV99312</t>
  </si>
  <si>
    <t>FRANCIS WILLIAN BUENO LOURENCO</t>
  </si>
  <si>
    <t>vei24062812613</t>
  </si>
  <si>
    <t>AYG8J02</t>
  </si>
  <si>
    <t>8BCNDRFJYEG537098</t>
  </si>
  <si>
    <t>vei20061234502</t>
  </si>
  <si>
    <t>AXN4A03</t>
  </si>
  <si>
    <t>9ADR1543KLC009396</t>
  </si>
  <si>
    <t>ANTONIO VAGNER DE PAULA</t>
  </si>
  <si>
    <t>vei24122914228</t>
  </si>
  <si>
    <t>FML2D81</t>
  </si>
  <si>
    <t>9BWCH6CH2RP078915</t>
  </si>
  <si>
    <t>vei25012942605</t>
  </si>
  <si>
    <t>TDP1F19</t>
  </si>
  <si>
    <t>9BD376A24SYC16198</t>
  </si>
  <si>
    <t>vei24102895354</t>
  </si>
  <si>
    <t>QFB1063</t>
  </si>
  <si>
    <t>FELIPE GROSS DA SILVA</t>
  </si>
  <si>
    <t>vei23122714653</t>
  </si>
  <si>
    <t>IXH2J14</t>
  </si>
  <si>
    <t>9BHBG51CAGP592447</t>
  </si>
  <si>
    <t>vei25032963572</t>
  </si>
  <si>
    <t>1C6JJTBG2RL128529</t>
  </si>
  <si>
    <t>vei25052981687</t>
  </si>
  <si>
    <t>HKI5809</t>
  </si>
  <si>
    <t>7240275</t>
  </si>
  <si>
    <t>vei23072621007</t>
  </si>
  <si>
    <t>GFD4B41</t>
  </si>
  <si>
    <t>9BVRG20C3JE847086</t>
  </si>
  <si>
    <t>vei25032961822</t>
  </si>
  <si>
    <t>TNH8B07</t>
  </si>
  <si>
    <t>9C2JC4830RR169046</t>
  </si>
  <si>
    <t>vei25083008367</t>
  </si>
  <si>
    <t>TYA6D58</t>
  </si>
  <si>
    <t>9BD358ATSTYP80881</t>
  </si>
  <si>
    <t>FABIO NASCIMENTO NIZA</t>
  </si>
  <si>
    <t>vei25012936599</t>
  </si>
  <si>
    <t>OZF3191</t>
  </si>
  <si>
    <t>9BWAG4128FT506079</t>
  </si>
  <si>
    <t>LUCIANO ALEXANDRE FERREIRA</t>
  </si>
  <si>
    <t>vei25022956066</t>
  </si>
  <si>
    <t>GBE4A76</t>
  </si>
  <si>
    <t>93XDJKL1TMCL35480</t>
  </si>
  <si>
    <t>vei25032963045</t>
  </si>
  <si>
    <t>NZL2G46</t>
  </si>
  <si>
    <t>9BFYEAYX4CBL04152</t>
  </si>
  <si>
    <t>vei25083008355</t>
  </si>
  <si>
    <t>TYA6C39</t>
  </si>
  <si>
    <t>9BD358ATSTYP79547</t>
  </si>
  <si>
    <t>vei24102895158</t>
  </si>
  <si>
    <t>QFV6280</t>
  </si>
  <si>
    <t>vei25083009414</t>
  </si>
  <si>
    <t>VF3YET6FXTMB72723</t>
  </si>
  <si>
    <t>vei25073000248</t>
  </si>
  <si>
    <t>UFN628NY6JXZ0YZKJ</t>
  </si>
  <si>
    <t>car15020306546</t>
  </si>
  <si>
    <t>AXN7228</t>
  </si>
  <si>
    <t>94BF1483EFV046652</t>
  </si>
  <si>
    <t>WELLINGTON ALEXANDRE DA SILVA</t>
  </si>
  <si>
    <t>vei18100952314</t>
  </si>
  <si>
    <t>QPH8F10</t>
  </si>
  <si>
    <t>9BWDB45U1KT049603</t>
  </si>
  <si>
    <t>vei24112911452</t>
  </si>
  <si>
    <t>9V8VJYHVESA001748</t>
  </si>
  <si>
    <t>MARCIA CRISTINA DA COSTA TEIXEIRA</t>
  </si>
  <si>
    <t>vei17090693370</t>
  </si>
  <si>
    <t>OWW8142</t>
  </si>
  <si>
    <t>9BD119609E1114316</t>
  </si>
  <si>
    <t>vei24122912996</t>
  </si>
  <si>
    <t>SUG3F94</t>
  </si>
  <si>
    <t>93YRBB002SJ109814</t>
  </si>
  <si>
    <t>vei25062985487</t>
  </si>
  <si>
    <t>9VCVPFC31SA008336</t>
  </si>
  <si>
    <t>vei25073000810</t>
  </si>
  <si>
    <t>6692GE8VS9ZTGW00X</t>
  </si>
  <si>
    <t>FELIPE GIL PINTO</t>
  </si>
  <si>
    <t>vei21072274907</t>
  </si>
  <si>
    <t>PZK9293</t>
  </si>
  <si>
    <t>9BGKL48U0JB102440</t>
  </si>
  <si>
    <t>vei24102890324</t>
  </si>
  <si>
    <t>SSU4J52</t>
  </si>
  <si>
    <t>9BVRT40C5RE942487</t>
  </si>
  <si>
    <t>vei13070100306</t>
  </si>
  <si>
    <t>ONV0E60</t>
  </si>
  <si>
    <t>9BVAG20C5DE804726</t>
  </si>
  <si>
    <t>HELI FERREIRA DE VASCONCELOS</t>
  </si>
  <si>
    <t>vei25022953266</t>
  </si>
  <si>
    <t>OYY6722</t>
  </si>
  <si>
    <t>93Y5SRD04FJ656579</t>
  </si>
  <si>
    <t>vei19091203694</t>
  </si>
  <si>
    <t>CZB8844</t>
  </si>
  <si>
    <t>9BWBE72S62R207837</t>
  </si>
  <si>
    <t>car21072268967</t>
  </si>
  <si>
    <t>AXO5A09</t>
  </si>
  <si>
    <t>94BF1542MMR052904</t>
  </si>
  <si>
    <t>MOZART JOSE DOS SANTOS JUNIOR</t>
  </si>
  <si>
    <t>vei23112686322</t>
  </si>
  <si>
    <t>JOY5C72</t>
  </si>
  <si>
    <t>9BM6960904B377097</t>
  </si>
  <si>
    <t>vei22122535426</t>
  </si>
  <si>
    <t>RVS0J66</t>
  </si>
  <si>
    <t>98867512NPKL92338</t>
  </si>
  <si>
    <t>THIAGO MOTA DOS SANTOS</t>
  </si>
  <si>
    <t>vei25103021854</t>
  </si>
  <si>
    <t>QIX6H52</t>
  </si>
  <si>
    <t>LJ12EKR28H4704702</t>
  </si>
  <si>
    <t>MATHEUS GEOVANE VIANA DA SILVA</t>
  </si>
  <si>
    <t>vei25113035571</t>
  </si>
  <si>
    <t>QYJ5E04</t>
  </si>
  <si>
    <t>8AP359A1DLU094424</t>
  </si>
  <si>
    <t>vei25052981243</t>
  </si>
  <si>
    <t>QRA2237</t>
  </si>
  <si>
    <t>907118676</t>
  </si>
  <si>
    <t>LEANDRO JOSE CAMPOS</t>
  </si>
  <si>
    <t>vei25022953584</t>
  </si>
  <si>
    <t>MIU8F10</t>
  </si>
  <si>
    <t>93ZS2MSH0B8812001</t>
  </si>
  <si>
    <t>HELDEVANDRO DE ARAUJO COSTA JUNIOR</t>
  </si>
  <si>
    <t>vei25022957121</t>
  </si>
  <si>
    <t>PCT0F68</t>
  </si>
  <si>
    <t>WDDSJ4CW8JN672461</t>
  </si>
  <si>
    <t>LEONARDO CIPRIANI ALIBUNE</t>
  </si>
  <si>
    <t>vei22102508058</t>
  </si>
  <si>
    <t>CUK5270</t>
  </si>
  <si>
    <t>98822611BLKC95665</t>
  </si>
  <si>
    <t>BH1804</t>
  </si>
  <si>
    <t>CARLA JANAINA DA CUNHA BATISTEL</t>
  </si>
  <si>
    <t>vei24012730371</t>
  </si>
  <si>
    <t>IVX2141</t>
  </si>
  <si>
    <t>9BD11056CF1570377</t>
  </si>
  <si>
    <t>vei25012943275</t>
  </si>
  <si>
    <t>TDP6D04</t>
  </si>
  <si>
    <t>988675AJ2SKV35623</t>
  </si>
  <si>
    <t>THIAGO MILAGRES SALERMO</t>
  </si>
  <si>
    <t>vei24122922134</t>
  </si>
  <si>
    <t>EGJ0I64</t>
  </si>
  <si>
    <t>98M30FV09P4017598</t>
  </si>
  <si>
    <t>VICTOR FRANZONI BECCARI</t>
  </si>
  <si>
    <t>vei15020303758</t>
  </si>
  <si>
    <t>KNV9752</t>
  </si>
  <si>
    <t>3VWRE11K2AM033575</t>
  </si>
  <si>
    <t>vei23072621712</t>
  </si>
  <si>
    <t>FLZ5D13</t>
  </si>
  <si>
    <t>9BWAG5R10PT213120</t>
  </si>
  <si>
    <t>WILSON LIMA BARBOSA</t>
  </si>
  <si>
    <t>VILTON DOS SANTOS ARAUJO</t>
  </si>
  <si>
    <t>vei25032959608</t>
  </si>
  <si>
    <t>NZO0B77</t>
  </si>
  <si>
    <t>9C2NC4310CR018926</t>
  </si>
  <si>
    <t>Rodovia da Uva, 1122, Colombo - PR</t>
  </si>
  <si>
    <t>THIAGO SOUZA JUSTI</t>
  </si>
  <si>
    <t>vei18060850693</t>
  </si>
  <si>
    <t>GJW0E47</t>
  </si>
  <si>
    <t>9BM934251JS044911</t>
  </si>
  <si>
    <t>vei25113032324</t>
  </si>
  <si>
    <t>SDQ9D21</t>
  </si>
  <si>
    <t>9BM958154NB262993</t>
  </si>
  <si>
    <t>SANDRA SAKAKIBARA BORDIN</t>
  </si>
  <si>
    <t>vei22012360483</t>
  </si>
  <si>
    <t>FGN9E92</t>
  </si>
  <si>
    <t>3VW4E6BU0LM037747</t>
  </si>
  <si>
    <t>PAULO GOMES DE SOUZA</t>
  </si>
  <si>
    <t>vei19041120255</t>
  </si>
  <si>
    <t>QQL2J19</t>
  </si>
  <si>
    <t>93Y5SRF84LJ898446</t>
  </si>
  <si>
    <t>REGINALDO DE ALMEIDA FREIRE</t>
  </si>
  <si>
    <t>vei24092872741</t>
  </si>
  <si>
    <t>EYC0176</t>
  </si>
  <si>
    <t>9BSP4X200B3685496</t>
  </si>
  <si>
    <t>vei25012944783</t>
  </si>
  <si>
    <t>SXI6J61</t>
  </si>
  <si>
    <t>93ZA61BDZS8710776</t>
  </si>
  <si>
    <t>vei25072995808</t>
  </si>
  <si>
    <t>QPX4B99</t>
  </si>
  <si>
    <t>988675126JKH46539</t>
  </si>
  <si>
    <t>JONATHAN CARLOS BORGES</t>
  </si>
  <si>
    <t>vei24042769337</t>
  </si>
  <si>
    <t>FGG5C82</t>
  </si>
  <si>
    <t>9C2KF5200RR010934</t>
  </si>
  <si>
    <t>vei22052414565</t>
  </si>
  <si>
    <t>RTX1C37</t>
  </si>
  <si>
    <t>9BD341ACYNY796850</t>
  </si>
  <si>
    <t>vei24082855019</t>
  </si>
  <si>
    <t>8AJBA3FS5R0368170</t>
  </si>
  <si>
    <t>vei25103023075</t>
  </si>
  <si>
    <t>STT6C26</t>
  </si>
  <si>
    <t>9BM964416RB349450</t>
  </si>
  <si>
    <t>vei25072994595</t>
  </si>
  <si>
    <t>TEU7C01</t>
  </si>
  <si>
    <t>9BD358ACSTYP57766</t>
  </si>
  <si>
    <t>CENTRAL CORTE SERVICOS E COMERCIO DE ACO</t>
  </si>
  <si>
    <t>vei22122531782</t>
  </si>
  <si>
    <t>AHF4A05</t>
  </si>
  <si>
    <t>9BSR6X200C3812357</t>
  </si>
  <si>
    <t>EDILSON RODRIGUES DA SILVA</t>
  </si>
  <si>
    <t>vei25083008982</t>
  </si>
  <si>
    <t>ZFA250009TMB57849</t>
  </si>
  <si>
    <t>JULIANA ALVES DE ALMEIDA</t>
  </si>
  <si>
    <t>vei25113033345</t>
  </si>
  <si>
    <t>RLJ8J60</t>
  </si>
  <si>
    <t>9BWAG45U2NT105878</t>
  </si>
  <si>
    <t>MARCELO APRIGIO DE SOUSA</t>
  </si>
  <si>
    <t>vei23072620297</t>
  </si>
  <si>
    <t>MFO3B15</t>
  </si>
  <si>
    <t>936ZCPMNC92039149</t>
  </si>
  <si>
    <t>JACQUES WAKSMAN</t>
  </si>
  <si>
    <t>vei25072999879</t>
  </si>
  <si>
    <t>1VWA86WVS37Y8B4MT</t>
  </si>
  <si>
    <t>vei25042965718</t>
  </si>
  <si>
    <t>ITA7A77</t>
  </si>
  <si>
    <t>9BVAN60A25E707932</t>
  </si>
  <si>
    <t>vei25073000772</t>
  </si>
  <si>
    <t>BRL7UKKSLKXFSL17S</t>
  </si>
  <si>
    <t>vei25072994623</t>
  </si>
  <si>
    <t>TEU7B89</t>
  </si>
  <si>
    <t>9BD358ACSTYP58267</t>
  </si>
  <si>
    <t>LOJAO REI DOS PRECOS BAIXO COMERCIO DE A</t>
  </si>
  <si>
    <t>vei25012940508</t>
  </si>
  <si>
    <t>PLW7F86</t>
  </si>
  <si>
    <t>3VW4E6BU1KM225756</t>
  </si>
  <si>
    <t>TRACKER Freeride 1.8 16V Flex 4x2 Mec.</t>
  </si>
  <si>
    <t>vei22072456586</t>
  </si>
  <si>
    <t>GAO9E13</t>
  </si>
  <si>
    <t>9BGEB69A0PG152308</t>
  </si>
  <si>
    <t>ANTONIO FLAVIO COELHO NUNES</t>
  </si>
  <si>
    <t>vei25113032150</t>
  </si>
  <si>
    <t>SMM3B28</t>
  </si>
  <si>
    <t>93YF62001RJ792803</t>
  </si>
  <si>
    <t>vei25073001854</t>
  </si>
  <si>
    <t>TEX9G12</t>
  </si>
  <si>
    <t>9BD358ATSTYP69287</t>
  </si>
  <si>
    <t>MAXIMILIAN JUAREZ GUILGEL DE TOLEDO(</t>
  </si>
  <si>
    <t>vei25103029030</t>
  </si>
  <si>
    <t>LC0CE1CC2T0003219</t>
  </si>
  <si>
    <t>vei24102888008</t>
  </si>
  <si>
    <t>TCV1B73</t>
  </si>
  <si>
    <t>9BD341ACSSYA00506</t>
  </si>
  <si>
    <t>vei25052977182</t>
  </si>
  <si>
    <t>TEJ0A18</t>
  </si>
  <si>
    <t>9BD358ATSTYP50709</t>
  </si>
  <si>
    <t>vei25062986184</t>
  </si>
  <si>
    <t>TLK9G63</t>
  </si>
  <si>
    <t>9BM964416RB390828</t>
  </si>
  <si>
    <t>MARIA DA GLORIA DA SILVA ELPIDIO</t>
  </si>
  <si>
    <t>vei17030609507</t>
  </si>
  <si>
    <t>PKJ2831</t>
  </si>
  <si>
    <t>8AJBA3FS7H0237465</t>
  </si>
  <si>
    <t>WESLEY GABRIEL DA ROSA MARTINS</t>
  </si>
  <si>
    <t>vei24032751980</t>
  </si>
  <si>
    <t>IND5D48</t>
  </si>
  <si>
    <t>93HFA15407Z106208</t>
  </si>
  <si>
    <t>LEONARDO HENRIQUE DOS SANTOS</t>
  </si>
  <si>
    <t>vei24052804986</t>
  </si>
  <si>
    <t>PXP0B39</t>
  </si>
  <si>
    <t>9BFZH54JXG8339446</t>
  </si>
  <si>
    <t>vei24052805311</t>
  </si>
  <si>
    <t>SOB3A10</t>
  </si>
  <si>
    <t>9C2KD0810RR126487</t>
  </si>
  <si>
    <t>vei25012942600</t>
  </si>
  <si>
    <t>TDO7J28</t>
  </si>
  <si>
    <t>9BD358ATSSYP19095</t>
  </si>
  <si>
    <t>THAMIRES DE FIGUEIREDO VIVEIROS</t>
  </si>
  <si>
    <t>vei25113035386</t>
  </si>
  <si>
    <t>HBZ6F12</t>
  </si>
  <si>
    <t>9BM695304BB745919</t>
  </si>
  <si>
    <t>Rua Odilon José da Veiga, 431, Paraopeba - MG</t>
  </si>
  <si>
    <t>vei25083010018</t>
  </si>
  <si>
    <t>QSU1G90</t>
  </si>
  <si>
    <t>9536B8TDXTR000679</t>
  </si>
  <si>
    <t>MESSIAS CANEDO</t>
  </si>
  <si>
    <t>Gabriela Kautzmann</t>
  </si>
  <si>
    <t>DAGOBERTO DOS SANTOS FARIA</t>
  </si>
  <si>
    <t>vei24112899478</t>
  </si>
  <si>
    <t>DGH2D76</t>
  </si>
  <si>
    <t>WV1DA22H1KA013971</t>
  </si>
  <si>
    <t>AMARILDO DA SILVA SANTOS</t>
  </si>
  <si>
    <t>vei24112904611</t>
  </si>
  <si>
    <t>CPG8A46</t>
  </si>
  <si>
    <t>9BST4X2A013526839</t>
  </si>
  <si>
    <t>WAGNER LANFREDI</t>
  </si>
  <si>
    <t>vei25012933398</t>
  </si>
  <si>
    <t>RAA9C98</t>
  </si>
  <si>
    <t>8AJBA3FS9P0332625</t>
  </si>
  <si>
    <t>IGOR CLOSTER LOSS</t>
  </si>
  <si>
    <t>vei23032575859</t>
  </si>
  <si>
    <t>ITY0B16</t>
  </si>
  <si>
    <t>JMYSNCY4ADU000511</t>
  </si>
  <si>
    <t>vei25072999802</t>
  </si>
  <si>
    <t>6B85DWAMVM0VAAUMW</t>
  </si>
  <si>
    <t>car22112518371</t>
  </si>
  <si>
    <t>RYG8F07</t>
  </si>
  <si>
    <t>97T0BN422P2010870</t>
  </si>
  <si>
    <t>vei23092656962</t>
  </si>
  <si>
    <t>GFO4D36</t>
  </si>
  <si>
    <t>93ZC70C01H8468970</t>
  </si>
  <si>
    <t>DAILY CHAS. 70C16HD CD MASSIMO 4p (dies)</t>
  </si>
  <si>
    <t>ALAM DE SOUZA DA SILVA COSTA</t>
  </si>
  <si>
    <t>vei24022746669</t>
  </si>
  <si>
    <t>LQQ5J60</t>
  </si>
  <si>
    <t>9BHBG51CADP051206</t>
  </si>
  <si>
    <t>LUBJA INDUSTRIA E COMERCIO DE LUBRIFICANTES LTDA</t>
  </si>
  <si>
    <t>GABRIEL SILVEIRA FELIX</t>
  </si>
  <si>
    <t>D' FERA TRANSPORTES LTDA</t>
  </si>
  <si>
    <t>vei25123037162</t>
  </si>
  <si>
    <t>GJC6B03</t>
  </si>
  <si>
    <t>9535V6TB7MR107969</t>
  </si>
  <si>
    <t>ROGERIO VIRGINIO XAVIER JOAQUIM</t>
  </si>
  <si>
    <t>vei25083006056</t>
  </si>
  <si>
    <t>RZF4G21</t>
  </si>
  <si>
    <t>9C2ND1120NR203103</t>
  </si>
  <si>
    <t>NELI DIAS GONCALVES</t>
  </si>
  <si>
    <t>vei25012943148</t>
  </si>
  <si>
    <t>GKG5J21</t>
  </si>
  <si>
    <t>9BGKT69V0JG264496</t>
  </si>
  <si>
    <t>LUCAS HENRIQUE DE BRITO CARVALHO</t>
  </si>
  <si>
    <t>vei25062990982</t>
  </si>
  <si>
    <t>9C2KC2200SR508057</t>
  </si>
  <si>
    <t>JOAO VYCTOR DA SILVA RIBEIRO</t>
  </si>
  <si>
    <t>vei25032960373</t>
  </si>
  <si>
    <t>RAY6D93</t>
  </si>
  <si>
    <t>9C2KC2200NR119494</t>
  </si>
  <si>
    <t>WLISSES DE OLIVEIRA ARAUJO</t>
  </si>
  <si>
    <t>vei20122204264</t>
  </si>
  <si>
    <t>PKF0G55</t>
  </si>
  <si>
    <t>9BGJC6920HB160399</t>
  </si>
  <si>
    <t>ROSENVALDO OLIVEIRA DE MORAES</t>
  </si>
  <si>
    <t>vei23072620296</t>
  </si>
  <si>
    <t>BYD5J66</t>
  </si>
  <si>
    <t>9BM384004RB041576</t>
  </si>
  <si>
    <t>LIMA PROJETOS MANUTENCAO E MONTAGENS</t>
  </si>
  <si>
    <t>vei21052244744</t>
  </si>
  <si>
    <t>BPO9A68</t>
  </si>
  <si>
    <t>9BM958166MB215288</t>
  </si>
  <si>
    <t>ACASIO SPIESS</t>
  </si>
  <si>
    <t>vei23112679591</t>
  </si>
  <si>
    <t>RYT1H67</t>
  </si>
  <si>
    <t>9BM963425RB345312</t>
  </si>
  <si>
    <t>vei25113033857</t>
  </si>
  <si>
    <t>SDQ9C05</t>
  </si>
  <si>
    <t>9BM958154NB274326</t>
  </si>
  <si>
    <t>vei23052603542</t>
  </si>
  <si>
    <t>SHX4H74</t>
  </si>
  <si>
    <t>9886111LMPK542570</t>
  </si>
  <si>
    <t>JOÃO ASCENDINO DA COSTA E SANTOS</t>
  </si>
  <si>
    <t>vei25083012896</t>
  </si>
  <si>
    <t>ARI3J39</t>
  </si>
  <si>
    <t>9BVN5A7A0WE666269REM</t>
  </si>
  <si>
    <t>INGRIDE JANIELMA SOARES SILVA</t>
  </si>
  <si>
    <t>vei25042968786</t>
  </si>
  <si>
    <t>FDK8E64</t>
  </si>
  <si>
    <t>93Y4SRZ85LJ223840</t>
  </si>
  <si>
    <t>vei21062252319</t>
  </si>
  <si>
    <t>FDE6D48</t>
  </si>
  <si>
    <t>9BWKB45U4NP013358</t>
  </si>
  <si>
    <t>DAVID DE OLIVEIRA</t>
  </si>
  <si>
    <t>vei25012932123</t>
  </si>
  <si>
    <t>PBZ9G62</t>
  </si>
  <si>
    <t>MMBGJKS10KH005839</t>
  </si>
  <si>
    <t>vei25103028975</t>
  </si>
  <si>
    <t>LC0CE1CC2T0003164</t>
  </si>
  <si>
    <t>MATEUS BILHERME SILVA</t>
  </si>
  <si>
    <t>vei25113033644</t>
  </si>
  <si>
    <t>OQT8950</t>
  </si>
  <si>
    <t>93YBSR76HEJ873721</t>
  </si>
  <si>
    <t>MICHELLE SOARES LAMAN</t>
  </si>
  <si>
    <t>Avenida das Américas, 15511, Rio de Janeiro - RJ</t>
  </si>
  <si>
    <t>ITAMAR FRANCISCO BARBOSA</t>
  </si>
  <si>
    <t>vei24052799187</t>
  </si>
  <si>
    <t>BWE3A56</t>
  </si>
  <si>
    <t>34530312697967</t>
  </si>
  <si>
    <t>vei25032963515</t>
  </si>
  <si>
    <t>TDY8J05</t>
  </si>
  <si>
    <t>9BD281AJPSYH06812</t>
  </si>
  <si>
    <t>MARCOS ANTONIO SANTOS DA SILVA</t>
  </si>
  <si>
    <t>vei24012722157</t>
  </si>
  <si>
    <t>FSZ2568</t>
  </si>
  <si>
    <t>9BRBD3HE6J0369874</t>
  </si>
  <si>
    <t>vei25052981139</t>
  </si>
  <si>
    <t>7240317</t>
  </si>
  <si>
    <t>KLEBSON KELVIN DE QUEIROZ</t>
  </si>
  <si>
    <t>vei23052600844</t>
  </si>
  <si>
    <t>PDZ2G17</t>
  </si>
  <si>
    <t>9BD341A5NHB422227</t>
  </si>
  <si>
    <t>TEFFER MAMEDIO GARCIA ME</t>
  </si>
  <si>
    <t>Avenida Minas Gerais, 841, Ituiutaba - MG</t>
  </si>
  <si>
    <t>FABIOLA RINALDI FORTI DAROZ</t>
  </si>
  <si>
    <t>vei23102665980</t>
  </si>
  <si>
    <t>FRF0D71</t>
  </si>
  <si>
    <t>8AJBA3FS2R0344599</t>
  </si>
  <si>
    <t>FRANCIS JULIANA DA CONCEICAO DOS SANTOS</t>
  </si>
  <si>
    <t>vei23082646304</t>
  </si>
  <si>
    <t>SJJ6E69</t>
  </si>
  <si>
    <t>9C2JB0100PR106686</t>
  </si>
  <si>
    <t>MAGNO OLIVEIRA SILVA</t>
  </si>
  <si>
    <t>vei25052983512</t>
  </si>
  <si>
    <t>SEH2A98</t>
  </si>
  <si>
    <t>9350WNFX1NB553724</t>
  </si>
  <si>
    <t>vei25083009281</t>
  </si>
  <si>
    <t>VF3YET6F0TMB72794</t>
  </si>
  <si>
    <t>RODRIGO DE SOUSA FRANCA</t>
  </si>
  <si>
    <t>vei25042968599</t>
  </si>
  <si>
    <t>FSF1A82</t>
  </si>
  <si>
    <t>98M40EE07S4038750</t>
  </si>
  <si>
    <t>car22112515663</t>
  </si>
  <si>
    <t>REZ4A37</t>
  </si>
  <si>
    <t>9A9CFF253N1DV8369</t>
  </si>
  <si>
    <t>vei25103024221</t>
  </si>
  <si>
    <t>SEZ6F12</t>
  </si>
  <si>
    <t>9BGEA48A0RG218557</t>
  </si>
  <si>
    <t>car21072268940</t>
  </si>
  <si>
    <t>AXT9G68</t>
  </si>
  <si>
    <t>94BF1542MMR053876</t>
  </si>
  <si>
    <t>vei25072996680</t>
  </si>
  <si>
    <t>TEV9G64</t>
  </si>
  <si>
    <t>9BD358ATSTYP66577</t>
  </si>
  <si>
    <t>AUGUSTO MARTINS RIBEIRO NETO</t>
  </si>
  <si>
    <t>vei25032958004</t>
  </si>
  <si>
    <t>NYJ3B74</t>
  </si>
  <si>
    <t>9BM695304BB763620</t>
  </si>
  <si>
    <t>DURVAL AUGUSTO DA SILVA</t>
  </si>
  <si>
    <t>vei18121019911</t>
  </si>
  <si>
    <t>GDV1924</t>
  </si>
  <si>
    <t>9BWDL45U3KT059952</t>
  </si>
  <si>
    <t>VANDER BARROSO RIBEIRO</t>
  </si>
  <si>
    <t>vei25083006624</t>
  </si>
  <si>
    <t>MAO3283</t>
  </si>
  <si>
    <t>9BM693144XB200950</t>
  </si>
  <si>
    <t>LUCAS GONCALVES DE ALEXANDRIA</t>
  </si>
  <si>
    <t>vei25052973831</t>
  </si>
  <si>
    <t>OOL7560</t>
  </si>
  <si>
    <t>9BD17122LF5977405</t>
  </si>
  <si>
    <t>vei22122535703</t>
  </si>
  <si>
    <t>RVS5D16</t>
  </si>
  <si>
    <t>9886111LRPK516152</t>
  </si>
  <si>
    <t>BRUNO DE SANTANA PEREIRA</t>
  </si>
  <si>
    <t>vei23022560899</t>
  </si>
  <si>
    <t>OZM1923</t>
  </si>
  <si>
    <t>93Y5SRD04FJ507283</t>
  </si>
  <si>
    <t>vei25073000589</t>
  </si>
  <si>
    <t>EXNULKWDCNXW8VGX1</t>
  </si>
  <si>
    <t>ARIEL SOARES SILVA</t>
  </si>
  <si>
    <t>vei25093020266</t>
  </si>
  <si>
    <t>TOK5H51</t>
  </si>
  <si>
    <t>9C6RG7720S0027980</t>
  </si>
  <si>
    <t>THIAGO RODRIGUES FERREIRA</t>
  </si>
  <si>
    <t>vei21072265136</t>
  </si>
  <si>
    <t>PKK2162</t>
  </si>
  <si>
    <t>9BFZH54J5J8492744</t>
  </si>
  <si>
    <t>MIGUEL CORREA SILVA</t>
  </si>
  <si>
    <t>vei24112896699</t>
  </si>
  <si>
    <t>SFQ3J26</t>
  </si>
  <si>
    <t>9C2KC2210PR007365</t>
  </si>
  <si>
    <t>vei24112908144</t>
  </si>
  <si>
    <t>TDC7E70</t>
  </si>
  <si>
    <t>9BD358ATGSYN93510</t>
  </si>
  <si>
    <t>GILVANETE OLIVEIRA MOTA</t>
  </si>
  <si>
    <t>ROBSON MIRANDA DE OLIVEIRA</t>
  </si>
  <si>
    <t>vei25052983542</t>
  </si>
  <si>
    <t>OZR4G50</t>
  </si>
  <si>
    <t>9BGJB75Z0FB173543</t>
  </si>
  <si>
    <t>MIGUEL ALBERTO DOS SANTOS</t>
  </si>
  <si>
    <t>vei23082641985</t>
  </si>
  <si>
    <t>QPL6D98</t>
  </si>
  <si>
    <t>93Y4SRFH4KJ618518</t>
  </si>
  <si>
    <t>AGRO10 MAQUINAS AGRICOLAS EIRELI</t>
  </si>
  <si>
    <t>DOMINGOS DE JESUS SILVA</t>
  </si>
  <si>
    <t>vei18100935887</t>
  </si>
  <si>
    <t>JRY3H70</t>
  </si>
  <si>
    <t>9BG138SU09C431021</t>
  </si>
  <si>
    <t>MARIANA GIURA MACHADO</t>
  </si>
  <si>
    <t>vei23022557296</t>
  </si>
  <si>
    <t>EGA3F83</t>
  </si>
  <si>
    <t>98861118XMK459276</t>
  </si>
  <si>
    <t>LUCIA HELENA MENDONÇA DA SILVA</t>
  </si>
  <si>
    <t>vei18090928212</t>
  </si>
  <si>
    <t>QMR3B06</t>
  </si>
  <si>
    <t>93Y4SRFH4JJ958361</t>
  </si>
  <si>
    <t>WELLINGTON MARTINS DE GOES</t>
  </si>
  <si>
    <t>vei24032763265</t>
  </si>
  <si>
    <t>MFW7E86</t>
  </si>
  <si>
    <t>9BD25504998849359REM</t>
  </si>
  <si>
    <t>vei25083008951</t>
  </si>
  <si>
    <t>ZFA250008TMB58183</t>
  </si>
  <si>
    <t>SERGIO LUIZ DOS SANTOS</t>
  </si>
  <si>
    <t>vei23122706220</t>
  </si>
  <si>
    <t>PFJ1414</t>
  </si>
  <si>
    <t>WDDGF4KW0BA480825</t>
  </si>
  <si>
    <t>vei24102894997</t>
  </si>
  <si>
    <t>RLZ6I87</t>
  </si>
  <si>
    <t>LUIZ DE DEUS NOGUEIRA MONNERAT</t>
  </si>
  <si>
    <t>vei23032563298</t>
  </si>
  <si>
    <t>RJF9I76</t>
  </si>
  <si>
    <t>9BRK3AAG2P0081104</t>
  </si>
  <si>
    <t>ALEXANDRE PEREIRA MOREIRA NERES</t>
  </si>
  <si>
    <t>vei25052979463</t>
  </si>
  <si>
    <t>98PASM370SB154680</t>
  </si>
  <si>
    <t>CF FAS 290 6x2 Day Cab Mec (Diesel)(E6)</t>
  </si>
  <si>
    <t>vei25052984372</t>
  </si>
  <si>
    <t>QOZ0D66</t>
  </si>
  <si>
    <t>9BD195A4ZK0846151</t>
  </si>
  <si>
    <t>vei25052981241</t>
  </si>
  <si>
    <t>PLN5I64</t>
  </si>
  <si>
    <t>205737899</t>
  </si>
  <si>
    <t>GLEITON ARAUJO DE ALMEIDA</t>
  </si>
  <si>
    <t>LUIS FELIPE AMORIM DE LIMA E SOUZA</t>
  </si>
  <si>
    <t>vei24122917476</t>
  </si>
  <si>
    <t>RIT8G21</t>
  </si>
  <si>
    <t>9C6RH0940P0006811</t>
  </si>
  <si>
    <t>YZF R-3 World GP 60th ANINIVERSARY ED.</t>
  </si>
  <si>
    <t>vei25073000833</t>
  </si>
  <si>
    <t>S3S14PUZ7NR5057UM</t>
  </si>
  <si>
    <t>TRANSPORTES ANDRINO LTDA</t>
  </si>
  <si>
    <t>vei25032959216</t>
  </si>
  <si>
    <t>EVA7B75</t>
  </si>
  <si>
    <t>9535PFTE7LR018826</t>
  </si>
  <si>
    <t>WAGNER FABIANO</t>
  </si>
  <si>
    <t>vei22122535146</t>
  </si>
  <si>
    <t>EZN9G89</t>
  </si>
  <si>
    <t>9BM934251LS056165</t>
  </si>
  <si>
    <t>FABIO AUGUSTO PAZZINATO</t>
  </si>
  <si>
    <t>MARIANE ANGELINA DOS SANTOS SILVA</t>
  </si>
  <si>
    <t>vei20022088168</t>
  </si>
  <si>
    <t>PKL3445</t>
  </si>
  <si>
    <t>9C2KC2200HR041602</t>
  </si>
  <si>
    <t>vei25073000918</t>
  </si>
  <si>
    <t>0ZBJ1N2W3UEN791A7</t>
  </si>
  <si>
    <t>vei24112899839</t>
  </si>
  <si>
    <t>QIB9C69</t>
  </si>
  <si>
    <t>9531M52P7HR705638</t>
  </si>
  <si>
    <t>CLEBER AMORIM PEREIRA</t>
  </si>
  <si>
    <t>vei24082850434</t>
  </si>
  <si>
    <t>SKD0I87</t>
  </si>
  <si>
    <t>9C2KC2210RR084080</t>
  </si>
  <si>
    <t>CLEUZA PIRES DAMAS</t>
  </si>
  <si>
    <t>vei25012940858</t>
  </si>
  <si>
    <t>9BD281BNTSYG58464</t>
  </si>
  <si>
    <t>JURANDY JOSE DA SILVA</t>
  </si>
  <si>
    <t>vei25052977462</t>
  </si>
  <si>
    <t>FRD3A64</t>
  </si>
  <si>
    <t>8AGBN69S0HR129305</t>
  </si>
  <si>
    <t>Luis Gustavo Damasceno Coutinho</t>
  </si>
  <si>
    <t>vei25093019438</t>
  </si>
  <si>
    <t>JQF9427</t>
  </si>
  <si>
    <t>9BVP0F0A96E107760</t>
  </si>
  <si>
    <t>Rua Jose Pajeú, 327, Camacan - BA</t>
  </si>
  <si>
    <t>TAIANE DE CARVALHO BARBOSA</t>
  </si>
  <si>
    <t>vei24092864713</t>
  </si>
  <si>
    <t>PLR3C97</t>
  </si>
  <si>
    <t>93YRBB004KJ709816</t>
  </si>
  <si>
    <t>vei22112519316</t>
  </si>
  <si>
    <t>RVP5A35</t>
  </si>
  <si>
    <t>93Y9SR8V6PJ453059</t>
  </si>
  <si>
    <t>vei25032961906</t>
  </si>
  <si>
    <t>TTW0G94</t>
  </si>
  <si>
    <t>9BD2651PJS9281769</t>
  </si>
  <si>
    <t>vei25083009675</t>
  </si>
  <si>
    <t>TEW5I83</t>
  </si>
  <si>
    <t>9BD2651PFT9306683</t>
  </si>
  <si>
    <t>vei18080909797</t>
  </si>
  <si>
    <t>GBQ6948</t>
  </si>
  <si>
    <t>3VVHJ65N0JM111722</t>
  </si>
  <si>
    <t>vei25103021384</t>
  </si>
  <si>
    <t>8GEHB75VDTPAU4637</t>
  </si>
  <si>
    <t>vei22122540045</t>
  </si>
  <si>
    <t>JZM1069</t>
  </si>
  <si>
    <t>9BSR4X2A023535112</t>
  </si>
  <si>
    <t>vei24102889180</t>
  </si>
  <si>
    <t>TCV0H18</t>
  </si>
  <si>
    <t>9BD341ATSSYA01007</t>
  </si>
  <si>
    <t>vei25083006684</t>
  </si>
  <si>
    <t>TYA5D54</t>
  </si>
  <si>
    <t>9BD363APWTYT12467</t>
  </si>
  <si>
    <t>vei25073000750</t>
  </si>
  <si>
    <t>ZG0YNP6EDFURZD17N</t>
  </si>
  <si>
    <t>vei25073000135</t>
  </si>
  <si>
    <t>KS0PD2R3R59EM6M31</t>
  </si>
  <si>
    <t>vei22092493737</t>
  </si>
  <si>
    <t>RKF7A60</t>
  </si>
  <si>
    <t>8AP359AFDNU227648</t>
  </si>
  <si>
    <t>IRANILDO GONCALVES DE LIMA</t>
  </si>
  <si>
    <t>vei24092868697</t>
  </si>
  <si>
    <t>PGZ8E88</t>
  </si>
  <si>
    <t>9BWAB45U8HP042166</t>
  </si>
  <si>
    <t>vei22092485407</t>
  </si>
  <si>
    <t>RVA1D90</t>
  </si>
  <si>
    <t>9BD281A2DPYX98262</t>
  </si>
  <si>
    <t>vei25052975756</t>
  </si>
  <si>
    <t>TEC8E02</t>
  </si>
  <si>
    <t>9BD363A1PSYS91832</t>
  </si>
  <si>
    <t>ANCELMO PARENTE DO NASCIMENTO</t>
  </si>
  <si>
    <t>vei23122707947</t>
  </si>
  <si>
    <t>NYR6282</t>
  </si>
  <si>
    <t>9BWDB09N1BP024804</t>
  </si>
  <si>
    <t>ROBINSON TOMAZ DE CASTRO</t>
  </si>
  <si>
    <t>vei24102883821</t>
  </si>
  <si>
    <t>8AFBR01L1SJ418662</t>
  </si>
  <si>
    <t>ANDRIELLI AHOUAGI VIEIRA</t>
  </si>
  <si>
    <t>vei24102892822</t>
  </si>
  <si>
    <t>QPS9929</t>
  </si>
  <si>
    <t>9BGKL48U0KB142080</t>
  </si>
  <si>
    <t>Espírito Santo do Pinhal</t>
  </si>
  <si>
    <t>Rua Pedro Palermo, 210, Espírito Santo do Pinhal - SP</t>
  </si>
  <si>
    <t>vei24022738658</t>
  </si>
  <si>
    <t>OOG0F48</t>
  </si>
  <si>
    <t>9BGPN68M0EB196052</t>
  </si>
  <si>
    <t>GLEISON DOS SANTOS MATIAS</t>
  </si>
  <si>
    <t>vei25072997077</t>
  </si>
  <si>
    <t>9C2KD0810SR107518</t>
  </si>
  <si>
    <t>BARBARA SOUZA DE CARVALHO</t>
  </si>
  <si>
    <t>vei25072997029</t>
  </si>
  <si>
    <t>BAJ1C27</t>
  </si>
  <si>
    <t>8AJHA3CD1K2080429</t>
  </si>
  <si>
    <t>RUBIA RACHEL PAIVA MARTINS</t>
  </si>
  <si>
    <t>Rua Garaúna, 44, Campinas - SP</t>
  </si>
  <si>
    <t>EDIONE JOSE DA CUNHA</t>
  </si>
  <si>
    <t>vei25052981239</t>
  </si>
  <si>
    <t>PLN8G38</t>
  </si>
  <si>
    <t>205719432</t>
  </si>
  <si>
    <t>LINDOMAR GONCALVES DE AGUIAR</t>
  </si>
  <si>
    <t>vei24072827141</t>
  </si>
  <si>
    <t>QBX5303</t>
  </si>
  <si>
    <t>9BRB29BT4H2122125</t>
  </si>
  <si>
    <t>FULL TIME ENGENHARIA LTDA.</t>
  </si>
  <si>
    <t>vei23072620696</t>
  </si>
  <si>
    <t>KZN9E43</t>
  </si>
  <si>
    <t>9UWSHX76AKN023676</t>
  </si>
  <si>
    <t>vei23062609449</t>
  </si>
  <si>
    <t>GDJ0B86</t>
  </si>
  <si>
    <t>9BGCA8030LB191747</t>
  </si>
  <si>
    <t>G. DA C. LIMA - COMERCIO DE UTILIDADES DOMESTICAS - ME</t>
  </si>
  <si>
    <t>vei20071236487</t>
  </si>
  <si>
    <t>GKF4759</t>
  </si>
  <si>
    <t>953658247KR910281</t>
  </si>
  <si>
    <t>IGOR ALVES PEREIRA</t>
  </si>
  <si>
    <t>vei25073000052</t>
  </si>
  <si>
    <t>KLVFB0JGFRR34F6AB</t>
  </si>
  <si>
    <t>vei25052975830</t>
  </si>
  <si>
    <t>TGA6G52</t>
  </si>
  <si>
    <t>9BWAG5R13ST079521</t>
  </si>
  <si>
    <t>KLEVERTON CRIS DA SILVA VITORIANO</t>
  </si>
  <si>
    <t>vei24122926340</t>
  </si>
  <si>
    <t>RVS5A47</t>
  </si>
  <si>
    <t>9BD341ACZPY852679</t>
  </si>
  <si>
    <t>RODRIGO RENIEL MENDES SILVA</t>
  </si>
  <si>
    <t>vei23022561839</t>
  </si>
  <si>
    <t>QNO7B70</t>
  </si>
  <si>
    <t>9BG148DK0JC438474</t>
  </si>
  <si>
    <t>ALBERTO CLAUDINO RIBEIRO</t>
  </si>
  <si>
    <t>vei25022946330</t>
  </si>
  <si>
    <t>BXZ7J23</t>
  </si>
  <si>
    <t>94DFCAP15LB245275</t>
  </si>
  <si>
    <t>THAIS DALL ACQUA HOLTZ DE ALMEIDA</t>
  </si>
  <si>
    <t>vei24022745139</t>
  </si>
  <si>
    <t>FEP3E33</t>
  </si>
  <si>
    <t>3VWDJ2166CM146558</t>
  </si>
  <si>
    <t>vei25073000183</t>
  </si>
  <si>
    <t>VDV05HAYWJ6UBJ9D4</t>
  </si>
  <si>
    <t>SANDRO LISBOA NUNES CARNEIRO</t>
  </si>
  <si>
    <t>vei25072999628</t>
  </si>
  <si>
    <t>E1S5JDPYKZHN45Y2P</t>
  </si>
  <si>
    <t>vei25093016373</t>
  </si>
  <si>
    <t>9BD281BKPT9978762</t>
  </si>
  <si>
    <t>vei22112508710</t>
  </si>
  <si>
    <t>NNL6I54</t>
  </si>
  <si>
    <t>93ZS2MSH0A8808687</t>
  </si>
  <si>
    <t>vei24102886362</t>
  </si>
  <si>
    <t>RGB4A61</t>
  </si>
  <si>
    <t>9BGEN69H0MG148840</t>
  </si>
  <si>
    <t>vei25073000359</t>
  </si>
  <si>
    <t>CJ29ZGR5HSBW3YMLP</t>
  </si>
  <si>
    <t>MARCIO AVANCINI BASSAN JUNIOR</t>
  </si>
  <si>
    <t>vei23072629777</t>
  </si>
  <si>
    <t>OZW5I84</t>
  </si>
  <si>
    <t>WAUAFC8K9EA146776</t>
  </si>
  <si>
    <t>vei25042965338</t>
  </si>
  <si>
    <t>ODL0B24</t>
  </si>
  <si>
    <t>9BFYEALE8DBL28302</t>
  </si>
  <si>
    <t>FABIANA MOCELLIN</t>
  </si>
  <si>
    <t>vei25042964753</t>
  </si>
  <si>
    <t>BDO9F52</t>
  </si>
  <si>
    <t>936CLNFNVLB001672</t>
  </si>
  <si>
    <t>vei25052984188</t>
  </si>
  <si>
    <t>STH0E32</t>
  </si>
  <si>
    <t>94DFCAP15SB115026</t>
  </si>
  <si>
    <t>vei25072999533</t>
  </si>
  <si>
    <t>19DR16DBTU5XCC0WS</t>
  </si>
  <si>
    <t>750J-II</t>
  </si>
  <si>
    <t>ANDERSON LUIZ MACHADO</t>
  </si>
  <si>
    <t>vei18010764803</t>
  </si>
  <si>
    <t>PTB0809</t>
  </si>
  <si>
    <t>9BSR6X400H3911297</t>
  </si>
  <si>
    <t>EDMILSON ROBERTO DO NASCIMENTO</t>
  </si>
  <si>
    <t>RONALDO MARCHE</t>
  </si>
  <si>
    <t>vei23112685207</t>
  </si>
  <si>
    <t>CYR1D99</t>
  </si>
  <si>
    <t>93ZC4980138309088</t>
  </si>
  <si>
    <t>NILTON MODESTO BARROS</t>
  </si>
  <si>
    <t>vei25113030392</t>
  </si>
  <si>
    <t>RDP2A94</t>
  </si>
  <si>
    <t>93YHJD207NJ075185</t>
  </si>
  <si>
    <t>vei25073000932</t>
  </si>
  <si>
    <t>A9AP9C0ALP6ATT621</t>
  </si>
  <si>
    <t>vei23102662935</t>
  </si>
  <si>
    <t>SHF2A27</t>
  </si>
  <si>
    <t>95PEEL61DPB009344</t>
  </si>
  <si>
    <t>WELLINGTON DE ASSIS NASCIMENTO</t>
  </si>
  <si>
    <t>vei25062993891</t>
  </si>
  <si>
    <t>EOW3A00</t>
  </si>
  <si>
    <t>93HFA16307Z217984</t>
  </si>
  <si>
    <t>ORGANIZACAO CONTABIL ESTRELLA LTDA</t>
  </si>
  <si>
    <t>vei25072996628</t>
  </si>
  <si>
    <t>DMM0D93</t>
  </si>
  <si>
    <t>3FTTW8F98PRA15596</t>
  </si>
  <si>
    <t>vei24082857796</t>
  </si>
  <si>
    <t>SUR1B94</t>
  </si>
  <si>
    <t>9BWKL45UXSP018184</t>
  </si>
  <si>
    <t>vei25093015546</t>
  </si>
  <si>
    <t>FCI5G93</t>
  </si>
  <si>
    <t>9UWSHX76AFN015566</t>
  </si>
  <si>
    <t>BARRERA AUTO POSTO LTDA</t>
  </si>
  <si>
    <t>vei24092861818</t>
  </si>
  <si>
    <t>93ZE62LNZP8700531</t>
  </si>
  <si>
    <t>GUILHERME SOARES BATISTA DA SILVA</t>
  </si>
  <si>
    <t>vei25083008046</t>
  </si>
  <si>
    <t>KWW6946</t>
  </si>
  <si>
    <t>93HFB9640GZ223176</t>
  </si>
  <si>
    <t>ANDRE BARBOSA DA COSTA</t>
  </si>
  <si>
    <t>vei25042965047</t>
  </si>
  <si>
    <t>SEB4B09</t>
  </si>
  <si>
    <t>8AP359AFNPU257062</t>
  </si>
  <si>
    <t>CARLOS LUIZ DE OLIVEIRA</t>
  </si>
  <si>
    <t>vei25093016842</t>
  </si>
  <si>
    <t>LGN4E63</t>
  </si>
  <si>
    <t>34540812572778</t>
  </si>
  <si>
    <t>LUCAS RAFAEL SANTOS DA SILVA</t>
  </si>
  <si>
    <t>vei25062987523</t>
  </si>
  <si>
    <t>PCO2045</t>
  </si>
  <si>
    <t>9BGKL69U0KG435847</t>
  </si>
  <si>
    <t>VICTOR HUGO FERNANDES CAMARGO</t>
  </si>
  <si>
    <t>vei25042967328</t>
  </si>
  <si>
    <t>SXV3F53</t>
  </si>
  <si>
    <t>9C2NC6110SR021410</t>
  </si>
  <si>
    <t>ADRIANA BONI ANTONIO</t>
  </si>
  <si>
    <t>MILENA DALLA BONNA</t>
  </si>
  <si>
    <t>vei23092647057</t>
  </si>
  <si>
    <t>BEH3F42</t>
  </si>
  <si>
    <t>93HRU1860LK145383</t>
  </si>
  <si>
    <t>vei25022948736</t>
  </si>
  <si>
    <t>8AJBA3FS2S0382260</t>
  </si>
  <si>
    <t>vei25072999786</t>
  </si>
  <si>
    <t>5WMRUVGH32N7PMB8Z</t>
  </si>
  <si>
    <t>CLAUDEMIR MARCOLINO DE SOUSA</t>
  </si>
  <si>
    <t>vei21022219017</t>
  </si>
  <si>
    <t>PST2109</t>
  </si>
  <si>
    <t>8AJBA3CD7H1584133</t>
  </si>
  <si>
    <t>vei25083008898</t>
  </si>
  <si>
    <t>ZFA250007TMB50480</t>
  </si>
  <si>
    <t>vei25073000875</t>
  </si>
  <si>
    <t>SN1XNMLCP4W4E0R7Z</t>
  </si>
  <si>
    <t>WALDECIR CORREA DA SILVA</t>
  </si>
  <si>
    <t>vei25113034893</t>
  </si>
  <si>
    <t>KVJ3F13</t>
  </si>
  <si>
    <t>9BM6953049B647367</t>
  </si>
  <si>
    <t>DOUTOR ROGERIO DE MOURA ESTEVAO, 0, Teresópolis - RJ</t>
  </si>
  <si>
    <t>RICARDO DE PONTES DO AMARAL</t>
  </si>
  <si>
    <t>vei23022561914</t>
  </si>
  <si>
    <t>KMM1E04</t>
  </si>
  <si>
    <t>8AC690331VA505008</t>
  </si>
  <si>
    <t>MARCELO JUNIO NUNES SANTIAGO</t>
  </si>
  <si>
    <t>vei25032962488</t>
  </si>
  <si>
    <t>SOP4C32</t>
  </si>
  <si>
    <t>9BGEB48A0SG248117</t>
  </si>
  <si>
    <t>RAFAEL DOS SANTOS ARAUJO</t>
  </si>
  <si>
    <t>vei23032571021</t>
  </si>
  <si>
    <t>MTB8D96</t>
  </si>
  <si>
    <t>KNAFU411AA5828151</t>
  </si>
  <si>
    <t>ANDERSON MACIEL ZARDO</t>
  </si>
  <si>
    <t>vei25022957378</t>
  </si>
  <si>
    <t>FZT3F93</t>
  </si>
  <si>
    <t>9BD281B22MYV18073</t>
  </si>
  <si>
    <t>17-310 2p (diesel)</t>
  </si>
  <si>
    <t>OSVALDO BALZAN</t>
  </si>
  <si>
    <t>vei21102318566</t>
  </si>
  <si>
    <t>QCI0H41</t>
  </si>
  <si>
    <t>98PTT47MSKB105771</t>
  </si>
  <si>
    <t>ANDRY GABRIEL BUFFON CARDOSO</t>
  </si>
  <si>
    <t>vei24112897751</t>
  </si>
  <si>
    <t>RHF7I06</t>
  </si>
  <si>
    <t>9C2KF4300MR006791</t>
  </si>
  <si>
    <t>vei25113031741</t>
  </si>
  <si>
    <t>TBX6G34</t>
  </si>
  <si>
    <t>9536J8TK9TR007687</t>
  </si>
  <si>
    <t>DANIELA VIEIRA GOULART</t>
  </si>
  <si>
    <t>vei25032960834</t>
  </si>
  <si>
    <t>SJL2J28</t>
  </si>
  <si>
    <t>9C2JC7000PR122772</t>
  </si>
  <si>
    <t>vei25072999887</t>
  </si>
  <si>
    <t>E0VA2CRSKEFC1YUNS</t>
  </si>
  <si>
    <t>JOSE OSMAR PEREIRA MELO</t>
  </si>
  <si>
    <t>vei18050828568</t>
  </si>
  <si>
    <t>KWI8999</t>
  </si>
  <si>
    <t>9BG148MK0EC440461</t>
  </si>
  <si>
    <t>ROBERTO WEYDSON BEZERRA RAMOS</t>
  </si>
  <si>
    <t>vei25022950229</t>
  </si>
  <si>
    <t>SOL1D40</t>
  </si>
  <si>
    <t>9BGEB48A0SG190890</t>
  </si>
  <si>
    <t>JORGE HIDEYUKI SHINTANI</t>
  </si>
  <si>
    <t>vei12060040413</t>
  </si>
  <si>
    <t>EJW6525</t>
  </si>
  <si>
    <t>9BVJ1E1A9CE786304</t>
  </si>
  <si>
    <t>vei25062993103</t>
  </si>
  <si>
    <t>ZFA250005TMB53488</t>
  </si>
  <si>
    <t>vei25093015686</t>
  </si>
  <si>
    <t>NTY7041</t>
  </si>
  <si>
    <t>9C2JC4820CR279659</t>
  </si>
  <si>
    <t>DANIEL NASCIMENTO SILVA</t>
  </si>
  <si>
    <t>vei24112905724</t>
  </si>
  <si>
    <t>9BSR6X200R4081665</t>
  </si>
  <si>
    <t>vei24052802773</t>
  </si>
  <si>
    <t>RVK4C44</t>
  </si>
  <si>
    <t>9886111LGRK603993</t>
  </si>
  <si>
    <t>IVONE FERNANDES NERI</t>
  </si>
  <si>
    <t>vei23022558782</t>
  </si>
  <si>
    <t>GJC2H25</t>
  </si>
  <si>
    <t>9BHGA811BPP284112</t>
  </si>
  <si>
    <t>vei25012945310</t>
  </si>
  <si>
    <t>FDX8D37</t>
  </si>
  <si>
    <t>9539B8TJ5NR200150</t>
  </si>
  <si>
    <t>vei25062989506</t>
  </si>
  <si>
    <t>TES6H41</t>
  </si>
  <si>
    <t>988675AD2SKV65640</t>
  </si>
  <si>
    <t>COSME FERREIRA DE SOUZA</t>
  </si>
  <si>
    <t>vei25052974988</t>
  </si>
  <si>
    <t>PPY5C55</t>
  </si>
  <si>
    <t>9BD57834FJY244663</t>
  </si>
  <si>
    <t>CIBELLE JARDIM DE FREITAS</t>
  </si>
  <si>
    <t>vei25062991748</t>
  </si>
  <si>
    <t>TET0H58</t>
  </si>
  <si>
    <t>9BD363ANPTYT04549</t>
  </si>
  <si>
    <t>vei25062993093</t>
  </si>
  <si>
    <t>ZFA250005TMB50946</t>
  </si>
  <si>
    <t>vei25042970042</t>
  </si>
  <si>
    <t>TEG4A74</t>
  </si>
  <si>
    <t>9BD376A24SYC34729</t>
  </si>
  <si>
    <t>HYGOR GOMES CHRISOSTOMO</t>
  </si>
  <si>
    <t>vei25042968830</t>
  </si>
  <si>
    <t>QCG7282</t>
  </si>
  <si>
    <t>9BWAH5BZ4KP586689</t>
  </si>
  <si>
    <t>EDUARDO ABIB JUNIOR</t>
  </si>
  <si>
    <t>vei23122708930</t>
  </si>
  <si>
    <t>FXG4J33</t>
  </si>
  <si>
    <t>3N1CN7AD8EK471552</t>
  </si>
  <si>
    <t>vei23062611628</t>
  </si>
  <si>
    <t>QMW0H44</t>
  </si>
  <si>
    <t>9BWAB45UXJT031067</t>
  </si>
  <si>
    <t>vei24062806045</t>
  </si>
  <si>
    <t>RVK6A07</t>
  </si>
  <si>
    <t>988675ADDSKM91895</t>
  </si>
  <si>
    <t>vei25083009146</t>
  </si>
  <si>
    <t>9V8VPFC39SA003847</t>
  </si>
  <si>
    <t>RONALDO VILAR DA SILVA RODRIGUES</t>
  </si>
  <si>
    <t>vei24062807998</t>
  </si>
  <si>
    <t>RZP6J96</t>
  </si>
  <si>
    <t>9BWAG45U3PT055768</t>
  </si>
  <si>
    <t>vei25062990867</t>
  </si>
  <si>
    <t>FPO4G99</t>
  </si>
  <si>
    <t>953638271JR815522</t>
  </si>
  <si>
    <t>vei25113035201</t>
  </si>
  <si>
    <t>THS6A36</t>
  </si>
  <si>
    <t>9BSR6X400T4111336</t>
  </si>
  <si>
    <t>vei22032376139</t>
  </si>
  <si>
    <t>QBI0043</t>
  </si>
  <si>
    <t>93Y4SRD64GJ308103</t>
  </si>
  <si>
    <t>vei25072999643</t>
  </si>
  <si>
    <t>KE3FT3SN7JWDLEXRC</t>
  </si>
  <si>
    <t>vei25072999988</t>
  </si>
  <si>
    <t>X4DP24NJ6NM0Z3723</t>
  </si>
  <si>
    <t>KLEBER DE ANDRADE MOURA</t>
  </si>
  <si>
    <t>vei24092866558</t>
  </si>
  <si>
    <t>QYE6J46</t>
  </si>
  <si>
    <t>93Y4SRZH5LJ070361</t>
  </si>
  <si>
    <t>vei25072999954</t>
  </si>
  <si>
    <t>8VFMT545PVGMAN2ZV</t>
  </si>
  <si>
    <t>vei25022955272</t>
  </si>
  <si>
    <t>GSV7384</t>
  </si>
  <si>
    <t>9BWVTAT67WRB06008</t>
  </si>
  <si>
    <t>LUCIANO SANTIAGO ESPIRITO SANTO</t>
  </si>
  <si>
    <t>vei20122205105</t>
  </si>
  <si>
    <t>RCX4F92</t>
  </si>
  <si>
    <t>9C2KC2210MR017122</t>
  </si>
  <si>
    <t>vei24122923087</t>
  </si>
  <si>
    <t>SSD7D36</t>
  </si>
  <si>
    <t>9BD2651PJS9281757</t>
  </si>
  <si>
    <t>LUCIVAL DA SILVA NAZARETH</t>
  </si>
  <si>
    <t>13341221 ANTONIO ALMEIDA DA SILVA</t>
  </si>
  <si>
    <t>vei16050509629</t>
  </si>
  <si>
    <t>OMS2823</t>
  </si>
  <si>
    <t>93XJRKH8WDCD11256</t>
  </si>
  <si>
    <t>vei25083004207</t>
  </si>
  <si>
    <t>9V7VPFC31SA007590</t>
  </si>
  <si>
    <t>EUNICE SIMONE GENOVENCIO DOS REIS</t>
  </si>
  <si>
    <t>vei22092481101</t>
  </si>
  <si>
    <t>IPA3I21</t>
  </si>
  <si>
    <t>9BWAB05Z994047478</t>
  </si>
  <si>
    <t>vei22092482554</t>
  </si>
  <si>
    <t>BWT5I98</t>
  </si>
  <si>
    <t>9BM388364RB025492</t>
  </si>
  <si>
    <t>vei17100709643</t>
  </si>
  <si>
    <t>OKD2300</t>
  </si>
  <si>
    <t>SALWA2FK4HA165236</t>
  </si>
  <si>
    <t>car18100966940</t>
  </si>
  <si>
    <t>EKH2155</t>
  </si>
  <si>
    <t>94BF1533DDV038137</t>
  </si>
  <si>
    <t>vei25073000460</t>
  </si>
  <si>
    <t>9EKTU1X4JD88P1FA1</t>
  </si>
  <si>
    <t>vei24122922445</t>
  </si>
  <si>
    <t>TDF3E65</t>
  </si>
  <si>
    <t>9BD281AJHSYG52098</t>
  </si>
  <si>
    <t>NAVA SERVICOS E OUTSOURCING S.A</t>
  </si>
  <si>
    <t>IGOR XAVIER COMBER DA SILVA</t>
  </si>
  <si>
    <t>vei24042785383</t>
  </si>
  <si>
    <t>QYJ2H71</t>
  </si>
  <si>
    <t>9C2ND1120LR004983</t>
  </si>
  <si>
    <t>RYAN DE FREITAS DA SILVA</t>
  </si>
  <si>
    <t>vei25093014707</t>
  </si>
  <si>
    <t>9C2KC2200SR402399</t>
  </si>
  <si>
    <t>vei25103025150</t>
  </si>
  <si>
    <t>TXE9I54</t>
  </si>
  <si>
    <t>9BD2651PFT9313306</t>
  </si>
  <si>
    <t>vei25072999405</t>
  </si>
  <si>
    <t>84K1ELPW33WGE36PG</t>
  </si>
  <si>
    <t>vei25062991382</t>
  </si>
  <si>
    <t>MTS3058</t>
  </si>
  <si>
    <t>93ZE2HJ00A8901577</t>
  </si>
  <si>
    <t>vei25083009406</t>
  </si>
  <si>
    <t>VF3YET6F9TMB72857</t>
  </si>
  <si>
    <t>JOSE ROGERIO DA SILVA</t>
  </si>
  <si>
    <t>vei24122919534</t>
  </si>
  <si>
    <t>SZC3F00</t>
  </si>
  <si>
    <t>8AJBA3CD8R1910202</t>
  </si>
  <si>
    <t>vei25073002952</t>
  </si>
  <si>
    <t>TEZ8G32</t>
  </si>
  <si>
    <t>9BD376AK4TYC51001</t>
  </si>
  <si>
    <t>IMAKE IND E COMERCIO DE PRODUTOS PLASTI</t>
  </si>
  <si>
    <t>vei25123036484</t>
  </si>
  <si>
    <t>UFG7B74</t>
  </si>
  <si>
    <t>LGWDCF190TJ632351</t>
  </si>
  <si>
    <t>ASOLO AZZURRA LOGISTICA LTDA</t>
  </si>
  <si>
    <t>vei25012934915</t>
  </si>
  <si>
    <t>SCU2F58</t>
  </si>
  <si>
    <t>9BSR6X200R4054769</t>
  </si>
  <si>
    <t>car22012355811</t>
  </si>
  <si>
    <t>AXT9J22</t>
  </si>
  <si>
    <t>94BF1543MNR058954</t>
  </si>
  <si>
    <t>JOCAL COM REPRES E LOGISTICA LTDA</t>
  </si>
  <si>
    <t>vei21102319883</t>
  </si>
  <si>
    <t>FNR4G31</t>
  </si>
  <si>
    <t>953998TH6NR202501</t>
  </si>
  <si>
    <t>SIRLENE DO COUTO ARAUJO</t>
  </si>
  <si>
    <t>vei23122719118</t>
  </si>
  <si>
    <t>HKJ4B95</t>
  </si>
  <si>
    <t>93HFA66309Z102956</t>
  </si>
  <si>
    <t>vei25083008877</t>
  </si>
  <si>
    <t>ZFA250006TMB57582</t>
  </si>
  <si>
    <t>ANTONIO JORGE SOARES VIEIRA</t>
  </si>
  <si>
    <t>vei24122921810</t>
  </si>
  <si>
    <t>RKR0H61</t>
  </si>
  <si>
    <t>98861118XLK298643</t>
  </si>
  <si>
    <t>ODAIR JOSE GONCALVES OLIVEIRA</t>
  </si>
  <si>
    <t>vei19102044227</t>
  </si>
  <si>
    <t>NZZ9775</t>
  </si>
  <si>
    <t>9BD27804MC7542761</t>
  </si>
  <si>
    <t>vei24122922150</t>
  </si>
  <si>
    <t>TDJ0I62</t>
  </si>
  <si>
    <t>9BD281BKHSYG61579</t>
  </si>
  <si>
    <t>DANIEL REZENDE MESQUITA</t>
  </si>
  <si>
    <t>vei25042966835</t>
  </si>
  <si>
    <t>GAF0307</t>
  </si>
  <si>
    <t>3N1BB7AEXGY207083</t>
  </si>
  <si>
    <t>vei25083009447</t>
  </si>
  <si>
    <t>VF7YET6F2TMB61889</t>
  </si>
  <si>
    <t>FELIPE FERREIRA DA SILVA</t>
  </si>
  <si>
    <t>vei25062988891</t>
  </si>
  <si>
    <t>MJS0B71</t>
  </si>
  <si>
    <t>9C2ND0910CR004550</t>
  </si>
  <si>
    <t>vei25073000672</t>
  </si>
  <si>
    <t>DVVK0FSTRCX39EFYS</t>
  </si>
  <si>
    <t>vei25073000578</t>
  </si>
  <si>
    <t>56A9TFLLS5KZR6RPL</t>
  </si>
  <si>
    <t>vei23082637329</t>
  </si>
  <si>
    <t>EVK6I71</t>
  </si>
  <si>
    <t>93YRBB004RJ720406</t>
  </si>
  <si>
    <t>vei25072999411</t>
  </si>
  <si>
    <t>3YFFZ59GS3GPGV8F9</t>
  </si>
  <si>
    <t>GLEYTON WILLAMS SILVA SOUZA</t>
  </si>
  <si>
    <t>vei24072832408</t>
  </si>
  <si>
    <t>QYF0H75</t>
  </si>
  <si>
    <t>9BGKL69U0LB169541</t>
  </si>
  <si>
    <t>vei25062993634</t>
  </si>
  <si>
    <t>TEU0B17</t>
  </si>
  <si>
    <t>9886111LHTK676440</t>
  </si>
  <si>
    <t>vei25083009358</t>
  </si>
  <si>
    <t>VF3YET6F6TMB72315</t>
  </si>
  <si>
    <t>JOAO AUGUSTO BENINE ROSA</t>
  </si>
  <si>
    <t>vei25012937085</t>
  </si>
  <si>
    <t>QBS9741</t>
  </si>
  <si>
    <t>9BGJB7520HB120385</t>
  </si>
  <si>
    <t>vei25072999809</t>
  </si>
  <si>
    <t>5C6T022PMHTTNMN8W</t>
  </si>
  <si>
    <t>vei25062990994</t>
  </si>
  <si>
    <t>TES3H81</t>
  </si>
  <si>
    <t>9BD376AK4TYC41315</t>
  </si>
  <si>
    <t>vei24112901210</t>
  </si>
  <si>
    <t>TDA0A90</t>
  </si>
  <si>
    <t>9BD341ATSSYA03978</t>
  </si>
  <si>
    <t>FAGNER AUGUSTO DE OLIVEIRA MARTINEZ</t>
  </si>
  <si>
    <t>vei23112680679</t>
  </si>
  <si>
    <t>QUC9A36</t>
  </si>
  <si>
    <t>9BD358A4NLYJ68323</t>
  </si>
  <si>
    <t>vei25052977422</t>
  </si>
  <si>
    <t>9BSP8X200S4095118</t>
  </si>
  <si>
    <t>vei24052803092</t>
  </si>
  <si>
    <t>QMV4J82</t>
  </si>
  <si>
    <t>9BD358ACGSYN45028</t>
  </si>
  <si>
    <t>Rua Otávio Tarquínio de Sousa, 23, São Paulo - SP</t>
  </si>
  <si>
    <t>vei25083009676</t>
  </si>
  <si>
    <t>TEW5J33</t>
  </si>
  <si>
    <t>9BD2651PFT9306668</t>
  </si>
  <si>
    <t>CESAR NASCIMENTO DA SILVA JUNIOR</t>
  </si>
  <si>
    <t>vei25042970839</t>
  </si>
  <si>
    <t>OYZ9169</t>
  </si>
  <si>
    <t>9BGJB69X0EB281283</t>
  </si>
  <si>
    <t>vei25073000596</t>
  </si>
  <si>
    <t>WGU5HESGP0MGL9G4S</t>
  </si>
  <si>
    <t>CLAUDIO ROBERTO BLIND</t>
  </si>
  <si>
    <t>ANTONIO CARLOS DIAS DE BRITO</t>
  </si>
  <si>
    <t>vei24022737069</t>
  </si>
  <si>
    <t>FXL0478</t>
  </si>
  <si>
    <t>9BGJB75Z0FB177261</t>
  </si>
  <si>
    <t>ANA ISABELLE GOMES TAVARES</t>
  </si>
  <si>
    <t>vei21032229166</t>
  </si>
  <si>
    <t>RIA2J43</t>
  </si>
  <si>
    <t>9882261JCMKD88805</t>
  </si>
  <si>
    <t>JOSE WENDSON PEREIRA DA SILVA</t>
  </si>
  <si>
    <t>vei25052976159</t>
  </si>
  <si>
    <t>OYW6444</t>
  </si>
  <si>
    <t>9BFZD55JXEB737153</t>
  </si>
  <si>
    <t>JARDSON FERREIRA BARBOSA</t>
  </si>
  <si>
    <t>vei24112906796</t>
  </si>
  <si>
    <t>SPS0C90</t>
  </si>
  <si>
    <t>99KPCKGMKSM110439</t>
  </si>
  <si>
    <t>vei19091203129</t>
  </si>
  <si>
    <t>FNI0I38</t>
  </si>
  <si>
    <t>9536E8238FR500134</t>
  </si>
  <si>
    <t>vei25073000570</t>
  </si>
  <si>
    <t>XR23A62ARWXBCUU4R</t>
  </si>
  <si>
    <t>LEONARDO EDUARDO MIRANDA</t>
  </si>
  <si>
    <t>vei25022951804</t>
  </si>
  <si>
    <t>NYA3H68</t>
  </si>
  <si>
    <t>KMHEC41CBCA387898</t>
  </si>
  <si>
    <t>GUSTAVO LIMA BORGES</t>
  </si>
  <si>
    <t>vei24032758589</t>
  </si>
  <si>
    <t>PLK9B23</t>
  </si>
  <si>
    <t>9C2KC2210KR008375</t>
  </si>
  <si>
    <t>vei19071182607</t>
  </si>
  <si>
    <t>GDD4913</t>
  </si>
  <si>
    <t>98861112XKK260031</t>
  </si>
  <si>
    <t>car18040801655</t>
  </si>
  <si>
    <t>OPU2353</t>
  </si>
  <si>
    <t>9A9FB2125D9DS8365</t>
  </si>
  <si>
    <t>vei25042967057</t>
  </si>
  <si>
    <t>KDX9404</t>
  </si>
  <si>
    <t>9BFFF25L5YD024117</t>
  </si>
  <si>
    <t>WENDER FABIO VELOZO MENDONCA DA SILVA</t>
  </si>
  <si>
    <t>vei24122922906</t>
  </si>
  <si>
    <t>PFW6047</t>
  </si>
  <si>
    <t>9BWAB05Z1D4037441</t>
  </si>
  <si>
    <t>vei25062988533</t>
  </si>
  <si>
    <t>GCD6G74</t>
  </si>
  <si>
    <t>9BM958434MB222477</t>
  </si>
  <si>
    <t>PATRICK SALAZAR ACCIOLY FERREIRA</t>
  </si>
  <si>
    <t>vei25113034128</t>
  </si>
  <si>
    <t>OUD9C34</t>
  </si>
  <si>
    <t>9BVJ1E1C8DE800925</t>
  </si>
  <si>
    <t>SUZY FRANCELI DOS ANJOS</t>
  </si>
  <si>
    <t>vei25123036377</t>
  </si>
  <si>
    <t>KGJ7G26</t>
  </si>
  <si>
    <t>9BWAB05Z1B4041941</t>
  </si>
  <si>
    <t>Rua Arapongas, 52, Recife - PE</t>
  </si>
  <si>
    <t>LUCAS BRITO ORRICO</t>
  </si>
  <si>
    <t>vei23062609646</t>
  </si>
  <si>
    <t>OKQ8563</t>
  </si>
  <si>
    <t>9BD196271D2098410</t>
  </si>
  <si>
    <t>vei24022745145</t>
  </si>
  <si>
    <t>MVC0D25</t>
  </si>
  <si>
    <t>8AJFZ29G366004611</t>
  </si>
  <si>
    <t>MIRELLA MARTINS FRANCO</t>
  </si>
  <si>
    <t>vei19051153052</t>
  </si>
  <si>
    <t>QQT4H88</t>
  </si>
  <si>
    <t>9BFZH55L1K8358850</t>
  </si>
  <si>
    <t>JOEL DE SOUZA FARIAS</t>
  </si>
  <si>
    <t>vei24012726764</t>
  </si>
  <si>
    <t>AXK9I59</t>
  </si>
  <si>
    <t>9BGCA80X0EB171499</t>
  </si>
  <si>
    <t>car21082286958</t>
  </si>
  <si>
    <t>RHE5C59</t>
  </si>
  <si>
    <t>94BF1543MMR053335</t>
  </si>
  <si>
    <t>VICTOR VENTORINI PONTES</t>
  </si>
  <si>
    <t>vei22012359341</t>
  </si>
  <si>
    <t>POH2611</t>
  </si>
  <si>
    <t>8AJJC3GS9J0150175</t>
  </si>
  <si>
    <t>car21062254254</t>
  </si>
  <si>
    <t>RKY7H55</t>
  </si>
  <si>
    <t>9ADF1473MMC014124</t>
  </si>
  <si>
    <t>GUSTAVO DAVI TURCATTI</t>
  </si>
  <si>
    <t>vei20102181840</t>
  </si>
  <si>
    <t>IWW6J61</t>
  </si>
  <si>
    <t>93Y4SRD64GJ943668</t>
  </si>
  <si>
    <t>BARBARA VILLAR PEREIRA</t>
  </si>
  <si>
    <t>vei25042970064</t>
  </si>
  <si>
    <t>FCI8H05</t>
  </si>
  <si>
    <t>98867512WMKK65883</t>
  </si>
  <si>
    <t>WILLIAN MENDES DA SILVA</t>
  </si>
  <si>
    <t>vei25012941482</t>
  </si>
  <si>
    <t>TKC9B52</t>
  </si>
  <si>
    <t>9BWDH6BZXSP016196</t>
  </si>
  <si>
    <t>IRMAOS CUNHA LTDA</t>
  </si>
  <si>
    <t>vei20012075202</t>
  </si>
  <si>
    <t>OOM9718</t>
  </si>
  <si>
    <t>9BVRG40D8JE851162</t>
  </si>
  <si>
    <t>CIDEMAR COSTA PEREIRA</t>
  </si>
  <si>
    <t>vei24042770113</t>
  </si>
  <si>
    <t>FDB7H63</t>
  </si>
  <si>
    <t>9BFZH54L4L8489094</t>
  </si>
  <si>
    <t>vei25032958011</t>
  </si>
  <si>
    <t>RRH8B18</t>
  </si>
  <si>
    <t>9539J8TH3SR203687</t>
  </si>
  <si>
    <t>ENOQUE SEVERINO DA SILVA</t>
  </si>
  <si>
    <t>vei25032961839</t>
  </si>
  <si>
    <t>SOU6E12</t>
  </si>
  <si>
    <t>9C2ND1740SR207661</t>
  </si>
  <si>
    <t>vei25083012827</t>
  </si>
  <si>
    <t>UAA9C61</t>
  </si>
  <si>
    <t>9BD358ATSTYP83609</t>
  </si>
  <si>
    <t>vei25103028995</t>
  </si>
  <si>
    <t>LC0CE1CC2T0003184</t>
  </si>
  <si>
    <t>ANDERSON GONÇALVES LOPES</t>
  </si>
  <si>
    <t>vei18110978519</t>
  </si>
  <si>
    <t>KKK1618</t>
  </si>
  <si>
    <t>JMYXTCW5W9ZA00621</t>
  </si>
  <si>
    <t>DYHEMERSON GIMENEZ LACERDA</t>
  </si>
  <si>
    <t>vei25072995777</t>
  </si>
  <si>
    <t>RNU3G62</t>
  </si>
  <si>
    <t>9BGEB48A0NG110297</t>
  </si>
  <si>
    <t>vei25073001746</t>
  </si>
  <si>
    <t>TEY8D31</t>
  </si>
  <si>
    <t>9BD376AJDTYC49956</t>
  </si>
  <si>
    <t>KLEBER VINICIUS CANASSA</t>
  </si>
  <si>
    <t>vei23122712385</t>
  </si>
  <si>
    <t>AXW1569</t>
  </si>
  <si>
    <t>8AJFY29GBE8551153</t>
  </si>
  <si>
    <t>THEOFILO SAAD NETO</t>
  </si>
  <si>
    <t>vei25073000262</t>
  </si>
  <si>
    <t>ACXSYRKBR17GERZRX</t>
  </si>
  <si>
    <t>JIVANILDO SILVA ROCHA</t>
  </si>
  <si>
    <t>vei25103028177</t>
  </si>
  <si>
    <t>OKM9C26</t>
  </si>
  <si>
    <t>9BD11818LD1214029</t>
  </si>
  <si>
    <t>vei25042969582</t>
  </si>
  <si>
    <t>TDH3J96</t>
  </si>
  <si>
    <t>9BWAG5R10ST065351</t>
  </si>
  <si>
    <t>vei25052981132</t>
  </si>
  <si>
    <t>OKZ2354</t>
  </si>
  <si>
    <t>7240241</t>
  </si>
  <si>
    <t>car22082462847</t>
  </si>
  <si>
    <t>RXV5D14</t>
  </si>
  <si>
    <t>9ADF1473NNC017522</t>
  </si>
  <si>
    <t>vei22102500748</t>
  </si>
  <si>
    <t>GHI3B86</t>
  </si>
  <si>
    <t>9BG143DK0NC412584</t>
  </si>
  <si>
    <t>vei25052981282</t>
  </si>
  <si>
    <t>LTP9C31</t>
  </si>
  <si>
    <t>7241217</t>
  </si>
  <si>
    <t>Boa Vista</t>
  </si>
  <si>
    <t>RR</t>
  </si>
  <si>
    <t>vei24032757808</t>
  </si>
  <si>
    <t>QUR6A65</t>
  </si>
  <si>
    <t>9BWKB45U8LP015501</t>
  </si>
  <si>
    <t>vei25073000218</t>
  </si>
  <si>
    <t>8NKJ8XHV2STG2JDGC</t>
  </si>
  <si>
    <t>JOSE MACHADO BRAZ</t>
  </si>
  <si>
    <t>vei25012934136</t>
  </si>
  <si>
    <t>PXB5A51</t>
  </si>
  <si>
    <t>9BD11960SG1132633</t>
  </si>
  <si>
    <t>vei21062251387</t>
  </si>
  <si>
    <t>BYJ4G05</t>
  </si>
  <si>
    <t>9BVRG40D5ME900216</t>
  </si>
  <si>
    <t>FELIPE APARECIDO CAVACA</t>
  </si>
  <si>
    <t>vei23122709038</t>
  </si>
  <si>
    <t>EIS0C83</t>
  </si>
  <si>
    <t>9BFZE55PXB8607321</t>
  </si>
  <si>
    <t>LUCIANA BASSAN DA SILVA</t>
  </si>
  <si>
    <t>vei24042784589</t>
  </si>
  <si>
    <t>RVU6B02</t>
  </si>
  <si>
    <t>9BD358ACVPYM44550</t>
  </si>
  <si>
    <t>vei25083012646</t>
  </si>
  <si>
    <t>UAA9E67</t>
  </si>
  <si>
    <t>988675CD2TKV81025</t>
  </si>
  <si>
    <t>vei25022956675</t>
  </si>
  <si>
    <t>TDT6D40</t>
  </si>
  <si>
    <t>988675AD2SKV42910</t>
  </si>
  <si>
    <t>vei25073004084</t>
  </si>
  <si>
    <t>TWY9B46</t>
  </si>
  <si>
    <t>9BD281AJPT9951093</t>
  </si>
  <si>
    <t>vei25073000047</t>
  </si>
  <si>
    <t>G7J71HX38PEE2XD5G</t>
  </si>
  <si>
    <t>TERESINHA MARIA DE SOUZA</t>
  </si>
  <si>
    <t>vei24112909562</t>
  </si>
  <si>
    <t>OBQ7G01</t>
  </si>
  <si>
    <t>8AJHA8CD0G2572339</t>
  </si>
  <si>
    <t>LUCAS FERREIRA CAMURUGI</t>
  </si>
  <si>
    <t>vei24072840708</t>
  </si>
  <si>
    <t>OZI7219</t>
  </si>
  <si>
    <t>9C2KC1670DR441466</t>
  </si>
  <si>
    <t>FELIPE DAUZACKER MARCELINO</t>
  </si>
  <si>
    <t>vei21092307597</t>
  </si>
  <si>
    <t>EFU8J03</t>
  </si>
  <si>
    <t>9BSG4X200A3653690</t>
  </si>
  <si>
    <t>KLEBSON BEZERRA DA SILVA</t>
  </si>
  <si>
    <t>vei24022748101</t>
  </si>
  <si>
    <t>RTR1E12</t>
  </si>
  <si>
    <t>9BD19710NM3410655</t>
  </si>
  <si>
    <t>vei24122925787</t>
  </si>
  <si>
    <t>98PTSH430SB157250</t>
  </si>
  <si>
    <t>ANDRE LUIS SANTOS SILVA</t>
  </si>
  <si>
    <t>RINALDO BETHOVEM ALVES DA SILVA</t>
  </si>
  <si>
    <t>vei23052599554</t>
  </si>
  <si>
    <t>PDO1229</t>
  </si>
  <si>
    <t>93Y5SRD6DGJ106793</t>
  </si>
  <si>
    <t>vei25103028986</t>
  </si>
  <si>
    <t>LC0CE1CC2T0003175</t>
  </si>
  <si>
    <t>BRUNO GARCIA DE MELO</t>
  </si>
  <si>
    <t>vei24102880394</t>
  </si>
  <si>
    <t>RKE2B56</t>
  </si>
  <si>
    <t>9BFZH54L4M8085469</t>
  </si>
  <si>
    <t>DANIEL RAMOS DA SILVA</t>
  </si>
  <si>
    <t>vei17080525305</t>
  </si>
  <si>
    <t>EAA7708</t>
  </si>
  <si>
    <t>MNTVCUD4086004345</t>
  </si>
  <si>
    <t>WELLINGTON PAIVA DE VASCONCELOS</t>
  </si>
  <si>
    <t>SAMANTA SANDRINY MERCES PEREIRA GERMANO</t>
  </si>
  <si>
    <t>vei23112692697</t>
  </si>
  <si>
    <t>QXB5G35</t>
  </si>
  <si>
    <t>9BD358A4NLYK17375</t>
  </si>
  <si>
    <t>THAIS CAIXETA LOPES</t>
  </si>
  <si>
    <t>car24062816113</t>
  </si>
  <si>
    <t>SCV4I95</t>
  </si>
  <si>
    <t>9ADB1194PPM529391</t>
  </si>
  <si>
    <t>RODRIGO SCAPOLAN ALVES LAMAS</t>
  </si>
  <si>
    <t>vei25062986412</t>
  </si>
  <si>
    <t>SUA2J05</t>
  </si>
  <si>
    <t>9882261APRKF47019</t>
  </si>
  <si>
    <t>DENES DE PAULO E SILVA</t>
  </si>
  <si>
    <t>vei24042785242</t>
  </si>
  <si>
    <t>GHK8179</t>
  </si>
  <si>
    <t>9C2KC2500JR102716</t>
  </si>
  <si>
    <t>vei24122917414</t>
  </si>
  <si>
    <t>PZI1B25</t>
  </si>
  <si>
    <t>8AJBA3CD5H1588777</t>
  </si>
  <si>
    <t>vei21062256272</t>
  </si>
  <si>
    <t>BBQ8451</t>
  </si>
  <si>
    <t>9BGCA8030JB172890</t>
  </si>
  <si>
    <t>vei25062990598</t>
  </si>
  <si>
    <t>PGQ9J05</t>
  </si>
  <si>
    <t>9BGKS48B0EG257034</t>
  </si>
  <si>
    <t>vei25073000564</t>
  </si>
  <si>
    <t>T75S00YXJAYJV3N52</t>
  </si>
  <si>
    <t>car19031089646</t>
  </si>
  <si>
    <t>GFU1399</t>
  </si>
  <si>
    <t>9695P312EJFD57205</t>
  </si>
  <si>
    <t>vei24122924760</t>
  </si>
  <si>
    <t>TDJ5A89</t>
  </si>
  <si>
    <t>988675ADDSKV27772</t>
  </si>
  <si>
    <t>car18100941529</t>
  </si>
  <si>
    <t>KDV9939</t>
  </si>
  <si>
    <t>9AJR14630YAM53691</t>
  </si>
  <si>
    <t>SAMILTON BATISTA DA ROSA.</t>
  </si>
  <si>
    <t>320iA GT Sport 2.0 Turbo 16V 184cv 5p</t>
  </si>
  <si>
    <t>LEONARDO DA SILVA BEZERRA</t>
  </si>
  <si>
    <t>ILZA MARIA MADEIRA MOURA</t>
  </si>
  <si>
    <t>vei24082846234</t>
  </si>
  <si>
    <t>988591253RKR75038</t>
  </si>
  <si>
    <t>PAULO CUNHA DOS SANTOS</t>
  </si>
  <si>
    <t>vei12100069043</t>
  </si>
  <si>
    <t>IPL7440</t>
  </si>
  <si>
    <t>9BM9580969B623370</t>
  </si>
  <si>
    <t>Rua Uberaba, 34, São Vicente - SP</t>
  </si>
  <si>
    <t>JOÃO BOSCO DE OLIVEIRA</t>
  </si>
  <si>
    <t>vei18121007759</t>
  </si>
  <si>
    <t>HCR6505</t>
  </si>
  <si>
    <t>8AFER13P6BJ447724</t>
  </si>
  <si>
    <t>Ranger XL 3.0 PSE 163cv 4x2 CD TB Diesel</t>
  </si>
  <si>
    <t>vei25052981369</t>
  </si>
  <si>
    <t>SJP3I19</t>
  </si>
  <si>
    <t>205754725</t>
  </si>
  <si>
    <t>vei25083008733</t>
  </si>
  <si>
    <t>ZFA250002TMB57725</t>
  </si>
  <si>
    <t>vei24122921138</t>
  </si>
  <si>
    <t>SVB3A65</t>
  </si>
  <si>
    <t>9BWDJ6BZ2SP012230</t>
  </si>
  <si>
    <t>Ducato Van 2.5  Diesel</t>
  </si>
  <si>
    <t>RUAN JESUS DA ROCHA</t>
  </si>
  <si>
    <t>vei25012943754</t>
  </si>
  <si>
    <t>JSZ7J81</t>
  </si>
  <si>
    <t>9BWAB01J0A4015782</t>
  </si>
  <si>
    <t>LUCAS ALBINO DE MORAES</t>
  </si>
  <si>
    <t>vei24082844785</t>
  </si>
  <si>
    <t>GDY8A79</t>
  </si>
  <si>
    <t>9BGEB69A0LG250924</t>
  </si>
  <si>
    <t>vei25083010377</t>
  </si>
  <si>
    <t>TZA5D39</t>
  </si>
  <si>
    <t>9BD341AGWTYA65277</t>
  </si>
  <si>
    <t>JEFFERSON DE JESUS DAS CHAGAS</t>
  </si>
  <si>
    <t>vei25113035611</t>
  </si>
  <si>
    <t>QTZ1J98</t>
  </si>
  <si>
    <t>9BWBJ6BF2L4075523</t>
  </si>
  <si>
    <t>WAGNER JUSTINO DE MATTOS</t>
  </si>
  <si>
    <t>vei23112681264</t>
  </si>
  <si>
    <t>JAK3G91</t>
  </si>
  <si>
    <t>KMHDC51EBCU328456</t>
  </si>
  <si>
    <t>EVANDRO PONTELLI NAVARRO</t>
  </si>
  <si>
    <t>vei25032960762</t>
  </si>
  <si>
    <t>9BRB33BE5S2229672</t>
  </si>
  <si>
    <t>ALEX JUNIOR BENTES MELO</t>
  </si>
  <si>
    <t>vei24102885119</t>
  </si>
  <si>
    <t>RWK0B73</t>
  </si>
  <si>
    <t>9C6DG25B0P0000243</t>
  </si>
  <si>
    <t>vei24112905645</t>
  </si>
  <si>
    <t>TDB8I39</t>
  </si>
  <si>
    <t>9BD281AJHSYG46852</t>
  </si>
  <si>
    <t>EDGAR MAURICIO DE MATTOS</t>
  </si>
  <si>
    <t>vei22112520636</t>
  </si>
  <si>
    <t>OWI8F51</t>
  </si>
  <si>
    <t>93XFNH72WECD84730</t>
  </si>
  <si>
    <t>vei25103022040</t>
  </si>
  <si>
    <t>9VCVPFC30TA002948</t>
  </si>
  <si>
    <t>vei24072827050</t>
  </si>
  <si>
    <t>RFJ0G86</t>
  </si>
  <si>
    <t>98PTS47MSLB110448</t>
  </si>
  <si>
    <t>car21102318175</t>
  </si>
  <si>
    <t>AXT8A81</t>
  </si>
  <si>
    <t>94BF1542MMR055437</t>
  </si>
  <si>
    <t>vei24122913009</t>
  </si>
  <si>
    <t>TKE9C35</t>
  </si>
  <si>
    <t>93YRBB007SJ109811</t>
  </si>
  <si>
    <t>SR/LIBRELATO CRBAENI2 2E BASC.</t>
  </si>
  <si>
    <t>vei25042970013</t>
  </si>
  <si>
    <t>TIW5I28</t>
  </si>
  <si>
    <t>9BM964416RB392573</t>
  </si>
  <si>
    <t>vei25032962189</t>
  </si>
  <si>
    <t>TDX4C16</t>
  </si>
  <si>
    <t>9886111LHSK657723</t>
  </si>
  <si>
    <t>vei23052594816</t>
  </si>
  <si>
    <t>POQ7584</t>
  </si>
  <si>
    <t>93KP0R1C4LE165799</t>
  </si>
  <si>
    <t>DANILO SILVA OLIVEIRA</t>
  </si>
  <si>
    <t>vei25042970835</t>
  </si>
  <si>
    <t>PKJ3D51</t>
  </si>
  <si>
    <t>9BD57837DHY158402</t>
  </si>
  <si>
    <t>Strada Adv.Ext./ Ext. 1.8 LOCKER Flex CD</t>
  </si>
  <si>
    <t>vei25083004746</t>
  </si>
  <si>
    <t>TWZ3B56</t>
  </si>
  <si>
    <t>9BD358ATSTYP77045</t>
  </si>
  <si>
    <t>WAGNER OLIVEIRA DE JESUS</t>
  </si>
  <si>
    <t>vei25123036993</t>
  </si>
  <si>
    <t>PKB5G17</t>
  </si>
  <si>
    <t>988226117HKA78256</t>
  </si>
  <si>
    <t>Rua Eziel Roberto Hungria, 132, Tatuí - SP</t>
  </si>
  <si>
    <t>vei25113033869</t>
  </si>
  <si>
    <t>SDQ7F29</t>
  </si>
  <si>
    <t>9BM958174NB270896</t>
  </si>
  <si>
    <t>GERCIMAR FERREIRA DA SILVA</t>
  </si>
  <si>
    <t>vei23112687416</t>
  </si>
  <si>
    <t>RFK3F84</t>
  </si>
  <si>
    <t>9BWAG45U7MT045515</t>
  </si>
  <si>
    <t>vei24102894454</t>
  </si>
  <si>
    <t>ORS6400</t>
  </si>
  <si>
    <t>vei23092657082</t>
  </si>
  <si>
    <t>FUU4I48</t>
  </si>
  <si>
    <t>9BWAH7AU5H4000254</t>
  </si>
  <si>
    <t>ANTONIO MARQUES DA COSTA</t>
  </si>
  <si>
    <t>vei23102667187</t>
  </si>
  <si>
    <t>OWQ1C06</t>
  </si>
  <si>
    <t>WDDGF4JW2EA917844</t>
  </si>
  <si>
    <t>DIMAS JOAO DE FREITAS</t>
  </si>
  <si>
    <t>vei24082854510</t>
  </si>
  <si>
    <t>OYM2129</t>
  </si>
  <si>
    <t>93Y4SRD64FJ470990</t>
  </si>
  <si>
    <t>vei24092867959</t>
  </si>
  <si>
    <t>TCM7A48</t>
  </si>
  <si>
    <t>9BD341ACSSY993298</t>
  </si>
  <si>
    <t>vei22102504149</t>
  </si>
  <si>
    <t>RTN1J52</t>
  </si>
  <si>
    <t>93Y9SR3H5NJ118974</t>
  </si>
  <si>
    <t>vei25093017223</t>
  </si>
  <si>
    <t>TXF4I56</t>
  </si>
  <si>
    <t>9BD358ATSTYP89137</t>
  </si>
  <si>
    <t>ALENCAR DOS SANTOS</t>
  </si>
  <si>
    <t>vei23052603910</t>
  </si>
  <si>
    <t>MLW5A24</t>
  </si>
  <si>
    <t>9BD197132F3189062</t>
  </si>
  <si>
    <t>vei25032961899</t>
  </si>
  <si>
    <t>TDM7F17</t>
  </si>
  <si>
    <t>9BD2651PJS9289456</t>
  </si>
  <si>
    <t>BRUNO GUIMARAES PINTO</t>
  </si>
  <si>
    <t>vei17120731670</t>
  </si>
  <si>
    <t>KXH7674</t>
  </si>
  <si>
    <t>9BHBG51CAHP692959</t>
  </si>
  <si>
    <t>vei25072999390</t>
  </si>
  <si>
    <t>BWPSSTB0E63YFHDXT</t>
  </si>
  <si>
    <t>AGENILDO PEREIRA DE ARAUJO</t>
  </si>
  <si>
    <t>vei25123036743</t>
  </si>
  <si>
    <t>RIM8D01</t>
  </si>
  <si>
    <t>9BVRG40D7NE926538</t>
  </si>
  <si>
    <t>RUA ANTONIO JOSE DE SOUSA, 100, Pombal - PB</t>
  </si>
  <si>
    <t>vei25083008852</t>
  </si>
  <si>
    <t>ZFA250005TMB58318</t>
  </si>
  <si>
    <t>REINALDO NUNES PEIXOTO</t>
  </si>
  <si>
    <t>vei23122710755</t>
  </si>
  <si>
    <t>RDI5J79</t>
  </si>
  <si>
    <t>9C2JC7000MR033607</t>
  </si>
  <si>
    <t>C S DA MOTTA LTDA</t>
  </si>
  <si>
    <t>vei25083006473</t>
  </si>
  <si>
    <t>FSG7A52</t>
  </si>
  <si>
    <t>WV1DA22H7PA015683</t>
  </si>
  <si>
    <t>vei25012943329</t>
  </si>
  <si>
    <t>SRS2H01</t>
  </si>
  <si>
    <t>8AJDA3CD2R1841435</t>
  </si>
  <si>
    <t>vei25062993249</t>
  </si>
  <si>
    <t>ZFA25000XTMB53468</t>
  </si>
  <si>
    <t>LUCAS GALDINO DA SILVA</t>
  </si>
  <si>
    <t>vei24042768725</t>
  </si>
  <si>
    <t>RZT0D46</t>
  </si>
  <si>
    <t>9C2ND1120PR105905</t>
  </si>
  <si>
    <t>AFONSO FRANCISCO DE PAULA</t>
  </si>
  <si>
    <t>vei24042768748</t>
  </si>
  <si>
    <t>ETU9I04</t>
  </si>
  <si>
    <t>9BFVEADS3DBS44038</t>
  </si>
  <si>
    <t>car16030489289</t>
  </si>
  <si>
    <t>IXD6758</t>
  </si>
  <si>
    <t>9A9CS3073GLDJ5132</t>
  </si>
  <si>
    <t>vei25083009016</t>
  </si>
  <si>
    <t>ZFA25000XTMB58220</t>
  </si>
  <si>
    <t>GABRIELE SUTERIO PAIXAO</t>
  </si>
  <si>
    <t>vei24022748604</t>
  </si>
  <si>
    <t>GAK2G93</t>
  </si>
  <si>
    <t>9C2KC2200PR037502</t>
  </si>
  <si>
    <t>vei20061234746</t>
  </si>
  <si>
    <t>CNI4005</t>
  </si>
  <si>
    <t>9BWAD52R63R317420</t>
  </si>
  <si>
    <t>vei24112901170</t>
  </si>
  <si>
    <t>TCZ4G60</t>
  </si>
  <si>
    <t>9886111LGSK639001</t>
  </si>
  <si>
    <t>HUMBERTO PEREIRA DA SILVA NETO</t>
  </si>
  <si>
    <t>vei25072999839</t>
  </si>
  <si>
    <t>U9NEMG63LD97LNHRP</t>
  </si>
  <si>
    <t>CARLOS ROBERTO MENDES DA SILVA</t>
  </si>
  <si>
    <t>vei25072999613</t>
  </si>
  <si>
    <t>SZ66KT8D7VDFE334Z</t>
  </si>
  <si>
    <t>vei25113032762</t>
  </si>
  <si>
    <t>SRI9F87</t>
  </si>
  <si>
    <t>9C2KF4300RR103550</t>
  </si>
  <si>
    <t>vei25022956566</t>
  </si>
  <si>
    <t>MSI4I85</t>
  </si>
  <si>
    <t>9BRBB48E995029774</t>
  </si>
  <si>
    <t>GUARACY PINHEIRO DA SILVA</t>
  </si>
  <si>
    <t>vei23072619707</t>
  </si>
  <si>
    <t>KRS1369</t>
  </si>
  <si>
    <t>KNC5HX73AB7495467</t>
  </si>
  <si>
    <t>INACIO LUIZ DUARTE</t>
  </si>
  <si>
    <t>vei25032961244</t>
  </si>
  <si>
    <t>PCF3C60</t>
  </si>
  <si>
    <t>9BD19713MG3268411</t>
  </si>
  <si>
    <t>vei24102895000</t>
  </si>
  <si>
    <t>NTM4709</t>
  </si>
  <si>
    <t>vei17100708595</t>
  </si>
  <si>
    <t>FAI8246</t>
  </si>
  <si>
    <t>9536E8230DR318733</t>
  </si>
  <si>
    <t>vei25083009337</t>
  </si>
  <si>
    <t>VF3YET6F4TMB72460</t>
  </si>
  <si>
    <t>vei25052981674</t>
  </si>
  <si>
    <t>7011773</t>
  </si>
  <si>
    <t>vei25103027520</t>
  </si>
  <si>
    <t>93KP0Y1A5TE211995</t>
  </si>
  <si>
    <t>JEFFERSON SANTOS DE SANTANA</t>
  </si>
  <si>
    <t>vei21052247535</t>
  </si>
  <si>
    <t>MTC7C72</t>
  </si>
  <si>
    <t>9BM9580949B689119</t>
  </si>
  <si>
    <t>DEIZE SANTOS DA SILVA</t>
  </si>
  <si>
    <t>vei23012549204</t>
  </si>
  <si>
    <t>RPP8C23</t>
  </si>
  <si>
    <t>9C6RG3160P0071699</t>
  </si>
  <si>
    <t>JOAO MAURO DA COSTA MENEGUITTE</t>
  </si>
  <si>
    <t>vei22112512506</t>
  </si>
  <si>
    <t>SFR4F23</t>
  </si>
  <si>
    <t>9C2KD0810PR029226</t>
  </si>
  <si>
    <t>ICARO MIGUEL CAMARA DOS SANTOS</t>
  </si>
  <si>
    <t>vei23102668454</t>
  </si>
  <si>
    <t>OZL8574</t>
  </si>
  <si>
    <t>9BWAA45U2FP034631</t>
  </si>
  <si>
    <t>vei22062437286</t>
  </si>
  <si>
    <t>RUM0F22</t>
  </si>
  <si>
    <t>9882261SNNKE80543</t>
  </si>
  <si>
    <t>vei25073000885</t>
  </si>
  <si>
    <t>E1Y8DYZ4LC7UEWPYJ</t>
  </si>
  <si>
    <t>FRANCISCO PEREIRA DOS SANTOS</t>
  </si>
  <si>
    <t>car19081199350</t>
  </si>
  <si>
    <t>DVT2444</t>
  </si>
  <si>
    <t>9EP07112081002767</t>
  </si>
  <si>
    <t>JENIFFER DA SILVA PRADO</t>
  </si>
  <si>
    <t>vei25062986052</t>
  </si>
  <si>
    <t>QIC2H63</t>
  </si>
  <si>
    <t>9BGPB69N0GB161725</t>
  </si>
  <si>
    <t>vei25073000550</t>
  </si>
  <si>
    <t>77T1YFFE3GHVENTGR</t>
  </si>
  <si>
    <t>DEIVID ARNOLD DAVILA DA SILVA</t>
  </si>
  <si>
    <t>vei21062257694</t>
  </si>
  <si>
    <t>IZL4J39</t>
  </si>
  <si>
    <t>93YRBB003LJ087713</t>
  </si>
  <si>
    <t>vei25083011555</t>
  </si>
  <si>
    <t>UAA3J89</t>
  </si>
  <si>
    <t>9BD281BKPT9972766</t>
  </si>
  <si>
    <t>vei22082462063</t>
  </si>
  <si>
    <t>GFT8D07</t>
  </si>
  <si>
    <t>9882261RMNKE79839</t>
  </si>
  <si>
    <t>JOSE ARNALDO DA SILVA</t>
  </si>
  <si>
    <t>vei24072840516</t>
  </si>
  <si>
    <t>TCE0A01</t>
  </si>
  <si>
    <t>9886111LGSK615014</t>
  </si>
  <si>
    <t>vei25073000013</t>
  </si>
  <si>
    <t>PXTXBETVX1K42YURX</t>
  </si>
  <si>
    <t>vei25072999966</t>
  </si>
  <si>
    <t>E7LMGT02Y4VNGGLTA</t>
  </si>
  <si>
    <t>vei22112513104</t>
  </si>
  <si>
    <t>GAH6I97</t>
  </si>
  <si>
    <t>9BSR6X200P4029721</t>
  </si>
  <si>
    <t>ALDO ANDREONI NETO</t>
  </si>
  <si>
    <t>vei16080530463</t>
  </si>
  <si>
    <t>CUD1052</t>
  </si>
  <si>
    <t>9BW3782T59R931039</t>
  </si>
  <si>
    <t>CLAUDIO DA SILVA GUEDES</t>
  </si>
  <si>
    <t>vei24122923864</t>
  </si>
  <si>
    <t>TDK0B72</t>
  </si>
  <si>
    <t>9BD358ACGSYP12114</t>
  </si>
  <si>
    <t>500 Sport Air 1.4 16V Mec.</t>
  </si>
  <si>
    <t>vei22112521052</t>
  </si>
  <si>
    <t>RNE7F01</t>
  </si>
  <si>
    <t>988611116MK403836</t>
  </si>
  <si>
    <t>COMPLETA TRANSPORTE E LOGISTICA LTDA</t>
  </si>
  <si>
    <t>vei25113031499</t>
  </si>
  <si>
    <t>SXF5F52</t>
  </si>
  <si>
    <t>9536C8TD3SR024091</t>
  </si>
  <si>
    <t>vei25083006347</t>
  </si>
  <si>
    <t>TXA3H87</t>
  </si>
  <si>
    <t>9BD363APWTYT13461</t>
  </si>
  <si>
    <t>AUTO POSTO DO MEL LTDA</t>
  </si>
  <si>
    <t>vei24022741431</t>
  </si>
  <si>
    <t>EVD0J78</t>
  </si>
  <si>
    <t>93YBSR7RHBJ785684</t>
  </si>
  <si>
    <t>SEVERINO PEDRO DA SILVA</t>
  </si>
  <si>
    <t>vei25012931096</t>
  </si>
  <si>
    <t>PFT8526</t>
  </si>
  <si>
    <t>9C2PC4230CR500476</t>
  </si>
  <si>
    <t>POSTO SONHO MEU LTDA</t>
  </si>
  <si>
    <t>vei25042970731</t>
  </si>
  <si>
    <t>9BVRT60D4SE621362</t>
  </si>
  <si>
    <t>vei25052981660</t>
  </si>
  <si>
    <t>PWR3147</t>
  </si>
  <si>
    <t>7012076</t>
  </si>
  <si>
    <t>car21042237773</t>
  </si>
  <si>
    <t>AXN5A13</t>
  </si>
  <si>
    <t>94BF1542MMR050946</t>
  </si>
  <si>
    <t>ALMIR JOSé DE VASCONCELOS SOUTO JUNIOR</t>
  </si>
  <si>
    <t>vei24032759955</t>
  </si>
  <si>
    <t>PCR8222</t>
  </si>
  <si>
    <t>93Y5SRF84HJ613324</t>
  </si>
  <si>
    <t>VALMIR LINDOMAR GRAFF</t>
  </si>
  <si>
    <t>vei22082474777</t>
  </si>
  <si>
    <t>MLI5625</t>
  </si>
  <si>
    <t>9BD197132E3136660</t>
  </si>
  <si>
    <t>car22032380900</t>
  </si>
  <si>
    <t>AXT6C22</t>
  </si>
  <si>
    <t>94BF1542MNR060578</t>
  </si>
  <si>
    <t>vei25083010981</t>
  </si>
  <si>
    <t>TBV4I82</t>
  </si>
  <si>
    <t>9C2KC2210SR088376</t>
  </si>
  <si>
    <t>TRANSPORTES PIASESKI LTDA</t>
  </si>
  <si>
    <t>vei25103022362</t>
  </si>
  <si>
    <t>ZFA250001TMB97763</t>
  </si>
  <si>
    <t>EDUARDO BEZERRA DE QUEIROZ</t>
  </si>
  <si>
    <t>vei24052804428</t>
  </si>
  <si>
    <t>OYL7502</t>
  </si>
  <si>
    <t>9BD372110E4046696</t>
  </si>
  <si>
    <t>car23032569624</t>
  </si>
  <si>
    <t>94BJ0733NPV008880</t>
  </si>
  <si>
    <t>vei25072999653</t>
  </si>
  <si>
    <t>5HYWE35RDM6350TGJ</t>
  </si>
  <si>
    <t>vei24042787143</t>
  </si>
  <si>
    <t>PJN8F69</t>
  </si>
  <si>
    <t>9BGPB69N0FB212745</t>
  </si>
  <si>
    <t>vei25113030436</t>
  </si>
  <si>
    <t>FPU8A74</t>
  </si>
  <si>
    <t>9BGKL69U0HG173804</t>
  </si>
  <si>
    <t>JOMADE MARCENARIA LTDA</t>
  </si>
  <si>
    <t>vei25113035186</t>
  </si>
  <si>
    <t>ARR6407</t>
  </si>
  <si>
    <t>9BFJF37929B067506</t>
  </si>
  <si>
    <t>WENDEL PINTO DA ROCHA 10487583701</t>
  </si>
  <si>
    <t>vei24042766853</t>
  </si>
  <si>
    <t>SGA0B87</t>
  </si>
  <si>
    <t>9C6DG3320P0114443</t>
  </si>
  <si>
    <t>vei23092657386</t>
  </si>
  <si>
    <t>RFP1A37</t>
  </si>
  <si>
    <t>8AJBA3CD1L1641743</t>
  </si>
  <si>
    <t>WALBER AUGUSTO SANTOS DE FRANCA</t>
  </si>
  <si>
    <t>vei23122714616</t>
  </si>
  <si>
    <t>QYS4E63</t>
  </si>
  <si>
    <t>9BGEB69A0MG196381</t>
  </si>
  <si>
    <t>vei25052981215</t>
  </si>
  <si>
    <t>OZR6948</t>
  </si>
  <si>
    <t>907039214</t>
  </si>
  <si>
    <t>vei24112906436</t>
  </si>
  <si>
    <t>KLI0553</t>
  </si>
  <si>
    <t>NATASHA MARIE BORBA CORDEIRO</t>
  </si>
  <si>
    <t>vei19072016682</t>
  </si>
  <si>
    <t>QIU2995</t>
  </si>
  <si>
    <t>9BGKL48U0JB259668</t>
  </si>
  <si>
    <t>vei25103028941</t>
  </si>
  <si>
    <t>LC0CE1CC2T0003130</t>
  </si>
  <si>
    <t>ANDERSON KULKA DE JESUS</t>
  </si>
  <si>
    <t>vei25113034420</t>
  </si>
  <si>
    <t>ETU7668</t>
  </si>
  <si>
    <t>9BFVCE1N6CBB98413</t>
  </si>
  <si>
    <t>vei24082844326</t>
  </si>
  <si>
    <t>QYC7448</t>
  </si>
  <si>
    <t>93YRBB004LJ231897</t>
  </si>
  <si>
    <t>vei25103022401</t>
  </si>
  <si>
    <t>ZFA250003TMB92483</t>
  </si>
  <si>
    <t>vei23082639504</t>
  </si>
  <si>
    <t>FVZ4B84</t>
  </si>
  <si>
    <t>93YRBB004PJ212773</t>
  </si>
  <si>
    <t>TATIANE FERREIRA DE MORAES</t>
  </si>
  <si>
    <t>vei24082849027</t>
  </si>
  <si>
    <t>OYQ8E52</t>
  </si>
  <si>
    <t>936CLNFNWFB017631</t>
  </si>
  <si>
    <t>vei23122719294</t>
  </si>
  <si>
    <t>PFZ5598</t>
  </si>
  <si>
    <t>9BRBL42E2D4754380</t>
  </si>
  <si>
    <t>vei25083005538</t>
  </si>
  <si>
    <t>TES1H40</t>
  </si>
  <si>
    <t>9BD2651PFS9297389</t>
  </si>
  <si>
    <t>RENATO MANESCHY COSTA FERREIRA</t>
  </si>
  <si>
    <t>vei25052979614</t>
  </si>
  <si>
    <t>COP7E16</t>
  </si>
  <si>
    <t>98M50AA06M4A97359</t>
  </si>
  <si>
    <t>vei25103022338</t>
  </si>
  <si>
    <t>ZFA250000TMB97091</t>
  </si>
  <si>
    <t>vei25072999712</t>
  </si>
  <si>
    <t>RP6FM4C97JAS2F6BJ</t>
  </si>
  <si>
    <t>JOAO MATEUS RAMOS NETO</t>
  </si>
  <si>
    <t>vei25012943529</t>
  </si>
  <si>
    <t>GWF7E65</t>
  </si>
  <si>
    <t>9BSR4X2A033540158</t>
  </si>
  <si>
    <t>ANCHIETA ALVES DA CUNHA</t>
  </si>
  <si>
    <t>vei25103023981</t>
  </si>
  <si>
    <t>EPU9A94</t>
  </si>
  <si>
    <t>95PZBN7HPCB032131</t>
  </si>
  <si>
    <t>vei24122921962</t>
  </si>
  <si>
    <t>9V7VJYHV2SA005175</t>
  </si>
  <si>
    <t>vei25072996786</t>
  </si>
  <si>
    <t>TEW1J22</t>
  </si>
  <si>
    <t>988675AD2SKV66934</t>
  </si>
  <si>
    <t>MARCOS DOS SANTOS SANTANA</t>
  </si>
  <si>
    <t>vei19051153891</t>
  </si>
  <si>
    <t>NZR3566</t>
  </si>
  <si>
    <t>9BD27804MC7516362</t>
  </si>
  <si>
    <t>vei25012945354</t>
  </si>
  <si>
    <t>TDP6E69</t>
  </si>
  <si>
    <t>9BD281AJPSYG79726</t>
  </si>
  <si>
    <t>vei24082856361</t>
  </si>
  <si>
    <t>TCI4D02</t>
  </si>
  <si>
    <t>9BD281AJHSYG01018</t>
  </si>
  <si>
    <t>IVO CARVALHO AZEVEDO JUNIOR</t>
  </si>
  <si>
    <t>vei25123036339</t>
  </si>
  <si>
    <t>RPI4C59</t>
  </si>
  <si>
    <t>8AJBA3CD9N1732293</t>
  </si>
  <si>
    <t>KELYSON FERREIRA HIKIDA</t>
  </si>
  <si>
    <t>vei23032573812</t>
  </si>
  <si>
    <t>AYU1981</t>
  </si>
  <si>
    <t>93HFA16807Z213083</t>
  </si>
  <si>
    <t>vei24082842171</t>
  </si>
  <si>
    <t>TCE4E91</t>
  </si>
  <si>
    <t>9BD281BKHSYF88050</t>
  </si>
  <si>
    <t>JAYSON DANTAS SILVA</t>
  </si>
  <si>
    <t>vei23062609729</t>
  </si>
  <si>
    <t>NYF4H72</t>
  </si>
  <si>
    <t>9CDGR7LAJCM106807</t>
  </si>
  <si>
    <t>MATHEUS LIMA HONORIO DA SILVA</t>
  </si>
  <si>
    <t>vei25062986732</t>
  </si>
  <si>
    <t>EVO5309</t>
  </si>
  <si>
    <t>9BSP6X200D3821187</t>
  </si>
  <si>
    <t>vei25032958826</t>
  </si>
  <si>
    <t>TDO8A42</t>
  </si>
  <si>
    <t>9BD341ACWSYA17277</t>
  </si>
  <si>
    <t>vei25113033751</t>
  </si>
  <si>
    <t>JVA0G47</t>
  </si>
  <si>
    <t>9BWA452R67R727222</t>
  </si>
  <si>
    <t>MARCELO JOSE FREIRE</t>
  </si>
  <si>
    <t>vei22092486552</t>
  </si>
  <si>
    <t>PDE4G96</t>
  </si>
  <si>
    <t>9BD341A5XJY477448</t>
  </si>
  <si>
    <t>Fresadora de Asfalto</t>
  </si>
  <si>
    <t>ORISVALDO GOMES FRANCA JUNIOR</t>
  </si>
  <si>
    <t>vei25052981719</t>
  </si>
  <si>
    <t>SIK1I24</t>
  </si>
  <si>
    <t>7240887</t>
  </si>
  <si>
    <t>vei12060017801</t>
  </si>
  <si>
    <t>JSB3E80</t>
  </si>
  <si>
    <t>9BWXN82449R923806</t>
  </si>
  <si>
    <t>vei25073000778</t>
  </si>
  <si>
    <t>2P8L06MAACPZF901M</t>
  </si>
  <si>
    <t>vei25073000548</t>
  </si>
  <si>
    <t>CAAGW9JAR19LZPEX7</t>
  </si>
  <si>
    <t>CLAUDENIR RODRIGUES JACQUES</t>
  </si>
  <si>
    <t>vei19041110742</t>
  </si>
  <si>
    <t>QQJ5H71</t>
  </si>
  <si>
    <t>93Y4SRF84LJ896599</t>
  </si>
  <si>
    <t>Rua Milton Camargo Amorim, 196, Curitiba - PR</t>
  </si>
  <si>
    <t>HUGO GUSTAVO FIGUEIREDO RIBEIRO</t>
  </si>
  <si>
    <t>vei24052796808</t>
  </si>
  <si>
    <t>ROX0C56</t>
  </si>
  <si>
    <t>8AGEP76B0PR139537</t>
  </si>
  <si>
    <t>LEANDRO SILVA SANTOS</t>
  </si>
  <si>
    <t>vei22122536177</t>
  </si>
  <si>
    <t>RPL8A65</t>
  </si>
  <si>
    <t>9C2KD0810PR217140</t>
  </si>
  <si>
    <t>ALESSANDRA FERREIRA REGASSI MUNIZ</t>
  </si>
  <si>
    <t>vei25032957765</t>
  </si>
  <si>
    <t>PZT8B62</t>
  </si>
  <si>
    <t>9BGJC7520JB119247</t>
  </si>
  <si>
    <t>JEAN CARLOS SOARES DE FREITAS</t>
  </si>
  <si>
    <t>vei19122061142</t>
  </si>
  <si>
    <t>PYM1127</t>
  </si>
  <si>
    <t>9BFZH54J1H8421874</t>
  </si>
  <si>
    <t>GUTEMBERG DE JESUS SILVA</t>
  </si>
  <si>
    <t>vei25073002452</t>
  </si>
  <si>
    <t>BWZ1E76</t>
  </si>
  <si>
    <t>34540812258403</t>
  </si>
  <si>
    <t>RAFAEL LINS DOS ANJOS</t>
  </si>
  <si>
    <t>vei24122915013</t>
  </si>
  <si>
    <t>SUW5B17</t>
  </si>
  <si>
    <t>98M30FV08R4028613</t>
  </si>
  <si>
    <t>vei24102894725</t>
  </si>
  <si>
    <t>TJY2F34</t>
  </si>
  <si>
    <t>9BWKL45U9SP032917</t>
  </si>
  <si>
    <t>GIVANILDO COSTA GOMES</t>
  </si>
  <si>
    <t>vei25012936136</t>
  </si>
  <si>
    <t>QQK1B45</t>
  </si>
  <si>
    <t>9BGKL69U0KG325785</t>
  </si>
  <si>
    <t>ADRIANA MARIA ERCULANO MORELLI</t>
  </si>
  <si>
    <t>vei24102895423</t>
  </si>
  <si>
    <t>FHX2F84</t>
  </si>
  <si>
    <t>98822611XKKC20890</t>
  </si>
  <si>
    <t>ADRIANO CARVALHO MORAES</t>
  </si>
  <si>
    <t>vei23072629775</t>
  </si>
  <si>
    <t>MTP7H72</t>
  </si>
  <si>
    <t>KMHDC51EBAU250326</t>
  </si>
  <si>
    <t>vei22092480455</t>
  </si>
  <si>
    <t>NFD1796</t>
  </si>
  <si>
    <t>93KP6ABC74E100934</t>
  </si>
  <si>
    <t>vei22062428312</t>
  </si>
  <si>
    <t>RUI1E07</t>
  </si>
  <si>
    <t>9886111RTNK482912</t>
  </si>
  <si>
    <t>car18040801621</t>
  </si>
  <si>
    <t>GVI8259</t>
  </si>
  <si>
    <t>94VF151356S000944</t>
  </si>
  <si>
    <t>RAFAEL GONCALVES DE MOURA</t>
  </si>
  <si>
    <t>vei25083009500</t>
  </si>
  <si>
    <t>VF7YET6F6TMB58283</t>
  </si>
  <si>
    <t>ROBERTA SANTOS DA SILVA</t>
  </si>
  <si>
    <t>vei25083009096</t>
  </si>
  <si>
    <t>9V8VPFC31SA004216</t>
  </si>
  <si>
    <t>RODOLFO WILLIAN DOS SANTOS SILVA</t>
  </si>
  <si>
    <t>vei24042773708</t>
  </si>
  <si>
    <t>GIM3C47</t>
  </si>
  <si>
    <t>9BRB29BT4K2213760</t>
  </si>
  <si>
    <t>CHARLES DOS SANTOS</t>
  </si>
  <si>
    <t>vei25032962763</t>
  </si>
  <si>
    <t>LRE4A92</t>
  </si>
  <si>
    <t>9C2PC4210ER000705</t>
  </si>
  <si>
    <t>vei25073000888</t>
  </si>
  <si>
    <t>PXMP2670X2NMGBUAN</t>
  </si>
  <si>
    <t>SHEILA DA SILVA LESSA</t>
  </si>
  <si>
    <t>vei24042785330</t>
  </si>
  <si>
    <t>PKZ1H07</t>
  </si>
  <si>
    <t>9BFZB65V8K8708306</t>
  </si>
  <si>
    <t>ADILSON PEREIRA DE LIMA</t>
  </si>
  <si>
    <t>vei25032958517</t>
  </si>
  <si>
    <t>QYX9A75</t>
  </si>
  <si>
    <t>9BD19710HM3402107</t>
  </si>
  <si>
    <t>SAMUEL DA SILVA KAMINSKI</t>
  </si>
  <si>
    <t>vei24022743358</t>
  </si>
  <si>
    <t>IYV3464</t>
  </si>
  <si>
    <t>9BHBG51CAKP928432</t>
  </si>
  <si>
    <t>FRANCYS JUNIOR SANTOS DA SILVA</t>
  </si>
  <si>
    <t>vei25052981680</t>
  </si>
  <si>
    <t>QOS6096</t>
  </si>
  <si>
    <t>7239709</t>
  </si>
  <si>
    <t>JULIO DA SILVA SANTOS</t>
  </si>
  <si>
    <t>vei25042966471</t>
  </si>
  <si>
    <t>OHJ0J89</t>
  </si>
  <si>
    <t>9BGKT69L0EG186977</t>
  </si>
  <si>
    <t>ELIANE DE OLIVEIRA MELLO</t>
  </si>
  <si>
    <t>vei25113034366</t>
  </si>
  <si>
    <t>AWH7G84</t>
  </si>
  <si>
    <t>9BD13532CD2232066</t>
  </si>
  <si>
    <t>JOAO CARLOS EMIDIO DA COSTA</t>
  </si>
  <si>
    <t>vei25022956872</t>
  </si>
  <si>
    <t>FZX8578</t>
  </si>
  <si>
    <t>93HGK5840GZ234252</t>
  </si>
  <si>
    <t>BRUNA GOMES DE FARIAS</t>
  </si>
  <si>
    <t>vei25113035284</t>
  </si>
  <si>
    <t>PCS7229</t>
  </si>
  <si>
    <t>9BGKS48U0KG265514</t>
  </si>
  <si>
    <t>MARCELO MAGALHAES FERNANDES</t>
  </si>
  <si>
    <t>vei25052978638</t>
  </si>
  <si>
    <t>FYX5F67</t>
  </si>
  <si>
    <t>988671173NKN09264</t>
  </si>
  <si>
    <t>DIEGO LAURI WAZLAWICK</t>
  </si>
  <si>
    <t>vei23122695791</t>
  </si>
  <si>
    <t>IWE2I78</t>
  </si>
  <si>
    <t>3GNCJ8EW5FL142966</t>
  </si>
  <si>
    <t>GLEIBE OLIVEIRA DA SILVA</t>
  </si>
  <si>
    <t>vei23122719130</t>
  </si>
  <si>
    <t>OBA4648</t>
  </si>
  <si>
    <t>93HGM2510DZ109626</t>
  </si>
  <si>
    <t>vei25103029090</t>
  </si>
  <si>
    <t>LTA0207966</t>
  </si>
  <si>
    <t>vei25042971729</t>
  </si>
  <si>
    <t>TEB9B80</t>
  </si>
  <si>
    <t>9BGEN69H0SG248293</t>
  </si>
  <si>
    <t>vei24072834540</t>
  </si>
  <si>
    <t>TCC0C67</t>
  </si>
  <si>
    <t>9BD376AV1SYB90148</t>
  </si>
  <si>
    <t>vei24102878096</t>
  </si>
  <si>
    <t>KNU7D86</t>
  </si>
  <si>
    <t>93W245L3392039903</t>
  </si>
  <si>
    <t>M3A DE ITAGUAI LTDA ME</t>
  </si>
  <si>
    <t>vei25113035235</t>
  </si>
  <si>
    <t>PPZ4647</t>
  </si>
  <si>
    <t>9BM958166JB095102</t>
  </si>
  <si>
    <t>vei24092870092</t>
  </si>
  <si>
    <t>9VCVJYHVESA001806</t>
  </si>
  <si>
    <t>vei22042403101</t>
  </si>
  <si>
    <t>DEX4G23</t>
  </si>
  <si>
    <t>KNANC814BN6163979</t>
  </si>
  <si>
    <t>VANUSA TERESINHA DE GODOIS</t>
  </si>
  <si>
    <t>vei14010139556</t>
  </si>
  <si>
    <t>OJJ2440</t>
  </si>
  <si>
    <t>9BM694000DB930300</t>
  </si>
  <si>
    <t>WILLIAN ENDREW MARQUES FIGUEIREDO</t>
  </si>
  <si>
    <t>ROBSON ANDRE NUNES DE MORAES</t>
  </si>
  <si>
    <t>vei25072999928</t>
  </si>
  <si>
    <t>P8U3WBY9EWYPPEX83</t>
  </si>
  <si>
    <t>JOAO MIGUEL SILVA VIEIRA DO NASCIMENTO</t>
  </si>
  <si>
    <t>vei25093015692</t>
  </si>
  <si>
    <t>9C2KC2200SR292708</t>
  </si>
  <si>
    <t>vei25073000260</t>
  </si>
  <si>
    <t>XZ51EXVGGVY41NTZZ</t>
  </si>
  <si>
    <t>vei25073000128</t>
  </si>
  <si>
    <t>J060GF9S6JH3KYNE5</t>
  </si>
  <si>
    <t>KLEBERTON FIGUEIREDO SOARES TEIXEIRA</t>
  </si>
  <si>
    <t>vei25032959928</t>
  </si>
  <si>
    <t>QQQ1B43</t>
  </si>
  <si>
    <t>9BRB29BT6L2239391</t>
  </si>
  <si>
    <t>JEFFERSON ALVES DE OLIVEIRA</t>
  </si>
  <si>
    <t>vei24062815060</t>
  </si>
  <si>
    <t>QYN0D53</t>
  </si>
  <si>
    <t>9BGEB48A0MG104462</t>
  </si>
  <si>
    <t>CAROLINA M RIBEIRO</t>
  </si>
  <si>
    <t>vei24122930139</t>
  </si>
  <si>
    <t>PLT4E21</t>
  </si>
  <si>
    <t>988226165KKC63068</t>
  </si>
  <si>
    <t>WILSIANE MANTOVANI TEIXEIRA</t>
  </si>
  <si>
    <t>vei25052972747</t>
  </si>
  <si>
    <t>GKE4D93</t>
  </si>
  <si>
    <t>98867512WLKJ90132</t>
  </si>
  <si>
    <t>vei25073000401</t>
  </si>
  <si>
    <t>8B9H1CZY7TNJUAX3R</t>
  </si>
  <si>
    <t>ROZIEL SANTOS RIBEIRO</t>
  </si>
  <si>
    <t>ADAIR FIGUEIRA MEDEIROS</t>
  </si>
  <si>
    <t>vei24012727358</t>
  </si>
  <si>
    <t>JAM1F08</t>
  </si>
  <si>
    <t>KNAJT811BA7132687</t>
  </si>
  <si>
    <t>vei25052976523</t>
  </si>
  <si>
    <t>TEI7D88</t>
  </si>
  <si>
    <t>9BD341ATWSYA40404</t>
  </si>
  <si>
    <t>ADRIANO LUIZ RODRIGUES</t>
  </si>
  <si>
    <t>vei24072835045</t>
  </si>
  <si>
    <t>PCT6033</t>
  </si>
  <si>
    <t>9BWAB45UXHP002042</t>
  </si>
  <si>
    <t>vei25072996695</t>
  </si>
  <si>
    <t>TEV9H81</t>
  </si>
  <si>
    <t>988675AD2SKV69956</t>
  </si>
  <si>
    <t>vei23092652238</t>
  </si>
  <si>
    <t>RXB4C87</t>
  </si>
  <si>
    <t>9BD358ATFRYM94076</t>
  </si>
  <si>
    <t>vei24012726271</t>
  </si>
  <si>
    <t>JCK4I74</t>
  </si>
  <si>
    <t>9536E8236PR049027</t>
  </si>
  <si>
    <t>vei25042968834</t>
  </si>
  <si>
    <t>RPG5J20</t>
  </si>
  <si>
    <t>9C2KC2200NR263171</t>
  </si>
  <si>
    <t>vei25083008910</t>
  </si>
  <si>
    <t>ZFA250007TMB58062</t>
  </si>
  <si>
    <t>vei24062820079</t>
  </si>
  <si>
    <t>NMK3B45</t>
  </si>
  <si>
    <t>9BGXL80P0AC235550</t>
  </si>
  <si>
    <t>vei25073000600</t>
  </si>
  <si>
    <t>H7K4VWXE8LB116JR2</t>
  </si>
  <si>
    <t>vei25083005455</t>
  </si>
  <si>
    <t>TWZ7F81</t>
  </si>
  <si>
    <t>9BD281BKPT9960623</t>
  </si>
  <si>
    <t>car24022736143</t>
  </si>
  <si>
    <t>RYN2E61</t>
  </si>
  <si>
    <t>9A908RCS3R1CX2150</t>
  </si>
  <si>
    <t>vei25052981039</t>
  </si>
  <si>
    <t>KOU3C15</t>
  </si>
  <si>
    <t>KMHTC61CBCU018045</t>
  </si>
  <si>
    <t>KLEBER RAFAEL PEREIRA DA SILVA</t>
  </si>
  <si>
    <t>vei24022738525</t>
  </si>
  <si>
    <t>PFI1986</t>
  </si>
  <si>
    <t>95PJM81BPBB010006</t>
  </si>
  <si>
    <t>Fs Ind de Biocombustiveis</t>
  </si>
  <si>
    <t>vei25042967740</t>
  </si>
  <si>
    <t>TEE6H44</t>
  </si>
  <si>
    <t>9BD363A1PSYS93139</t>
  </si>
  <si>
    <t>RYAN FELLIPE DE ARAUJO BATISTA</t>
  </si>
  <si>
    <t>vei25083010161</t>
  </si>
  <si>
    <t>IVW5H66</t>
  </si>
  <si>
    <t>9BWAG4120FT528335</t>
  </si>
  <si>
    <t>GUILHERME DA SILVA MAGALHAES</t>
  </si>
  <si>
    <t>vei25103024465</t>
  </si>
  <si>
    <t>LMG6268</t>
  </si>
  <si>
    <t>93W245R3RG2154193</t>
  </si>
  <si>
    <t>LEANDRO VOLTER LAURINDO DE CASTILHOS</t>
  </si>
  <si>
    <t>vei25032959467</t>
  </si>
  <si>
    <t>MPBAR2F12RX643270</t>
  </si>
  <si>
    <t>JOSE GUSTAVO RIBEIRO DE MELO</t>
  </si>
  <si>
    <t>vei24062820178</t>
  </si>
  <si>
    <t>KII9D99</t>
  </si>
  <si>
    <t>9BWAA45Z4E4030978</t>
  </si>
  <si>
    <t>FERTISOLO - COMERCIO DE INSUMOS AGRICOLAS</t>
  </si>
  <si>
    <t>vei25022952418</t>
  </si>
  <si>
    <t>BCU2I95</t>
  </si>
  <si>
    <t>93Y5SRF84KJ708870</t>
  </si>
  <si>
    <t>vei21092296902</t>
  </si>
  <si>
    <t>FDJ2645</t>
  </si>
  <si>
    <t>9534N8246CR230493</t>
  </si>
  <si>
    <t>vei25073000573</t>
  </si>
  <si>
    <t>GE5MNWL56X80ED4U8</t>
  </si>
  <si>
    <t>Priscila Bestel Ribeiro da Silva</t>
  </si>
  <si>
    <t>vei25073001374</t>
  </si>
  <si>
    <t>BYY7C04</t>
  </si>
  <si>
    <t>94DBFAN17LB107316</t>
  </si>
  <si>
    <t>BLOQUEADOR ELETRICO PROGRESSIVO</t>
  </si>
  <si>
    <t>vei25123036340</t>
  </si>
  <si>
    <t>NSQ6H55</t>
  </si>
  <si>
    <t>8AJFR22G4B4550835</t>
  </si>
  <si>
    <t>vei23072630272</t>
  </si>
  <si>
    <t>QGE6640</t>
  </si>
  <si>
    <t>953658249FR509000</t>
  </si>
  <si>
    <t>ANDRE VICENTE MOREIRA DE CASTILHO</t>
  </si>
  <si>
    <t>vei25093016698</t>
  </si>
  <si>
    <t>ELO2B51</t>
  </si>
  <si>
    <t>9BSR6X200L3974372</t>
  </si>
  <si>
    <t>RAFAEL LEONCIO DO ESPIRITO SANTO</t>
  </si>
  <si>
    <t>vei24052802507</t>
  </si>
  <si>
    <t>QBL2I75</t>
  </si>
  <si>
    <t>8AGSU1920FR176533</t>
  </si>
  <si>
    <t>ANA MICAELA DE OLIVEIRA PEREIRA</t>
  </si>
  <si>
    <t>vei25113034358</t>
  </si>
  <si>
    <t>RDU4J69</t>
  </si>
  <si>
    <t>WAUUYC8V8LA069820</t>
  </si>
  <si>
    <t>JAQUELINE MAAS SANTOS</t>
  </si>
  <si>
    <t>GILMAR LIMA AMORIM</t>
  </si>
  <si>
    <t>vei25022952690</t>
  </si>
  <si>
    <t>RPQ4F67</t>
  </si>
  <si>
    <t>9C2KC2200PR061587</t>
  </si>
  <si>
    <t>IGOR EDUARDO SILVA DE OLIVEIRA</t>
  </si>
  <si>
    <t>vei25042965059</t>
  </si>
  <si>
    <t>PGF6D37</t>
  </si>
  <si>
    <t>9BD11818LD1227882</t>
  </si>
  <si>
    <t>vei19041114718</t>
  </si>
  <si>
    <t>OPC5043</t>
  </si>
  <si>
    <t>93W245L34D2105964</t>
  </si>
  <si>
    <t>vei25083008784</t>
  </si>
  <si>
    <t>ZFA250003TMB61895</t>
  </si>
  <si>
    <t>vei25052980250</t>
  </si>
  <si>
    <t>PJU2617</t>
  </si>
  <si>
    <t>7010719</t>
  </si>
  <si>
    <t>PLINIO TAVARES DE LUNA FILHO</t>
  </si>
  <si>
    <t>vei24082845010</t>
  </si>
  <si>
    <t>RLV5C06</t>
  </si>
  <si>
    <t>9BHCU51AANP273298</t>
  </si>
  <si>
    <t>vei25083010694</t>
  </si>
  <si>
    <t>UAA6E17</t>
  </si>
  <si>
    <t>9BD376AL4TYC55692</t>
  </si>
  <si>
    <t>vei18100950766</t>
  </si>
  <si>
    <t>FOU2728</t>
  </si>
  <si>
    <t>8AC906133GE114790</t>
  </si>
  <si>
    <t>vei25062991730</t>
  </si>
  <si>
    <t>TET0H59</t>
  </si>
  <si>
    <t>9BD363ANPTYT05414</t>
  </si>
  <si>
    <t>vei25052973298</t>
  </si>
  <si>
    <t>TLI5C75</t>
  </si>
  <si>
    <t>9BM964416RB396002</t>
  </si>
  <si>
    <t>vei25093016381</t>
  </si>
  <si>
    <t>TXF0I20</t>
  </si>
  <si>
    <t>9BD281BKPT9978985</t>
  </si>
  <si>
    <t>vei24072836802</t>
  </si>
  <si>
    <t>9VCVBYHVERA008819</t>
  </si>
  <si>
    <t>vei25103022324</t>
  </si>
  <si>
    <t>ZFA250000TMB92778</t>
  </si>
  <si>
    <t>vei25072999466</t>
  </si>
  <si>
    <t>YNL6JKVY3083X1Z22</t>
  </si>
  <si>
    <t>GABRIEL RIBEIRO RODRIGUES</t>
  </si>
  <si>
    <t>vei25093015718</t>
  </si>
  <si>
    <t>TOI6C47</t>
  </si>
  <si>
    <t>9C6RG9910S0025121</t>
  </si>
  <si>
    <t>vei25083012651</t>
  </si>
  <si>
    <t>UAA9E59</t>
  </si>
  <si>
    <t>988675CD2TKV81015</t>
  </si>
  <si>
    <t>SORAYA ROSA RIBEIRO DOS SANTOS</t>
  </si>
  <si>
    <t>vei23122714308</t>
  </si>
  <si>
    <t>SNS3D06</t>
  </si>
  <si>
    <t>8AJBA3FS6R0349871</t>
  </si>
  <si>
    <t>VINÍCIUS OLIVEIRA DE SOUSA</t>
  </si>
  <si>
    <t>vei18050829325</t>
  </si>
  <si>
    <t>KXB8J15</t>
  </si>
  <si>
    <t>9C2KD0810GR438755</t>
  </si>
  <si>
    <t>vei25072999999</t>
  </si>
  <si>
    <t>M5J95PP2EC36TU3BV</t>
  </si>
  <si>
    <t>car25042964322</t>
  </si>
  <si>
    <t>MLW8B22</t>
  </si>
  <si>
    <t>9A9FR3893ECDW8654REM</t>
  </si>
  <si>
    <t>vei25072999598</t>
  </si>
  <si>
    <t>ZAV3MJEHBMND1US5L</t>
  </si>
  <si>
    <t>ALCIDES DOMINGOS DA SILVA</t>
  </si>
  <si>
    <t>vei25072997491</t>
  </si>
  <si>
    <t>QOM0195</t>
  </si>
  <si>
    <t>WV1DB42H5JA033521</t>
  </si>
  <si>
    <t>vei21112324396</t>
  </si>
  <si>
    <t>BDG5C20</t>
  </si>
  <si>
    <t>9BWKB45U5LP004004</t>
  </si>
  <si>
    <t>HELBERT AUGUSTO OLIVEIRA PEREIRA</t>
  </si>
  <si>
    <t>vei21082290565</t>
  </si>
  <si>
    <t>FVM0G99</t>
  </si>
  <si>
    <t>9BVXG00A7GE838934</t>
  </si>
  <si>
    <t>vei24032755915</t>
  </si>
  <si>
    <t>RUI7F56</t>
  </si>
  <si>
    <t>9BGEN69H0PG114235</t>
  </si>
  <si>
    <t>vei25072999704</t>
  </si>
  <si>
    <t>LAUWWWZ5MEJZWEXR2</t>
  </si>
  <si>
    <t>EDIO CARLOS DE JESUS</t>
  </si>
  <si>
    <t>vei22092489454</t>
  </si>
  <si>
    <t>AVJ0A94</t>
  </si>
  <si>
    <t>9BWAB05U6BT261442</t>
  </si>
  <si>
    <t>vei25072999435</t>
  </si>
  <si>
    <t>04PEGGUN4Y4CWHCVV</t>
  </si>
  <si>
    <t>vei25073000285</t>
  </si>
  <si>
    <t>BL7FP2NWLG13H25LP</t>
  </si>
  <si>
    <t>LUIZ VINICIUS NASCIMENTO GOMES</t>
  </si>
  <si>
    <t>vei18080892463</t>
  </si>
  <si>
    <t>LQR9J92</t>
  </si>
  <si>
    <t>9BGKS69L0DG275140</t>
  </si>
  <si>
    <t>vei25062991750</t>
  </si>
  <si>
    <t>TET0H74</t>
  </si>
  <si>
    <t>9BD363ANPTYT05871</t>
  </si>
  <si>
    <t>JORGE MOREIRA DOS SANTOS</t>
  </si>
  <si>
    <t>vei23062613833</t>
  </si>
  <si>
    <t>PJB3724</t>
  </si>
  <si>
    <t>9BWJL45U6FP168049</t>
  </si>
  <si>
    <t>vei25062993129</t>
  </si>
  <si>
    <t>ZFA250006TMB53984</t>
  </si>
  <si>
    <t>vei25083008803</t>
  </si>
  <si>
    <t>ZFA250004TMB50808</t>
  </si>
  <si>
    <t>MATEUS ANTONIO DO NASCIMENTO TELLES</t>
  </si>
  <si>
    <t>GÁS PRATA LTDA</t>
  </si>
  <si>
    <t>vei20071236723</t>
  </si>
  <si>
    <t>QTO3637</t>
  </si>
  <si>
    <t>95PZBN7KPLB085415</t>
  </si>
  <si>
    <t>São Francisco</t>
  </si>
  <si>
    <t>vei22122535607</t>
  </si>
  <si>
    <t>RVQ4H12</t>
  </si>
  <si>
    <t>98867512NPKL92667</t>
  </si>
  <si>
    <t>vei25052975794</t>
  </si>
  <si>
    <t>TEC8E00</t>
  </si>
  <si>
    <t>9BD341ATWSYA40109</t>
  </si>
  <si>
    <t>vei23082639389</t>
  </si>
  <si>
    <t>CXI3G15</t>
  </si>
  <si>
    <t>9BWBJ6BF5R4022341</t>
  </si>
  <si>
    <t>vei24112897959</t>
  </si>
  <si>
    <t>CDL4957</t>
  </si>
  <si>
    <t>vei25072999498</t>
  </si>
  <si>
    <t>6A83A53R8H8GF8N7Z</t>
  </si>
  <si>
    <t>MARCO ANTONIO BARBOSA DOS SANTOS</t>
  </si>
  <si>
    <t>vei23022555185</t>
  </si>
  <si>
    <t>QUC2G81</t>
  </si>
  <si>
    <t>9BWDH5BZ0LP026585</t>
  </si>
  <si>
    <t>vei25083009487</t>
  </si>
  <si>
    <t>VF7YET6F5TMB60140</t>
  </si>
  <si>
    <t>ERNESTO MANOEL MOREIRA</t>
  </si>
  <si>
    <t>vei22082477076</t>
  </si>
  <si>
    <t>EPX3I46</t>
  </si>
  <si>
    <t>9BWAG45U6PT062066</t>
  </si>
  <si>
    <t>vei24112909782</t>
  </si>
  <si>
    <t>MEV0558</t>
  </si>
  <si>
    <t>936ZBPMFB82019507</t>
  </si>
  <si>
    <t>DOUGLAS CAMOTTI</t>
  </si>
  <si>
    <t>vei23012543547</t>
  </si>
  <si>
    <t>LRB6E87</t>
  </si>
  <si>
    <t>WAUDFA8U0ER037675</t>
  </si>
  <si>
    <t>MARCOS GERHARDINGER JACOB</t>
  </si>
  <si>
    <t>vei25022946960</t>
  </si>
  <si>
    <t>GEK7E12</t>
  </si>
  <si>
    <t>98M5Z1004M4B00251</t>
  </si>
  <si>
    <t>RUBENS RIBEIRO BERNARDES</t>
  </si>
  <si>
    <t>vei23052590047</t>
  </si>
  <si>
    <t>KPU9C49</t>
  </si>
  <si>
    <t>9BVAG10CXDE808213</t>
  </si>
  <si>
    <t>vei25072999717</t>
  </si>
  <si>
    <t>AXT9KBBM3YEZT2KUM</t>
  </si>
  <si>
    <t>ADRIANO NICOLAU ALVES DE SOUZA</t>
  </si>
  <si>
    <t>vei25032957784</t>
  </si>
  <si>
    <t>DOC5B00</t>
  </si>
  <si>
    <t>9BRKA9F39K5009015</t>
  </si>
  <si>
    <t>vei25073000844</t>
  </si>
  <si>
    <t>68LJR4Y8GH099YZZA</t>
  </si>
  <si>
    <t>vei25012931412</t>
  </si>
  <si>
    <t>SPL0472</t>
  </si>
  <si>
    <t>FM2924</t>
  </si>
  <si>
    <t>WALDEMAR DONIZETE PEREIRA</t>
  </si>
  <si>
    <t>vei25073000694</t>
  </si>
  <si>
    <t>X4F7C5F39FV0W4YLG</t>
  </si>
  <si>
    <t>vei25073000266</t>
  </si>
  <si>
    <t>DRYNYY2BPLB0UYH3G</t>
  </si>
  <si>
    <t>vei18040789098</t>
  </si>
  <si>
    <t>FWM8351</t>
  </si>
  <si>
    <t>9BM934251JS044057</t>
  </si>
  <si>
    <t>TANIA MARIA CUCCHI SILVA</t>
  </si>
  <si>
    <t>vei25012938866</t>
  </si>
  <si>
    <t>FIA0591</t>
  </si>
  <si>
    <t>9BHBG51DBEP078963</t>
  </si>
  <si>
    <t>AÇO PRATICO C D COM T P SID LTDA</t>
  </si>
  <si>
    <t>vei23012540486</t>
  </si>
  <si>
    <t>PWF9111</t>
  </si>
  <si>
    <t>93ZE2HMH0E8927579</t>
  </si>
  <si>
    <t>vei25062993512</t>
  </si>
  <si>
    <t>VF3YDT6F4TMB49814</t>
  </si>
  <si>
    <t>JARACI JOSE DE SANTANA</t>
  </si>
  <si>
    <t>JOICE DE ALMEIDA FEITOSA</t>
  </si>
  <si>
    <t>car21102318185</t>
  </si>
  <si>
    <t>AXT6A88</t>
  </si>
  <si>
    <t>94BF1542MMR055512</t>
  </si>
  <si>
    <t>vei25083006467</t>
  </si>
  <si>
    <t>QYC1I96</t>
  </si>
  <si>
    <t>9C2ND1120KR306217</t>
  </si>
  <si>
    <t>LUIS CARLOS RIBEIRO DA SILVA</t>
  </si>
  <si>
    <t>vei24092867047</t>
  </si>
  <si>
    <t>EFC2E68</t>
  </si>
  <si>
    <t>95PZBN7HP9B011318</t>
  </si>
  <si>
    <t>vei25052979964</t>
  </si>
  <si>
    <t>RPI7G95</t>
  </si>
  <si>
    <t>7239634</t>
  </si>
  <si>
    <t>vei25113035409</t>
  </si>
  <si>
    <t>RSA1I59</t>
  </si>
  <si>
    <t>3C63R3ELXNG354044</t>
  </si>
  <si>
    <t>MARCELO SANDRO FERREIRA</t>
  </si>
  <si>
    <t>vei25052976038</t>
  </si>
  <si>
    <t>MLI5B23</t>
  </si>
  <si>
    <t>93KP0R1C7DE140426</t>
  </si>
  <si>
    <t>vei24122929541</t>
  </si>
  <si>
    <t>TDM0I84</t>
  </si>
  <si>
    <t>9BD281BKHSYG47498</t>
  </si>
  <si>
    <t>vei24082856322</t>
  </si>
  <si>
    <t>TCI4D53</t>
  </si>
  <si>
    <t>9BD358ATGSYN78680</t>
  </si>
  <si>
    <t>RENATO RUSSO BOMFIM LIMA</t>
  </si>
  <si>
    <t>vei25062990903</t>
  </si>
  <si>
    <t>SHH6E81</t>
  </si>
  <si>
    <t>9BD358AFVPYM46015</t>
  </si>
  <si>
    <t>vei25062987586</t>
  </si>
  <si>
    <t>TLN1F74</t>
  </si>
  <si>
    <t>9BM968114SB415091</t>
  </si>
  <si>
    <t>vei25032959602</t>
  </si>
  <si>
    <t>RRE0G85</t>
  </si>
  <si>
    <t>9C2KC2200RR501657</t>
  </si>
  <si>
    <t>GIMENIA JESUS JARDIM</t>
  </si>
  <si>
    <t>vei25012935113</t>
  </si>
  <si>
    <t>GFO3864</t>
  </si>
  <si>
    <t>9BFZH55L7J8170042</t>
  </si>
  <si>
    <t>LEONARDO DA SILVA SANTOS</t>
  </si>
  <si>
    <t>MARILENE MARTINS EUFRASIO</t>
  </si>
  <si>
    <t>vei22082471742</t>
  </si>
  <si>
    <t>ODT2A86</t>
  </si>
  <si>
    <t>3N1CN7AD5DL837363</t>
  </si>
  <si>
    <t>JONATA BATISTA DA SILVA</t>
  </si>
  <si>
    <t>vei17030605980</t>
  </si>
  <si>
    <t>PET6D55</t>
  </si>
  <si>
    <t>9536E8231DR331877</t>
  </si>
  <si>
    <t>RAFAEL CARVALHO DE OLIVEIRA</t>
  </si>
  <si>
    <t>vei25032958075</t>
  </si>
  <si>
    <t>RFP4F93</t>
  </si>
  <si>
    <t>9BWDL5BZ3MP015791</t>
  </si>
  <si>
    <t>ELAINE DA SILVA MENDES</t>
  </si>
  <si>
    <t>vei25012932999</t>
  </si>
  <si>
    <t>SPV3F85</t>
  </si>
  <si>
    <t>9C2JC9710SR025198</t>
  </si>
  <si>
    <t>vei25073000036</t>
  </si>
  <si>
    <t>Z7YN29N3GP6Y4U93D</t>
  </si>
  <si>
    <t>BENILTO SILVA DE ARAUJO</t>
  </si>
  <si>
    <t>vei24032757114</t>
  </si>
  <si>
    <t>QFQ1G95</t>
  </si>
  <si>
    <t>9BHBG41CAGP550318</t>
  </si>
  <si>
    <t>vei25093013944</t>
  </si>
  <si>
    <t>TEW5I91</t>
  </si>
  <si>
    <t>9BD2651PFT9305900</t>
  </si>
  <si>
    <t>car16040495918</t>
  </si>
  <si>
    <t>OLL9B68</t>
  </si>
  <si>
    <t>9A9CC2553DLDJ5149</t>
  </si>
  <si>
    <t>JAMES ROSA LIMA</t>
  </si>
  <si>
    <t>vei24012732035</t>
  </si>
  <si>
    <t>JSD2H04</t>
  </si>
  <si>
    <t>9BWAB05Z094134041</t>
  </si>
  <si>
    <t>vei17080674095</t>
  </si>
  <si>
    <t>ITC7035</t>
  </si>
  <si>
    <t>9534N8243CR233870</t>
  </si>
  <si>
    <t>maq19081198685</t>
  </si>
  <si>
    <t>CATCS533CBZE02003</t>
  </si>
  <si>
    <t>vei25103029429</t>
  </si>
  <si>
    <t>9BD358ATSTYR03212</t>
  </si>
  <si>
    <t>RENATA TELLES MARUMO</t>
  </si>
  <si>
    <t>vei25022952107</t>
  </si>
  <si>
    <t>FTQ5418</t>
  </si>
  <si>
    <t>9BWAB45Z1E4086048</t>
  </si>
  <si>
    <t>MARIANA RUZA PAULON</t>
  </si>
  <si>
    <t>vei24122924182</t>
  </si>
  <si>
    <t>SUN3J88</t>
  </si>
  <si>
    <t>WMW11DJ09R2V17223</t>
  </si>
  <si>
    <t>DEYVID LEITE PEREIRA</t>
  </si>
  <si>
    <t>vei24042766041</t>
  </si>
  <si>
    <t>OLC8E67</t>
  </si>
  <si>
    <t>9C2KC1670DR022709</t>
  </si>
  <si>
    <t>COMERCIAL DE PECAS AUTOMOTIVAS CORA LTDA</t>
  </si>
  <si>
    <t>vei25032959110</t>
  </si>
  <si>
    <t>9BM951544SB389425</t>
  </si>
  <si>
    <t>vei25072999794</t>
  </si>
  <si>
    <t>R2KZA418AM2HYH13E</t>
  </si>
  <si>
    <t>ANDRE LUIS AZEVEDO DA SILVA</t>
  </si>
  <si>
    <t>vei24122930215</t>
  </si>
  <si>
    <t>QWD5J02</t>
  </si>
  <si>
    <t>9C2ND1120KR306920</t>
  </si>
  <si>
    <t>vei25113033654</t>
  </si>
  <si>
    <t>SIR9I44</t>
  </si>
  <si>
    <t>9BD281AJRRYE34222</t>
  </si>
  <si>
    <t>vei25083005306</t>
  </si>
  <si>
    <t>QYD0C59</t>
  </si>
  <si>
    <t>93YRBB005LJ235781</t>
  </si>
  <si>
    <t>vei25052981152</t>
  </si>
  <si>
    <t>7246802</t>
  </si>
  <si>
    <t>vei25083009658</t>
  </si>
  <si>
    <t>TEW5J31</t>
  </si>
  <si>
    <t>9BD2651PFT9306656</t>
  </si>
  <si>
    <t>GISELLE BONFIM LEAL SOUZA</t>
  </si>
  <si>
    <t>vei25012931420</t>
  </si>
  <si>
    <t>OVS7I21</t>
  </si>
  <si>
    <t>9BVJ1E1C6EE819850</t>
  </si>
  <si>
    <t>MARCO ANTONIO PESCARA</t>
  </si>
  <si>
    <t>vei25123037211</t>
  </si>
  <si>
    <t>RJJ4G17</t>
  </si>
  <si>
    <t>9BD358A73MYL31616</t>
  </si>
  <si>
    <t>JN EXPRESSO LOG LTDA</t>
  </si>
  <si>
    <t>vei21042238948</t>
  </si>
  <si>
    <t>PJO9E56</t>
  </si>
  <si>
    <t>8AFAR22F7FJ350678</t>
  </si>
  <si>
    <t>MARCIA REGINA RAMOS DANTAS</t>
  </si>
  <si>
    <t>vei25052976164</t>
  </si>
  <si>
    <t>QTC0E91</t>
  </si>
  <si>
    <t>9BGEB48A0PG235385</t>
  </si>
  <si>
    <t>vei24112902907</t>
  </si>
  <si>
    <t>FVM6546</t>
  </si>
  <si>
    <t>94DFFUK13LB110370</t>
  </si>
  <si>
    <t>VITORIA GOUVEIA</t>
  </si>
  <si>
    <t>vei24102895386</t>
  </si>
  <si>
    <t>NQF3065</t>
  </si>
  <si>
    <t>CLEBSON BARBOSA MUNIZ DA SILVA</t>
  </si>
  <si>
    <t>vei24072831700</t>
  </si>
  <si>
    <t>QYC1A62</t>
  </si>
  <si>
    <t>9BD358A4HLYJ85786</t>
  </si>
  <si>
    <t>vei25093016200</t>
  </si>
  <si>
    <t>TXG8E59</t>
  </si>
  <si>
    <t>9BD376AK4TYC58983</t>
  </si>
  <si>
    <t>car18060858032</t>
  </si>
  <si>
    <t>FQP1839</t>
  </si>
  <si>
    <t>9A9PT3145JTFF2044</t>
  </si>
  <si>
    <t>vei25073000883</t>
  </si>
  <si>
    <t>SS9JYRXVF7EBD5EEJ</t>
  </si>
  <si>
    <t>vei25052981359</t>
  </si>
  <si>
    <t>SJP2A75</t>
  </si>
  <si>
    <t>7241112</t>
  </si>
  <si>
    <t>JOCINEI RICK RODRIGUES</t>
  </si>
  <si>
    <t>vei23092649948</t>
  </si>
  <si>
    <t>AZG2644</t>
  </si>
  <si>
    <t>3N1CN7AD6EK474563</t>
  </si>
  <si>
    <t>MATEUS SOARES DA SILVA</t>
  </si>
  <si>
    <t>vei24062808003</t>
  </si>
  <si>
    <t>IYM4E86</t>
  </si>
  <si>
    <t>9BWDB45U4JT114779</t>
  </si>
  <si>
    <t>vei25052981478</t>
  </si>
  <si>
    <t>SJQ2I16</t>
  </si>
  <si>
    <t>7239655</t>
  </si>
  <si>
    <t>car22092482755</t>
  </si>
  <si>
    <t>OZU4596</t>
  </si>
  <si>
    <t>9ADV1183EFM392592</t>
  </si>
  <si>
    <t>SRBF 3E 28P/G</t>
  </si>
  <si>
    <t>GLAUCIO ROBERTO SANTANA DE JESUS</t>
  </si>
  <si>
    <t>vei18040806381</t>
  </si>
  <si>
    <t>PJG5246</t>
  </si>
  <si>
    <t>93Y5SRD6DFJ756787</t>
  </si>
  <si>
    <t>vei23122714939</t>
  </si>
  <si>
    <t>GDS0G20</t>
  </si>
  <si>
    <t>94DBCAN17HB105920</t>
  </si>
  <si>
    <t>vei25103022335</t>
  </si>
  <si>
    <t>ZFA250000TMB94045</t>
  </si>
  <si>
    <t>ANTONIO FLAUTEMILTON DE ANDRADE</t>
  </si>
  <si>
    <t>vei23072617551</t>
  </si>
  <si>
    <t>GHW5610</t>
  </si>
  <si>
    <t>9BG148TP0GC428478</t>
  </si>
  <si>
    <t>vei24012721334</t>
  </si>
  <si>
    <t>SEE3D98</t>
  </si>
  <si>
    <t>9BM958186PB303588</t>
  </si>
  <si>
    <t>DOUGLAS GABRIEL BLOCK SILVESTRIN</t>
  </si>
  <si>
    <t>vei21112333970</t>
  </si>
  <si>
    <t>IYG0B45</t>
  </si>
  <si>
    <t>93Y4SRF84JJ156471</t>
  </si>
  <si>
    <t>ANDREA BALASSA DA SILVA</t>
  </si>
  <si>
    <t>vei25042965373</t>
  </si>
  <si>
    <t>BDB2F26</t>
  </si>
  <si>
    <t>93YRBB005LJ956246</t>
  </si>
  <si>
    <t>LUIZ AUGUSTO OLIVEIRA RAMOS</t>
  </si>
  <si>
    <t>vei25032959942</t>
  </si>
  <si>
    <t>SOO1G72</t>
  </si>
  <si>
    <t>9C2KC2210SR005669</t>
  </si>
  <si>
    <t>vei25073000288</t>
  </si>
  <si>
    <t>0D7VCEJVT9C05523S</t>
  </si>
  <si>
    <t>vei25012945312</t>
  </si>
  <si>
    <t>SPL0356</t>
  </si>
  <si>
    <t>HHKHHL06LK0000636</t>
  </si>
  <si>
    <t>car19081199354</t>
  </si>
  <si>
    <t>DVT2552</t>
  </si>
  <si>
    <t>9ADG0752AAM310461</t>
  </si>
  <si>
    <t>vei25062993091</t>
  </si>
  <si>
    <t>ZFA250005TMB50784</t>
  </si>
  <si>
    <t>vei25072999446</t>
  </si>
  <si>
    <t>K7PP9MRDLGGDVCHYZ</t>
  </si>
  <si>
    <t>vei25072999671</t>
  </si>
  <si>
    <t>2MTJAUM66FYLHW1AC</t>
  </si>
  <si>
    <t>car19051147110</t>
  </si>
  <si>
    <t>QJX9063</t>
  </si>
  <si>
    <t>96BF1473KKV063811</t>
  </si>
  <si>
    <t>MIRIAM ARAUJO NASCIMENTO</t>
  </si>
  <si>
    <t>LUCAS OLIVEIRA DE SOUZA</t>
  </si>
  <si>
    <t>vei21042238889</t>
  </si>
  <si>
    <t>OZS0D26</t>
  </si>
  <si>
    <t>9BFZH55L9F8140676</t>
  </si>
  <si>
    <t>vei25083010774</t>
  </si>
  <si>
    <t>TZA5E69</t>
  </si>
  <si>
    <t>9BD341AGWTYA66065</t>
  </si>
  <si>
    <t>vei25052981486</t>
  </si>
  <si>
    <t>OUP9F25</t>
  </si>
  <si>
    <t>9C2KC1650ER000208</t>
  </si>
  <si>
    <t>CAIQUE SPINOLA NASCIMENTO FERREIRA</t>
  </si>
  <si>
    <t>vei25093020251</t>
  </si>
  <si>
    <t>9BWDH6BZ1T4012900</t>
  </si>
  <si>
    <t>vei25103022561</t>
  </si>
  <si>
    <t>ZFA250009TMB91239</t>
  </si>
  <si>
    <t>VM 290 8X2 2p (diesel) (E6)</t>
  </si>
  <si>
    <t>SIDRACK VENCESLAU DE ALCANTARA</t>
  </si>
  <si>
    <t>vei19072020790</t>
  </si>
  <si>
    <t>PDY3291</t>
  </si>
  <si>
    <t>9BG148DK0HC430552</t>
  </si>
  <si>
    <t>vei25062991764</t>
  </si>
  <si>
    <t>TES9J13</t>
  </si>
  <si>
    <t>9BD281AJPT9938467</t>
  </si>
  <si>
    <t>CONECT UDIA TELECOMUNICACOES E MULTIMIDIA LTDA</t>
  </si>
  <si>
    <t>vei23092651034</t>
  </si>
  <si>
    <t>RFK5C97</t>
  </si>
  <si>
    <t>9BD2651JHM9163695</t>
  </si>
  <si>
    <t>RAFAEL CARVALHO VIEIRA</t>
  </si>
  <si>
    <t>vei23082634490</t>
  </si>
  <si>
    <t>MTV3111</t>
  </si>
  <si>
    <t>KMHDC51EBBU298307</t>
  </si>
  <si>
    <t>THIAGO LUIZ QUINTANA ROMEIRO</t>
  </si>
  <si>
    <t>vei18090927258</t>
  </si>
  <si>
    <t>LRJ3I00</t>
  </si>
  <si>
    <t>9C2JC4830JR115348</t>
  </si>
  <si>
    <t>Jairan Paixao Palmito</t>
  </si>
  <si>
    <t>vei23062608974</t>
  </si>
  <si>
    <t>FAP8I92</t>
  </si>
  <si>
    <t>9C2PC4240DR500252</t>
  </si>
  <si>
    <t>vei25052981198</t>
  </si>
  <si>
    <t>SJU4G98</t>
  </si>
  <si>
    <t>907066179</t>
  </si>
  <si>
    <t>WESLEY ANDRADE MORAES</t>
  </si>
  <si>
    <t>DIEGO RUAS GOMES</t>
  </si>
  <si>
    <t>vei25052978522</t>
  </si>
  <si>
    <t>JDO1D95</t>
  </si>
  <si>
    <t>9C6RH0940S0010591</t>
  </si>
  <si>
    <t>vei25083004736</t>
  </si>
  <si>
    <t>TWZ3B64</t>
  </si>
  <si>
    <t>9BD358ATSTYP77080</t>
  </si>
  <si>
    <t>vei25103022524</t>
  </si>
  <si>
    <t>ZFA250007TMB97198</t>
  </si>
  <si>
    <t>WILSON DE CERQUEIRA FILHO</t>
  </si>
  <si>
    <t>vei25103023634</t>
  </si>
  <si>
    <t>SPU8C72</t>
  </si>
  <si>
    <t>9BGEB48A0SG240095</t>
  </si>
  <si>
    <t>ROQUE E BRAGA IND DE DOCES LTDA ME</t>
  </si>
  <si>
    <t>vei23072619205</t>
  </si>
  <si>
    <t>SIC7I66</t>
  </si>
  <si>
    <t>9BSP8X200R4044738</t>
  </si>
  <si>
    <t>vei25052975745</t>
  </si>
  <si>
    <t>TEC8D85</t>
  </si>
  <si>
    <t>9BD363A1PSYS95478</t>
  </si>
  <si>
    <t>312 C</t>
  </si>
  <si>
    <t>vei25073000743</t>
  </si>
  <si>
    <t>YJ7PKK3Z1BRADXX20</t>
  </si>
  <si>
    <t>vei22092484177</t>
  </si>
  <si>
    <t>RVE0G92</t>
  </si>
  <si>
    <t>9350WNFX1NB553709</t>
  </si>
  <si>
    <t>vei25073000379</t>
  </si>
  <si>
    <t>1SWAN22T5Z08HE8SP</t>
  </si>
  <si>
    <t>ROTA DIESEL TRANSPORTES E SERVICOS DE INJECAO ELETRONICA LTDA</t>
  </si>
  <si>
    <t>vei25032961622</t>
  </si>
  <si>
    <t>FRW3E15</t>
  </si>
  <si>
    <t>9BM958434JB071700</t>
  </si>
  <si>
    <t>GENILDO CONCEICAO FERREIRA</t>
  </si>
  <si>
    <t>vei24102885073</t>
  </si>
  <si>
    <t>OUW8E49</t>
  </si>
  <si>
    <t>9BD578341E7762810</t>
  </si>
  <si>
    <t>MAICOM JUSTO DA ROCHA</t>
  </si>
  <si>
    <t>vei25042971125</t>
  </si>
  <si>
    <t>QEI7918</t>
  </si>
  <si>
    <t>9532G82WXJR820924</t>
  </si>
  <si>
    <t>vei25062991945</t>
  </si>
  <si>
    <t>TEQ3A04</t>
  </si>
  <si>
    <t>9BD358ATSTYP58531</t>
  </si>
  <si>
    <t>vei19121221904</t>
  </si>
  <si>
    <t>EFD4810</t>
  </si>
  <si>
    <t>98D57824FLY365835</t>
  </si>
  <si>
    <t>ELIVA CONSTRUCOES LTDA</t>
  </si>
  <si>
    <t>vei25072996099</t>
  </si>
  <si>
    <t>TTR1C26</t>
  </si>
  <si>
    <t>9BG1481K0TC401602</t>
  </si>
  <si>
    <t>vei25073000760</t>
  </si>
  <si>
    <t>XPMDY1J035GGZHY32</t>
  </si>
  <si>
    <t>ELIAS HONORIO</t>
  </si>
  <si>
    <t>vei23122709006</t>
  </si>
  <si>
    <t>PVE1F42</t>
  </si>
  <si>
    <t>9BD195152F0657818</t>
  </si>
  <si>
    <t>vei25022957267</t>
  </si>
  <si>
    <t>9536J8TK3SR038688</t>
  </si>
  <si>
    <t>vei25072999448</t>
  </si>
  <si>
    <t>WLXVR4LVXBUDRTE1F</t>
  </si>
  <si>
    <t>ALAIDES MATOS NUNZIO</t>
  </si>
  <si>
    <t>vei22122530585</t>
  </si>
  <si>
    <t>QAL4026</t>
  </si>
  <si>
    <t>93HFC2640JZ212073</t>
  </si>
  <si>
    <t>LENIRA DA SILVA CORREA</t>
  </si>
  <si>
    <t>vei18010760780</t>
  </si>
  <si>
    <t>LMB8654</t>
  </si>
  <si>
    <t>9C2PC4810ER501424</t>
  </si>
  <si>
    <t>LUCIANO JOSE DE OLIVEIRA FERRAZ</t>
  </si>
  <si>
    <t>vei19061176258</t>
  </si>
  <si>
    <t>PLT6A22</t>
  </si>
  <si>
    <t>9BM958186KB134363</t>
  </si>
  <si>
    <t>BRUNO DIAS DE MORAES</t>
  </si>
  <si>
    <t>vei24122912955</t>
  </si>
  <si>
    <t>SUV1F67</t>
  </si>
  <si>
    <t>9BD376A3BRYB73393</t>
  </si>
  <si>
    <t>ULISSES MARQUES DE SOUZA</t>
  </si>
  <si>
    <t>vei24082855245</t>
  </si>
  <si>
    <t>RZL7I82</t>
  </si>
  <si>
    <t>9BD341ACYNY797981</t>
  </si>
  <si>
    <t>vei18030787466</t>
  </si>
  <si>
    <t>EZU9J68</t>
  </si>
  <si>
    <t>9BM958433DB916064</t>
  </si>
  <si>
    <t>PAULO HENRIQUE ROSSI DE ROCCO</t>
  </si>
  <si>
    <t>vei25052977365</t>
  </si>
  <si>
    <t>SMG6E63</t>
  </si>
  <si>
    <t>9BWAG5BZ5ST633884</t>
  </si>
  <si>
    <t>vei25062989355</t>
  </si>
  <si>
    <t>UGF8C48</t>
  </si>
  <si>
    <t>9BM951544SB418581</t>
  </si>
  <si>
    <t>VVM TRANSPORTES</t>
  </si>
  <si>
    <t>vei25052974088</t>
  </si>
  <si>
    <t>TEC0J94</t>
  </si>
  <si>
    <t>9BD363A1PSYS93117</t>
  </si>
  <si>
    <t>APOLLO BALANCAS LOCACAO E COMERCIO DE BALANCAS LTDA</t>
  </si>
  <si>
    <t>vei25012936565</t>
  </si>
  <si>
    <t>9BD281BLHSYG55034</t>
  </si>
  <si>
    <t>vei25032962348</t>
  </si>
  <si>
    <t>TDZ1B66</t>
  </si>
  <si>
    <t>9BD376A24SYC25899</t>
  </si>
  <si>
    <t>vei24022740608</t>
  </si>
  <si>
    <t>RVI8H82</t>
  </si>
  <si>
    <t>93YRBB007PJ479194</t>
  </si>
  <si>
    <t>vei24072840765</t>
  </si>
  <si>
    <t>SWK5I53</t>
  </si>
  <si>
    <t>93XLJKL1TSCR84091</t>
  </si>
  <si>
    <t>vei24082849024</t>
  </si>
  <si>
    <t>QQA9J87</t>
  </si>
  <si>
    <t>9350WNFNYKB523493</t>
  </si>
  <si>
    <t>vei25072998556</t>
  </si>
  <si>
    <t>TEX6H90</t>
  </si>
  <si>
    <t>9886111LHTK679300</t>
  </si>
  <si>
    <t>WPA MONTAGENS DE ESQUADRIAS METALICAS LT</t>
  </si>
  <si>
    <t>vei22082467753</t>
  </si>
  <si>
    <t>FPZ0285</t>
  </si>
  <si>
    <t>9BWAB45Z7F4004972</t>
  </si>
  <si>
    <t>WASHINGTON BEZERRA DE MELO</t>
  </si>
  <si>
    <t>vei24082859189</t>
  </si>
  <si>
    <t>PEY3300</t>
  </si>
  <si>
    <t>9BD118181C1169528</t>
  </si>
  <si>
    <t>PETERSON ALVES TORQUATO DOS SANTOS</t>
  </si>
  <si>
    <t>vei25022948161</t>
  </si>
  <si>
    <t>FNC8J84</t>
  </si>
  <si>
    <t>9BGCA80X0EB188275</t>
  </si>
  <si>
    <t>TIAGO DE CASTRO SOUZA MASCARENHAS</t>
  </si>
  <si>
    <t>WANDERSON ALVES TOLENTINO</t>
  </si>
  <si>
    <t>vei23022554628</t>
  </si>
  <si>
    <t>RRR2J87</t>
  </si>
  <si>
    <t>9BGEB69H0PG166236</t>
  </si>
  <si>
    <t>PAULO DINIZ DE BRITO</t>
  </si>
  <si>
    <t>vei25093017729</t>
  </si>
  <si>
    <t>RSS2J18</t>
  </si>
  <si>
    <t>9C2PC4820TR100549</t>
  </si>
  <si>
    <t>WASHINGTON ARAUJO DE LIMA</t>
  </si>
  <si>
    <t>vei25012932820</t>
  </si>
  <si>
    <t>FDR1257</t>
  </si>
  <si>
    <t>9BHBG51CAJP880394</t>
  </si>
  <si>
    <t>vei25093015074</t>
  </si>
  <si>
    <t>EFO3I66</t>
  </si>
  <si>
    <t>93YBDCUG6AJ477920</t>
  </si>
  <si>
    <t>vei25083008381</t>
  </si>
  <si>
    <t>TYA6I95</t>
  </si>
  <si>
    <t>9BD358ATSTYP81260</t>
  </si>
  <si>
    <t>WALCYR MORAES DA CONCEICAO</t>
  </si>
  <si>
    <t>vei24042771344</t>
  </si>
  <si>
    <t>LQA3257</t>
  </si>
  <si>
    <t>KMHDC51EBCU350463</t>
  </si>
  <si>
    <t>MARIO HARRI MIRANDA MACHADO</t>
  </si>
  <si>
    <t>vei19051159717</t>
  </si>
  <si>
    <t>QQV3H52</t>
  </si>
  <si>
    <t>98861112XKK253131</t>
  </si>
  <si>
    <t>PICOLINO DIST DE GAS E AGUA LTDA</t>
  </si>
  <si>
    <t>vei24092868313</t>
  </si>
  <si>
    <t>TCM1C23</t>
  </si>
  <si>
    <t>98PTSH430RB149645</t>
  </si>
  <si>
    <t>vei25083012779</t>
  </si>
  <si>
    <t>UAB3G33</t>
  </si>
  <si>
    <t>9BD358ATSTYP84397</t>
  </si>
  <si>
    <t>vei24032758578</t>
  </si>
  <si>
    <t>QCX3B18</t>
  </si>
  <si>
    <t>9C2KC2200JR122642</t>
  </si>
  <si>
    <t>vei24102891290</t>
  </si>
  <si>
    <t>PCZ8F23</t>
  </si>
  <si>
    <t>3R9M1YVSW5UDR7488</t>
  </si>
  <si>
    <t>vei24112896857</t>
  </si>
  <si>
    <t>SLA3D08</t>
  </si>
  <si>
    <t>vei25073000939</t>
  </si>
  <si>
    <t>H2Y6XM5KWG30R3X4A</t>
  </si>
  <si>
    <t>DEIVIDE PATRIQUE CRUZ DA SILVA</t>
  </si>
  <si>
    <t>vei25083009860</t>
  </si>
  <si>
    <t>OZD9I63</t>
  </si>
  <si>
    <t>9BHBG41CAFP256174</t>
  </si>
  <si>
    <t>Travessa Itabuna, 40, Salvador - BA</t>
  </si>
  <si>
    <t>vei25072999940</t>
  </si>
  <si>
    <t>CFGTMTVT4K643RLWP</t>
  </si>
  <si>
    <t>LUIS VITOR PEREIRA DOS SANTOS</t>
  </si>
  <si>
    <t>vei24082849113</t>
  </si>
  <si>
    <t>PPW5C26</t>
  </si>
  <si>
    <t>9C2KC2210JR044880</t>
  </si>
  <si>
    <t>BENTO DOS SANTOS BRITO</t>
  </si>
  <si>
    <t>vei25022948432</t>
  </si>
  <si>
    <t>PGW6I47</t>
  </si>
  <si>
    <t>9BGKL69U0KG411986</t>
  </si>
  <si>
    <t>FABIANA DA SILVA DOS SANTOS</t>
  </si>
  <si>
    <t>vei25073000230</t>
  </si>
  <si>
    <t>WC9SH71TCSZCLUCWX</t>
  </si>
  <si>
    <t>CAIQUE PEDRO MATIAS RIBEIRO ANDRADE</t>
  </si>
  <si>
    <t>vei25062992944</t>
  </si>
  <si>
    <t>ZFA250000TMB50577</t>
  </si>
  <si>
    <t>vei25022948034</t>
  </si>
  <si>
    <t>TDQ5D31</t>
  </si>
  <si>
    <t>988675AD2SKV38266</t>
  </si>
  <si>
    <t>vei24082853990</t>
  </si>
  <si>
    <t>SRV4B72</t>
  </si>
  <si>
    <t>8AJDA3CD7R1837638</t>
  </si>
  <si>
    <t>WESLEY BRITO PEREIRA</t>
  </si>
  <si>
    <t>vei24042786563</t>
  </si>
  <si>
    <t>OZM6E46</t>
  </si>
  <si>
    <t>9BHBG41DBFP321821</t>
  </si>
  <si>
    <t>ANA CLAUDIA RAIO</t>
  </si>
  <si>
    <t>vei19051148224</t>
  </si>
  <si>
    <t>FNR1991</t>
  </si>
  <si>
    <t>KMHTC61CBDU057532</t>
  </si>
  <si>
    <t>vei23062609502</t>
  </si>
  <si>
    <t>GJJ6I86</t>
  </si>
  <si>
    <t>9BWKL45U5PP014230</t>
  </si>
  <si>
    <t>SEBASTIAO CLAUDIO FERREIRA</t>
  </si>
  <si>
    <t>vei23012547166</t>
  </si>
  <si>
    <t>OXF3454</t>
  </si>
  <si>
    <t>9BHBG51DAEP242301</t>
  </si>
  <si>
    <t>vei25052975164</t>
  </si>
  <si>
    <t>TEC5H84</t>
  </si>
  <si>
    <t>9BD341ATWSYA38713</t>
  </si>
  <si>
    <t>ELVIS JESUS SALAZAR PEREIRA</t>
  </si>
  <si>
    <t>vei25042968897</t>
  </si>
  <si>
    <t>PHM3I02</t>
  </si>
  <si>
    <t>9BWAG45U9JT107606</t>
  </si>
  <si>
    <t>WALTER ANTONIO DE SOUZA LAURINO</t>
  </si>
  <si>
    <t>vei24112906644</t>
  </si>
  <si>
    <t>FWG3339</t>
  </si>
  <si>
    <t>9BHBG51DAKP909776</t>
  </si>
  <si>
    <t>vei25073000418</t>
  </si>
  <si>
    <t>1Z9XWKP5R0SEGR9KZ</t>
  </si>
  <si>
    <t>vei20122203997</t>
  </si>
  <si>
    <t>DFU3638</t>
  </si>
  <si>
    <t>9BM6953041B279738</t>
  </si>
  <si>
    <t>JOSE LOPES DE SOUZA NETO</t>
  </si>
  <si>
    <t>FAUSTO BISPO FERNANDES NETO</t>
  </si>
  <si>
    <t>vei20072152604</t>
  </si>
  <si>
    <t>OLG6C70</t>
  </si>
  <si>
    <t>9C2ND1110DR007152</t>
  </si>
  <si>
    <t>RYAN FELIX DA SILVA BEZERRA</t>
  </si>
  <si>
    <t>vei25022949802</t>
  </si>
  <si>
    <t>SON3I88</t>
  </si>
  <si>
    <t>9C2KC2210SR016585</t>
  </si>
  <si>
    <t>JAMES DA MATA FRANCO</t>
  </si>
  <si>
    <t>vei25093014756</t>
  </si>
  <si>
    <t>NWU9B22</t>
  </si>
  <si>
    <t>9BFYCEJX7BBB65689</t>
  </si>
  <si>
    <t>vei25052979447</t>
  </si>
  <si>
    <t>NIZ0D53</t>
  </si>
  <si>
    <t>9BSG4X20093644553</t>
  </si>
  <si>
    <t>vei25073000348</t>
  </si>
  <si>
    <t>WW9FJUUNPGFYKH952</t>
  </si>
  <si>
    <t>MARTA FERRAZ DE CASTRO ZONTA</t>
  </si>
  <si>
    <t>vei25042969687</t>
  </si>
  <si>
    <t>9536B8TD6TR007712</t>
  </si>
  <si>
    <t>JOAO GABRIEL ALVES AZEVEDO</t>
  </si>
  <si>
    <t>vei15020301730</t>
  </si>
  <si>
    <t>KOR5G90</t>
  </si>
  <si>
    <t>3VWDJ2161CM018177</t>
  </si>
  <si>
    <t>car20061234507</t>
  </si>
  <si>
    <t>AXN5A06</t>
  </si>
  <si>
    <t>9ADR1543KLC009358</t>
  </si>
  <si>
    <t>XC 60 T-8 HÍBRIDO INSCRIPTION 2.0 5p</t>
  </si>
  <si>
    <t>SEG TRACK ASSESSORIA EM SEGURANCA E APOIO AO MONITORAMENTO DE VEICULOS LTDA - ME</t>
  </si>
  <si>
    <t>vei24062820785</t>
  </si>
  <si>
    <t>AEA1F44</t>
  </si>
  <si>
    <t>34405515015334REM</t>
  </si>
  <si>
    <t>vei25103029434</t>
  </si>
  <si>
    <t>9BD358ATSTYR03235</t>
  </si>
  <si>
    <t>vei21112323875</t>
  </si>
  <si>
    <t>LLA8950</t>
  </si>
  <si>
    <t>8AC9036629E019565</t>
  </si>
  <si>
    <t>vei25103029068</t>
  </si>
  <si>
    <t>LC0CE1CC2T0003257</t>
  </si>
  <si>
    <t>vei25093014607</t>
  </si>
  <si>
    <t>TEW5I57</t>
  </si>
  <si>
    <t>9BD2651PFT9306497</t>
  </si>
  <si>
    <t>vei23052595453</t>
  </si>
  <si>
    <t>PWY7J75</t>
  </si>
  <si>
    <t>9BM695304GB026495</t>
  </si>
  <si>
    <t>vei25083010385</t>
  </si>
  <si>
    <t>TZA5D67</t>
  </si>
  <si>
    <t>9BD376AK4TYC54691</t>
  </si>
  <si>
    <t>VICTOR GABRIEL SOUZA FREITAS DA SILVA</t>
  </si>
  <si>
    <t>vei25113031788</t>
  </si>
  <si>
    <t>PKX7B72</t>
  </si>
  <si>
    <t>93YRBB006JJ268690</t>
  </si>
  <si>
    <t>vei25042968887</t>
  </si>
  <si>
    <t>QYD8E20</t>
  </si>
  <si>
    <t>94DBCAN17LB209052</t>
  </si>
  <si>
    <t>vei24112908131</t>
  </si>
  <si>
    <t>TDD2B24</t>
  </si>
  <si>
    <t>9BD341ACSSYA06535</t>
  </si>
  <si>
    <t>TAIZO LEONEL OKA</t>
  </si>
  <si>
    <t>vei24122924984</t>
  </si>
  <si>
    <t>CUB1D22</t>
  </si>
  <si>
    <t>9BM9584719B646354</t>
  </si>
  <si>
    <t>vei24102881410</t>
  </si>
  <si>
    <t>TCR7D72</t>
  </si>
  <si>
    <t>9BD341ACSSY997344</t>
  </si>
  <si>
    <t>vei25073000088</t>
  </si>
  <si>
    <t>72JHDRSMXKFLF1H8X</t>
  </si>
  <si>
    <t>BEATRIZ CAPELLA SANTOS</t>
  </si>
  <si>
    <t>vei25042970103</t>
  </si>
  <si>
    <t>SHZ3D34</t>
  </si>
  <si>
    <t>9882261ZPPKF17325</t>
  </si>
  <si>
    <t>MOISES LUIZ DE SOUZA</t>
  </si>
  <si>
    <t>vei25032962788</t>
  </si>
  <si>
    <t>SOP0F28</t>
  </si>
  <si>
    <t>935CEFC29SB540028</t>
  </si>
  <si>
    <t>Bela Vista de Goiás</t>
  </si>
  <si>
    <t>vei22102506408</t>
  </si>
  <si>
    <t>GDP1F26</t>
  </si>
  <si>
    <t>9BGEB69A0PG210437</t>
  </si>
  <si>
    <t>ABDALA ADMINISTRACAO AMP</t>
  </si>
  <si>
    <t>vei24042770885</t>
  </si>
  <si>
    <t>RMU0D60</t>
  </si>
  <si>
    <t>8AJKA3CD8M3086313</t>
  </si>
  <si>
    <t>vei25083010779</t>
  </si>
  <si>
    <t>TZA9H11</t>
  </si>
  <si>
    <t>9BD341AGWTYA66084</t>
  </si>
  <si>
    <t>vei25072999649</t>
  </si>
  <si>
    <t>PD6URDWRWHLKJWAKN</t>
  </si>
  <si>
    <t>vei22122536588</t>
  </si>
  <si>
    <t>RJH5B62</t>
  </si>
  <si>
    <t>8AP359A0DNU163941</t>
  </si>
  <si>
    <t>ROSEMEIRE APARECIDA BARIANE FERNANDES</t>
  </si>
  <si>
    <t>vei25073003145</t>
  </si>
  <si>
    <t>RGI7D00</t>
  </si>
  <si>
    <t>9BWCH6CHXMP061787</t>
  </si>
  <si>
    <t>vei25072999413</t>
  </si>
  <si>
    <t>KHWXWB1ELSJ65KK9E</t>
  </si>
  <si>
    <t>DANIEL FRANCISCO DOS SANTOS</t>
  </si>
  <si>
    <t>vei25042965408</t>
  </si>
  <si>
    <t>FSR8G38</t>
  </si>
  <si>
    <t>9BGJE7520KB118415</t>
  </si>
  <si>
    <t>ALUIZIO JOSE LOURENCO DE FREITAS</t>
  </si>
  <si>
    <t>vei25062986902</t>
  </si>
  <si>
    <t>RLX8D30</t>
  </si>
  <si>
    <t>9BRB33BEXM2045881</t>
  </si>
  <si>
    <t>ALVARO JOSE MENDES DE SOUZA</t>
  </si>
  <si>
    <t>vei24052801888</t>
  </si>
  <si>
    <t>RQQ2E90</t>
  </si>
  <si>
    <t>8AJDA3CD1M1823209</t>
  </si>
  <si>
    <t>vei25103027641</t>
  </si>
  <si>
    <t>9BD358ATSTYR01682</t>
  </si>
  <si>
    <t>vei25022949334</t>
  </si>
  <si>
    <t>EVU3E55</t>
  </si>
  <si>
    <t>9BSG6X200D3830596</t>
  </si>
  <si>
    <t>vei25113031370</t>
  </si>
  <si>
    <t>FNO2I91</t>
  </si>
  <si>
    <t>93YRBB000RJ795894</t>
  </si>
  <si>
    <t>CWA CLEMENTI AGRICOLA LTDA</t>
  </si>
  <si>
    <t>vei25073001086</t>
  </si>
  <si>
    <t>CWA2D33</t>
  </si>
  <si>
    <t>9BG148MK0SC402164</t>
  </si>
  <si>
    <t>vei24062810417</t>
  </si>
  <si>
    <t>PTG2B99</t>
  </si>
  <si>
    <t>9532AXAZ3KE900288</t>
  </si>
  <si>
    <t>ANDRE LUIZ PEREIRA DE ARAUJO</t>
  </si>
  <si>
    <t>vei23082634956</t>
  </si>
  <si>
    <t>GCI6873</t>
  </si>
  <si>
    <t>9BFZB65V0K8717744</t>
  </si>
  <si>
    <t>maq21062254823</t>
  </si>
  <si>
    <t>P232L15999663CNF</t>
  </si>
  <si>
    <t>MARCOS VINICIUS NARCISO DE JESUS</t>
  </si>
  <si>
    <t>vei24052797346</t>
  </si>
  <si>
    <t>LLH3B77</t>
  </si>
  <si>
    <t>KNAFW411AB5876373</t>
  </si>
  <si>
    <t>vei20082156783</t>
  </si>
  <si>
    <t>94BF1473KKV063829</t>
  </si>
  <si>
    <t>vei25052973233</t>
  </si>
  <si>
    <t>MTU6410</t>
  </si>
  <si>
    <t>93YBSR8VKBJ585793</t>
  </si>
  <si>
    <t>vei25093016262</t>
  </si>
  <si>
    <t>TXG8E13</t>
  </si>
  <si>
    <t>9BD376AK4TYC58958</t>
  </si>
  <si>
    <t>TANIA MONTEIRO TRZINSKI</t>
  </si>
  <si>
    <t>vei25052975791</t>
  </si>
  <si>
    <t>TEC8E27</t>
  </si>
  <si>
    <t>9BD376A24SYC37203</t>
  </si>
  <si>
    <t>car14010135189</t>
  </si>
  <si>
    <t>AXN2C08</t>
  </si>
  <si>
    <t>94BF1533BBV031954</t>
  </si>
  <si>
    <t>vei25062991722</t>
  </si>
  <si>
    <t>TES9J35</t>
  </si>
  <si>
    <t>9886111LHSK650698</t>
  </si>
  <si>
    <t>vei23012546765</t>
  </si>
  <si>
    <t>RRA4H73</t>
  </si>
  <si>
    <t>953658248PR034022</t>
  </si>
  <si>
    <t>LUCIANA FLAVIA BONI NUNES</t>
  </si>
  <si>
    <t>vei25052979130</t>
  </si>
  <si>
    <t>SRJ3E83</t>
  </si>
  <si>
    <t>3C6RRBDTXPG547254</t>
  </si>
  <si>
    <t>car14010134408</t>
  </si>
  <si>
    <t>AXN1384</t>
  </si>
  <si>
    <t>94BF125388V019090</t>
  </si>
  <si>
    <t>ALESSANDRO DA SILVA BICA</t>
  </si>
  <si>
    <t>vei23032570908</t>
  </si>
  <si>
    <t>IXC1F28</t>
  </si>
  <si>
    <t>988226117HKA50965</t>
  </si>
  <si>
    <t>WEBER RODRIGUES CAMARGO</t>
  </si>
  <si>
    <t>vei18010753558</t>
  </si>
  <si>
    <t>QLN2H47</t>
  </si>
  <si>
    <t>9BHBG51CAFP401317</t>
  </si>
  <si>
    <t>vei24052805507</t>
  </si>
  <si>
    <t>RVK6A74</t>
  </si>
  <si>
    <t>9886111KGRK584757</t>
  </si>
  <si>
    <t>vei24052790416</t>
  </si>
  <si>
    <t>EJI5E32</t>
  </si>
  <si>
    <t>9BWAG45U5PT053827</t>
  </si>
  <si>
    <t>vei23072629203</t>
  </si>
  <si>
    <t>GDC3443</t>
  </si>
  <si>
    <t>JTHB21B19K2008859</t>
  </si>
  <si>
    <t>RAFAEL LOPES DE MELO</t>
  </si>
  <si>
    <t>vei24102889286</t>
  </si>
  <si>
    <t>PJP1C33</t>
  </si>
  <si>
    <t>936CLYFY1GB000007</t>
  </si>
  <si>
    <t>MARIA CRISTINA BORGES DE LIMA GOMES</t>
  </si>
  <si>
    <t>vei22112520159</t>
  </si>
  <si>
    <t>9C2KC2500PR013492</t>
  </si>
  <si>
    <t>vei25052976462</t>
  </si>
  <si>
    <t>TEI7F05</t>
  </si>
  <si>
    <t>9BD341ATWSYA40515</t>
  </si>
  <si>
    <t>RODRIGO TSUNENORI ISA</t>
  </si>
  <si>
    <t>vei25052973020</t>
  </si>
  <si>
    <t>BPQ7075</t>
  </si>
  <si>
    <t>9BRK19BT1K2121380</t>
  </si>
  <si>
    <t>vei25083009674</t>
  </si>
  <si>
    <t>TEW5I81</t>
  </si>
  <si>
    <t>9BD2651PFT9306677</t>
  </si>
  <si>
    <t>vei25083009070</t>
  </si>
  <si>
    <t>9V7VPFC38SA003598</t>
  </si>
  <si>
    <t>vei25103021142</t>
  </si>
  <si>
    <t>CUF0I41</t>
  </si>
  <si>
    <t>9BM958164LB177081</t>
  </si>
  <si>
    <t>vei25103022306</t>
  </si>
  <si>
    <t>ZFA250000TMB86320</t>
  </si>
  <si>
    <t>ANTONIO HELMICH</t>
  </si>
  <si>
    <t>vei25093017148</t>
  </si>
  <si>
    <t>TXF4G63</t>
  </si>
  <si>
    <t>9886751L3TKV80314</t>
  </si>
  <si>
    <t>vei25083011707</t>
  </si>
  <si>
    <t>TXA2I76</t>
  </si>
  <si>
    <t>9BD341AGWTYA59817</t>
  </si>
  <si>
    <t>vei25032961420</t>
  </si>
  <si>
    <t>9BVRT60DXSE612331</t>
  </si>
  <si>
    <t>vei25022954934</t>
  </si>
  <si>
    <t>TDS8F74</t>
  </si>
  <si>
    <t>9886111LHSK650484</t>
  </si>
  <si>
    <t>vei25073000364</t>
  </si>
  <si>
    <t>38F1D1PFTEA2U63Z8</t>
  </si>
  <si>
    <t>vei25073001727</t>
  </si>
  <si>
    <t>TEZ0J03</t>
  </si>
  <si>
    <t>9BD363ARWTYT10375</t>
  </si>
  <si>
    <t>vei25073000033</t>
  </si>
  <si>
    <t>JPTAEM42EGDMEZP4M</t>
  </si>
  <si>
    <t>vei25103029486</t>
  </si>
  <si>
    <t>9BD376AK4TYC66734</t>
  </si>
  <si>
    <t>NAYARA SOUZA COUTO CUNHA</t>
  </si>
  <si>
    <t>vei20122196221</t>
  </si>
  <si>
    <t>GVO4056</t>
  </si>
  <si>
    <t>9BG138BC04C403980</t>
  </si>
  <si>
    <t>vei24112908184</t>
  </si>
  <si>
    <t>TDD2F17</t>
  </si>
  <si>
    <t>988675ADDSKV24025</t>
  </si>
  <si>
    <t>vei24112906902</t>
  </si>
  <si>
    <t>TDE5C66</t>
  </si>
  <si>
    <t>9536C8TD1SR020069</t>
  </si>
  <si>
    <t>EVERALDO MANO BEZERRA</t>
  </si>
  <si>
    <t>vei25042967268</t>
  </si>
  <si>
    <t>GGG4C20</t>
  </si>
  <si>
    <t>3GNCJ8CW1GL144962</t>
  </si>
  <si>
    <t>vei25042964127</t>
  </si>
  <si>
    <t>SUZ3G89</t>
  </si>
  <si>
    <t>9BWKL45U3RP003536</t>
  </si>
  <si>
    <t>vei25083008906</t>
  </si>
  <si>
    <t>ZFA250007TMB54741</t>
  </si>
  <si>
    <t>car18020132747</t>
  </si>
  <si>
    <t>AXN3E44</t>
  </si>
  <si>
    <t>94BF1462DEV041926</t>
  </si>
  <si>
    <t>ANDRE NAJM STRAPETTI</t>
  </si>
  <si>
    <t>vei23022561372</t>
  </si>
  <si>
    <t>8AJBA3CD8P1759648</t>
  </si>
  <si>
    <t>PEDRO LUIS BICUDO MASCHIO</t>
  </si>
  <si>
    <t>vei25042970549</t>
  </si>
  <si>
    <t>ELV2A06</t>
  </si>
  <si>
    <t>9BHCN51AAMP138581</t>
  </si>
  <si>
    <t>LUCIA DE SOUSA LIMA</t>
  </si>
  <si>
    <t>vei25113035145</t>
  </si>
  <si>
    <t>8AJBA3FS3S0399794</t>
  </si>
  <si>
    <t>COOPERATIVA DE TRANSPORTE RODOVIARIO DE CARGAS E LOGISTICA COOPER10 LTDA</t>
  </si>
  <si>
    <t>vei25062986386</t>
  </si>
  <si>
    <t>98PTSH430SB160991</t>
  </si>
  <si>
    <t>GRANJA CAPIXABA</t>
  </si>
  <si>
    <t>vei24102876733</t>
  </si>
  <si>
    <t>SGG5G94</t>
  </si>
  <si>
    <t>9BVRT60D1SE612318</t>
  </si>
  <si>
    <t>MARCOS ANTONIO FEITOZA DA SILVA</t>
  </si>
  <si>
    <t>vei25093020625</t>
  </si>
  <si>
    <t>SND8C05</t>
  </si>
  <si>
    <t>9C2KD0820SR046738</t>
  </si>
  <si>
    <t>vei25052981371</t>
  </si>
  <si>
    <t>SJP4F10</t>
  </si>
  <si>
    <t>7240247</t>
  </si>
  <si>
    <t>JOAO VITOR GONSALEZ AMORIM</t>
  </si>
  <si>
    <t>vei24122916383</t>
  </si>
  <si>
    <t>KXH8352</t>
  </si>
  <si>
    <t>93HRV2830HZ206185</t>
  </si>
  <si>
    <t>ALMIR EIRAS DA SILVA</t>
  </si>
  <si>
    <t>vei25123036353</t>
  </si>
  <si>
    <t>RUC5B55</t>
  </si>
  <si>
    <t>9BD2651PAP9209721</t>
  </si>
  <si>
    <t>CLAUDINO JOAQUIM DE OLIVEIRA JUNIOR</t>
  </si>
  <si>
    <t>vei24042786591</t>
  </si>
  <si>
    <t>RZM7B23</t>
  </si>
  <si>
    <t>9C2ND1120PR200105</t>
  </si>
  <si>
    <t>JOAO RODRIGUES ROCHA NETO</t>
  </si>
  <si>
    <t>vei23012546194</t>
  </si>
  <si>
    <t>DAZ8F21</t>
  </si>
  <si>
    <t>9BRBY3BE1P4042572</t>
  </si>
  <si>
    <t>vei25042971790</t>
  </si>
  <si>
    <t>TEH5E69</t>
  </si>
  <si>
    <t>9BD281AJPSYH03089</t>
  </si>
  <si>
    <t>DR PRODUTOS ALIMENTICIOS LTDA</t>
  </si>
  <si>
    <t>vei25073003750</t>
  </si>
  <si>
    <t>95355FTEXTR015473</t>
  </si>
  <si>
    <t>vei22042405904</t>
  </si>
  <si>
    <t>SCP7J62</t>
  </si>
  <si>
    <t>93KK0S1D9NE182230</t>
  </si>
  <si>
    <t>ATACADAO DE TIJOLOS LTDA</t>
  </si>
  <si>
    <t>vei25093015302</t>
  </si>
  <si>
    <t>EJZ9D80</t>
  </si>
  <si>
    <t>9BM958461AB717045</t>
  </si>
  <si>
    <t>vei25052981263</t>
  </si>
  <si>
    <t>RPB6I23</t>
  </si>
  <si>
    <t>907039101</t>
  </si>
  <si>
    <t>DEBORA MARQUES SEVERINO</t>
  </si>
  <si>
    <t>vei21122345409</t>
  </si>
  <si>
    <t>PVP6E04</t>
  </si>
  <si>
    <t>93Y5SRD04GJ721220</t>
  </si>
  <si>
    <t>car19051147115</t>
  </si>
  <si>
    <t>QJX8583</t>
  </si>
  <si>
    <t>94BF1543KKR035732</t>
  </si>
  <si>
    <t>vei23022554712</t>
  </si>
  <si>
    <t>QWR7E74</t>
  </si>
  <si>
    <t>9BG148PK0LC416407</t>
  </si>
  <si>
    <t>vei24122929237</t>
  </si>
  <si>
    <t>TIY4B71</t>
  </si>
  <si>
    <t>9BSG6X200S4087127</t>
  </si>
  <si>
    <t>GLEISON DE LIMA FONSECA</t>
  </si>
  <si>
    <t>vei25062989159</t>
  </si>
  <si>
    <t>KRI3149</t>
  </si>
  <si>
    <t>9BRB29BT9E2032996</t>
  </si>
  <si>
    <t>EF GOMES TRANSPORTES LTDA ME</t>
  </si>
  <si>
    <t>vei22032375236</t>
  </si>
  <si>
    <t>LUF4513</t>
  </si>
  <si>
    <t>9BGJC75Z0DB254748</t>
  </si>
  <si>
    <t>vei25123037177</t>
  </si>
  <si>
    <t>SEM7C35</t>
  </si>
  <si>
    <t>95365824XPR052151</t>
  </si>
  <si>
    <t>MAX CARVALHO SILVA</t>
  </si>
  <si>
    <t>vei21102314174</t>
  </si>
  <si>
    <t>QYB5614</t>
  </si>
  <si>
    <t>936CLHMZ1LB515371</t>
  </si>
  <si>
    <t>vei23102663699</t>
  </si>
  <si>
    <t>PJC7I54</t>
  </si>
  <si>
    <t>9BWAA45U3FP565157</t>
  </si>
  <si>
    <t>ANTONIO MARCOS MARIOTTO</t>
  </si>
  <si>
    <t>OTONIEL FERREIRA NASCIMENTO FILHO</t>
  </si>
  <si>
    <t>vei25083009857</t>
  </si>
  <si>
    <t>RZO4A41</t>
  </si>
  <si>
    <t>9BGEB48A0PG144700</t>
  </si>
  <si>
    <t>vei25123036190</t>
  </si>
  <si>
    <t>988675CD2TKW03035</t>
  </si>
  <si>
    <t>vei22052414587</t>
  </si>
  <si>
    <t>RTX1C76</t>
  </si>
  <si>
    <t>9BD341ACYNY796948</t>
  </si>
  <si>
    <t>vei23032574620</t>
  </si>
  <si>
    <t>SHM5C78</t>
  </si>
  <si>
    <t>9886111RPPK531371</t>
  </si>
  <si>
    <t>vei24112904683</t>
  </si>
  <si>
    <t>TDB5D17</t>
  </si>
  <si>
    <t>8AP359AFTSU422967</t>
  </si>
  <si>
    <t>JOSE ADRIANO NOVAIS LIMA</t>
  </si>
  <si>
    <t>vei25073002845</t>
  </si>
  <si>
    <t>TEZ8G80</t>
  </si>
  <si>
    <t>9BD376AK4TYC51280</t>
  </si>
  <si>
    <t>vei25032963443</t>
  </si>
  <si>
    <t>TDZ1C03</t>
  </si>
  <si>
    <t>9886111LHSK660192</t>
  </si>
  <si>
    <t>JOSE ERIBERTO LUCAS DA SILVA</t>
  </si>
  <si>
    <t>COMERCIAL CESF</t>
  </si>
  <si>
    <t>vei24102894405</t>
  </si>
  <si>
    <t>OCC3823</t>
  </si>
  <si>
    <t>vei25103022404</t>
  </si>
  <si>
    <t>ZFA250003TMB93004</t>
  </si>
  <si>
    <t>JAILSON CASTRO DE ANDRADE</t>
  </si>
  <si>
    <t>vei25113034356</t>
  </si>
  <si>
    <t>SOR0J33</t>
  </si>
  <si>
    <t>9C6DG25F0S0008075</t>
  </si>
  <si>
    <t>MAURICIO MATHIAS LIMA</t>
  </si>
  <si>
    <t>vei23062615207</t>
  </si>
  <si>
    <t>PDZ7F26</t>
  </si>
  <si>
    <t>3GNDJ8CZ8JL262660</t>
  </si>
  <si>
    <t>vei24042789509</t>
  </si>
  <si>
    <t>PEA6E28</t>
  </si>
  <si>
    <t>9BFZH55L7L8382023</t>
  </si>
  <si>
    <t>14474871 CARLOS FERNANDES DA SILVA</t>
  </si>
  <si>
    <t>vei24062822349</t>
  </si>
  <si>
    <t>OYU0105</t>
  </si>
  <si>
    <t>9BM695304EB955035</t>
  </si>
  <si>
    <t>vei25072997912</t>
  </si>
  <si>
    <t>TEW9B37</t>
  </si>
  <si>
    <t>9BD376AK4TYC48660</t>
  </si>
  <si>
    <t>vei25083006193</t>
  </si>
  <si>
    <t>POA6I63</t>
  </si>
  <si>
    <t>9536R8279LR022065</t>
  </si>
  <si>
    <t>vei25052981135</t>
  </si>
  <si>
    <t>7246614</t>
  </si>
  <si>
    <t>PEDRO HENRIQUE NAVAS DAQUILA</t>
  </si>
  <si>
    <t>vei20032110162</t>
  </si>
  <si>
    <t>QNW6C29</t>
  </si>
  <si>
    <t>9BSP8X200J3917552</t>
  </si>
  <si>
    <t>vei25093014916</t>
  </si>
  <si>
    <t>TXD4J37</t>
  </si>
  <si>
    <t>9BD341ATWTYA67703</t>
  </si>
  <si>
    <t>vei24082856356</t>
  </si>
  <si>
    <t>TCI4C97</t>
  </si>
  <si>
    <t>9BD281AJHSYF96962</t>
  </si>
  <si>
    <t>HAMILTON DE ASSIS FERREIRA JUNIOR</t>
  </si>
  <si>
    <t>vei25012935250</t>
  </si>
  <si>
    <t>EWU8E95</t>
  </si>
  <si>
    <t>8AFAR22N5LJ178833</t>
  </si>
  <si>
    <t>CARLOS EDUARDO SILVA SOUSA</t>
  </si>
  <si>
    <t>vei24122921895</t>
  </si>
  <si>
    <t>9C6RG7710R0081279</t>
  </si>
  <si>
    <t>vei24112911390</t>
  </si>
  <si>
    <t>PCM8I58</t>
  </si>
  <si>
    <t>9BVRG20C7KE857477</t>
  </si>
  <si>
    <t>MARCONE ARAUJO OLIVEIRA</t>
  </si>
  <si>
    <t>vei25062987138</t>
  </si>
  <si>
    <t>JMY1I41</t>
  </si>
  <si>
    <t>9BVN5A7A0WE662782</t>
  </si>
  <si>
    <t>vei25083009439</t>
  </si>
  <si>
    <t>VF7YET6F1TMB73063</t>
  </si>
  <si>
    <t>vei23042587304</t>
  </si>
  <si>
    <t>PLS8D20</t>
  </si>
  <si>
    <t>9C2JC4830KR016760</t>
  </si>
  <si>
    <t>vei25052976182</t>
  </si>
  <si>
    <t>SJO4J49</t>
  </si>
  <si>
    <t>9C2JC4830PR147595</t>
  </si>
  <si>
    <t>JOSE ANGELO SILVA DO NASCIMENTO</t>
  </si>
  <si>
    <t>vei24072836621</t>
  </si>
  <si>
    <t>RPG5F65</t>
  </si>
  <si>
    <t>9C2KC2500NR088909</t>
  </si>
  <si>
    <t>ADRIANO BENITEZ</t>
  </si>
  <si>
    <t>vei25052973232</t>
  </si>
  <si>
    <t>QAT9173</t>
  </si>
  <si>
    <t>93Y4SRZ85LJ312998</t>
  </si>
  <si>
    <t>vei25042970927</t>
  </si>
  <si>
    <t>TEH2C87</t>
  </si>
  <si>
    <t>9BD358ATSTYP45808</t>
  </si>
  <si>
    <t>car21072267613</t>
  </si>
  <si>
    <t>GHC5414</t>
  </si>
  <si>
    <t>9ADR1543HJC003372</t>
  </si>
  <si>
    <t>vei25032961911</t>
  </si>
  <si>
    <t>TTF5G49</t>
  </si>
  <si>
    <t>9BD2651PJS9281692</t>
  </si>
  <si>
    <t>car19122062021</t>
  </si>
  <si>
    <t>QJT8606</t>
  </si>
  <si>
    <t>9ADR1543KKC008114</t>
  </si>
  <si>
    <t>vei25073000463</t>
  </si>
  <si>
    <t>MMCLHBFN7C197M4CW</t>
  </si>
  <si>
    <t>ANA CAROLINA MANCINI CAETANO</t>
  </si>
  <si>
    <t>vei25022947435</t>
  </si>
  <si>
    <t>FOD5452</t>
  </si>
  <si>
    <t>9BWAH4125GT534856</t>
  </si>
  <si>
    <t>ESTER DUARTE DE OLIVEIRA</t>
  </si>
  <si>
    <t>vei23042579202</t>
  </si>
  <si>
    <t>QBZ7269</t>
  </si>
  <si>
    <t>9BD19627NH2298649</t>
  </si>
  <si>
    <t>vei20061234848</t>
  </si>
  <si>
    <t>RDS7G03</t>
  </si>
  <si>
    <t>9BM934251LS054333</t>
  </si>
  <si>
    <t>MURILO MACEDO FERREIRA</t>
  </si>
  <si>
    <t>vei25123037459</t>
  </si>
  <si>
    <t>ROY6B70</t>
  </si>
  <si>
    <t>93XTYKL1TRCP73362</t>
  </si>
  <si>
    <t>EDSON RICARDO BUENO FLAUZINO</t>
  </si>
  <si>
    <t>vei24122914362</t>
  </si>
  <si>
    <t>FTR9B81</t>
  </si>
  <si>
    <t>93YHSR6P5EJ334304</t>
  </si>
  <si>
    <t>SONIA ADRIELLY DOS SANTOS PROENCA</t>
  </si>
  <si>
    <t>vei25113035174</t>
  </si>
  <si>
    <t>RAQ4D06</t>
  </si>
  <si>
    <t>8AJBA3CD1M1662805</t>
  </si>
  <si>
    <t>vei25032960604</t>
  </si>
  <si>
    <t>HRO7F12</t>
  </si>
  <si>
    <t>9BVA4B5A43E686261</t>
  </si>
  <si>
    <t>vei25093017201</t>
  </si>
  <si>
    <t>TXH4F44</t>
  </si>
  <si>
    <t>9BD376AK4TYC59386</t>
  </si>
  <si>
    <t>vei25072999768</t>
  </si>
  <si>
    <t>8NML3LCH1M5X9A8Y2</t>
  </si>
  <si>
    <t>vei25072996186</t>
  </si>
  <si>
    <t>SUR3A97</t>
  </si>
  <si>
    <t>9BWAG5R16ST006739</t>
  </si>
  <si>
    <t>vei25022952955</t>
  </si>
  <si>
    <t>SEI8J10</t>
  </si>
  <si>
    <t>95365824XPR033891</t>
  </si>
  <si>
    <t>EDUARDO JOSE SILVA DOS SANTOS</t>
  </si>
  <si>
    <t>vei25042964149</t>
  </si>
  <si>
    <t>PGL5480</t>
  </si>
  <si>
    <t>93YBSR7RHEJ747057</t>
  </si>
  <si>
    <t>ELAINE SUELY SOBIRAY</t>
  </si>
  <si>
    <t>vei24122928468</t>
  </si>
  <si>
    <t>TAX6J52</t>
  </si>
  <si>
    <t>9BGEY69H0SG157093</t>
  </si>
  <si>
    <t>RIO DIESEL VEICULOS E PECAS S A</t>
  </si>
  <si>
    <t>vei22122528951</t>
  </si>
  <si>
    <t>KXP6G27</t>
  </si>
  <si>
    <t>8AC906633CE062718</t>
  </si>
  <si>
    <t>ADIEL SILVA BERNARDINO</t>
  </si>
  <si>
    <t>vei24072828185</t>
  </si>
  <si>
    <t>RQM7I10</t>
  </si>
  <si>
    <t>9C2KC2500MR039317</t>
  </si>
  <si>
    <t>JEFFERSON NEIVA SANTOS ME</t>
  </si>
  <si>
    <t>vei24102895963</t>
  </si>
  <si>
    <t>TCY0F18</t>
  </si>
  <si>
    <t>9BD341ATSSYA03480</t>
  </si>
  <si>
    <t>vei24072828193</t>
  </si>
  <si>
    <t>OVE8H24</t>
  </si>
  <si>
    <t>WV1DB42H4DA020621</t>
  </si>
  <si>
    <t>vei24052790638</t>
  </si>
  <si>
    <t>OPP4G98</t>
  </si>
  <si>
    <t>9BD2651PDR9268168</t>
  </si>
  <si>
    <t>vei25073000354</t>
  </si>
  <si>
    <t>9BM2RRT32CX9X7N37</t>
  </si>
  <si>
    <t>vei24072837115</t>
  </si>
  <si>
    <t>9VCVJYHVESA000003</t>
  </si>
  <si>
    <t>vei25083010696</t>
  </si>
  <si>
    <t>UAA6E19</t>
  </si>
  <si>
    <t>9BD376AL4TYC55727</t>
  </si>
  <si>
    <t>vei24082849137</t>
  </si>
  <si>
    <t>PUC7H82</t>
  </si>
  <si>
    <t>JMYLYV98WEJA01350</t>
  </si>
  <si>
    <t>vei23052603596</t>
  </si>
  <si>
    <t>SHX6C54</t>
  </si>
  <si>
    <t>9886111LMPK542651</t>
  </si>
  <si>
    <t>vei24102895301</t>
  </si>
  <si>
    <t>QSE3877</t>
  </si>
  <si>
    <t>vei25093020080</t>
  </si>
  <si>
    <t>RMD0G78</t>
  </si>
  <si>
    <t>9BGEB48A0MG162787</t>
  </si>
  <si>
    <t>ANA CLEIDE DOS SANTOS FELIX</t>
  </si>
  <si>
    <t>vei25072996681</t>
  </si>
  <si>
    <t>TEV9G69</t>
  </si>
  <si>
    <t>9BD358ATSTYP66669</t>
  </si>
  <si>
    <t>vei25052980236</t>
  </si>
  <si>
    <t>RCT7G43</t>
  </si>
  <si>
    <t>7011726</t>
  </si>
  <si>
    <t>vei24042786570</t>
  </si>
  <si>
    <t>QUM8906</t>
  </si>
  <si>
    <t>9BWAG45U1LT032497</t>
  </si>
  <si>
    <t>vei25052981691</t>
  </si>
  <si>
    <t>7241135</t>
  </si>
  <si>
    <t>vei25052981447</t>
  </si>
  <si>
    <t>SJP9H27</t>
  </si>
  <si>
    <t>205669206</t>
  </si>
  <si>
    <t>VERA LUCIA PEREIRA DE SOUZA GOMES</t>
  </si>
  <si>
    <t>MIRIAN APARECIDA FELIX</t>
  </si>
  <si>
    <t>vei25042965678</t>
  </si>
  <si>
    <t>EXX6185</t>
  </si>
  <si>
    <t>93HGK5830KK102318</t>
  </si>
  <si>
    <t>vei25073003428</t>
  </si>
  <si>
    <t>TEK0G11</t>
  </si>
  <si>
    <t>9BD376AK4TYC52028</t>
  </si>
  <si>
    <t>vei25103021374</t>
  </si>
  <si>
    <t>GVI6C21</t>
  </si>
  <si>
    <t>9BM9582075B425990</t>
  </si>
  <si>
    <t>vei24102895279</t>
  </si>
  <si>
    <t>QSG7J94</t>
  </si>
  <si>
    <t>vei23032569119</t>
  </si>
  <si>
    <t>RML1C86</t>
  </si>
  <si>
    <t>9BD281A22MYV87396</t>
  </si>
  <si>
    <t>vei25083012422</t>
  </si>
  <si>
    <t>RPB0H00</t>
  </si>
  <si>
    <t>9BRKYAAG0N0620284</t>
  </si>
  <si>
    <t>vei25072999612</t>
  </si>
  <si>
    <t>SG3Z0WF69F3K5ZEL4</t>
  </si>
  <si>
    <t>vei25113030362</t>
  </si>
  <si>
    <t>CUD5E73</t>
  </si>
  <si>
    <t>9536K8247PR027491</t>
  </si>
  <si>
    <t>DANILO MARTINS SEGALA</t>
  </si>
  <si>
    <t>FREDERICO DE CARVALHO CASTILHO</t>
  </si>
  <si>
    <t>vei25032961532</t>
  </si>
  <si>
    <t>FXH5A74</t>
  </si>
  <si>
    <t>9BWKB45U2NP018817</t>
  </si>
  <si>
    <t>vei24112897702</t>
  </si>
  <si>
    <t>ERJ8419</t>
  </si>
  <si>
    <t>vei24052792680</t>
  </si>
  <si>
    <t>QMZ0J80</t>
  </si>
  <si>
    <t>9BD358ATGSYN50575</t>
  </si>
  <si>
    <t>vei25103029141</t>
  </si>
  <si>
    <t>UGM8C89</t>
  </si>
  <si>
    <t>93KK0Y1C0SE210059</t>
  </si>
  <si>
    <t>RENAN SOUZA BRAINER</t>
  </si>
  <si>
    <t>vei24062807092</t>
  </si>
  <si>
    <t>FQT0I91</t>
  </si>
  <si>
    <t>9BFZD55P7FB775624</t>
  </si>
  <si>
    <t>vei25123036649</t>
  </si>
  <si>
    <t>9BM963414SB437462</t>
  </si>
  <si>
    <t>TRANSPORTES NORDIA LTDA</t>
  </si>
  <si>
    <t>vei25123036844</t>
  </si>
  <si>
    <t>9C2KC2200TR421027</t>
  </si>
  <si>
    <t>vei25072999673</t>
  </si>
  <si>
    <t>CN0VGYPWV3LVY1344</t>
  </si>
  <si>
    <t>vei25072999699</t>
  </si>
  <si>
    <t>74WG4MR9P7ANS88C2</t>
  </si>
  <si>
    <t>vei25072999816</t>
  </si>
  <si>
    <t>G12RS7NSGVVEVNRUS</t>
  </si>
  <si>
    <t>vei25083005349</t>
  </si>
  <si>
    <t>TEZ8H18</t>
  </si>
  <si>
    <t>9BD281BNYT9956268</t>
  </si>
  <si>
    <t>car15020306523</t>
  </si>
  <si>
    <t>AXN6677</t>
  </si>
  <si>
    <t>94BF1483EFV046638</t>
  </si>
  <si>
    <t>WAGNER RAMON ALVES DE BRITO</t>
  </si>
  <si>
    <t>vei25083008662</t>
  </si>
  <si>
    <t>ZFA250000TMB58243</t>
  </si>
  <si>
    <t>vei25052981288</t>
  </si>
  <si>
    <t>RCP4G69</t>
  </si>
  <si>
    <t>7013188</t>
  </si>
  <si>
    <t>CONTROLADOR RFID L1</t>
  </si>
  <si>
    <t>FERNANDO FAGUNDES</t>
  </si>
  <si>
    <t>vei25022956497</t>
  </si>
  <si>
    <t>OEK4660</t>
  </si>
  <si>
    <t>8AFAR23J3DJ065542</t>
  </si>
  <si>
    <t>LUCIANO DE CAMARGOS OLIVEIRA</t>
  </si>
  <si>
    <t>vei25012944460</t>
  </si>
  <si>
    <t>RUZ5A93</t>
  </si>
  <si>
    <t>9BGEB48A0PG180014</t>
  </si>
  <si>
    <t>WILLIAM CRISTOVAO BAUMGARTNER</t>
  </si>
  <si>
    <t>vei23032566451</t>
  </si>
  <si>
    <t>ONA5H05</t>
  </si>
  <si>
    <t>9BVJ1E1C3CE793297</t>
  </si>
  <si>
    <t>TRANS  AGUA DISTRIBUICAO DE AGUA POTAVE</t>
  </si>
  <si>
    <t>vei24112907733</t>
  </si>
  <si>
    <t>9536B8TD6SR025321</t>
  </si>
  <si>
    <t>RAFAEL ALVES DOS REIS</t>
  </si>
  <si>
    <t>vei25093013991</t>
  </si>
  <si>
    <t>LLX8233</t>
  </si>
  <si>
    <t>9UWSHX76AEN011282</t>
  </si>
  <si>
    <t>MAYCON DE MIRANDA</t>
  </si>
  <si>
    <t>vei19071186028</t>
  </si>
  <si>
    <t>BSX3J50</t>
  </si>
  <si>
    <t>9BWDL5BZXLP033607</t>
  </si>
  <si>
    <t>vei25073000670</t>
  </si>
  <si>
    <t>A180H0ZEZ6Y9N0G0B</t>
  </si>
  <si>
    <t>vei25062993229</t>
  </si>
  <si>
    <t>ZFA25000XTMB48223</t>
  </si>
  <si>
    <t>vei25083009733</t>
  </si>
  <si>
    <t>TUR0E47</t>
  </si>
  <si>
    <t>MPBAR2F10RX638827</t>
  </si>
  <si>
    <t>vei24102881599</t>
  </si>
  <si>
    <t>TCR7A26</t>
  </si>
  <si>
    <t>9BD358ACGSYN89731</t>
  </si>
  <si>
    <t>vei25073000125</t>
  </si>
  <si>
    <t>N7K4JN13R8R4Y66NW</t>
  </si>
  <si>
    <t>vei22042410349</t>
  </si>
  <si>
    <t>RUC7G57</t>
  </si>
  <si>
    <t>9BD358AFNNYL99507</t>
  </si>
  <si>
    <t>Mateus Cabral de Cerqueira</t>
  </si>
  <si>
    <t>vei24102885083</t>
  </si>
  <si>
    <t>PYR4025</t>
  </si>
  <si>
    <t>9BGKS48U0HG181875</t>
  </si>
  <si>
    <t>DOMINGOS CICCONE</t>
  </si>
  <si>
    <t>vei23032565521</t>
  </si>
  <si>
    <t>DGI9D83</t>
  </si>
  <si>
    <t>9BMWF4AW5KM013243</t>
  </si>
  <si>
    <t>vei24062816171</t>
  </si>
  <si>
    <t>UAI9A73</t>
  </si>
  <si>
    <t>935CEFC2CRB553292</t>
  </si>
  <si>
    <t>vei24102894046</t>
  </si>
  <si>
    <t>NQD5C60</t>
  </si>
  <si>
    <t>NQD5C601111111</t>
  </si>
  <si>
    <t>CAUA DE OLIVEIRA DA ROSA</t>
  </si>
  <si>
    <t>vei25123037189</t>
  </si>
  <si>
    <t>RKO5D07</t>
  </si>
  <si>
    <t>9535PFTE2NR034032</t>
  </si>
  <si>
    <t>vei25073000569</t>
  </si>
  <si>
    <t>SXX7RD81VMP3T5DX4</t>
  </si>
  <si>
    <t>PAULO RICARDO PEREIRA GALANTE DE SOUZA</t>
  </si>
  <si>
    <t>vei23032574448</t>
  </si>
  <si>
    <t>DIT2059</t>
  </si>
  <si>
    <t>8AJBA3CD3K1615918</t>
  </si>
  <si>
    <t>ARTCRIL REVESTIMENTOS E TINTAS LTDA - EPP</t>
  </si>
  <si>
    <t>vei15030311319</t>
  </si>
  <si>
    <t>EOG1576</t>
  </si>
  <si>
    <t>9C2JC4130AR007967</t>
  </si>
  <si>
    <t>vei25072999997</t>
  </si>
  <si>
    <t>106EP202SBHD99ND6</t>
  </si>
  <si>
    <t>vei25072994569</t>
  </si>
  <si>
    <t>TEU7B33</t>
  </si>
  <si>
    <t>9BD358ACSTYP57330</t>
  </si>
  <si>
    <t>CLAUDIO VINICIUS MOREIRA SANTOS</t>
  </si>
  <si>
    <t>vei25123037373</t>
  </si>
  <si>
    <t>DRJ1F79</t>
  </si>
  <si>
    <t>94DBCAN17KB104008</t>
  </si>
  <si>
    <t>ALVARO JAVIER GIRALDO ORTIZ</t>
  </si>
  <si>
    <t>DAMIAO MARIANO DA SILVA</t>
  </si>
  <si>
    <t>vei17020600297</t>
  </si>
  <si>
    <t>FIF1067</t>
  </si>
  <si>
    <t>9C6KG0460E0091271</t>
  </si>
  <si>
    <t>vei22082476564</t>
  </si>
  <si>
    <t>ISC8B47</t>
  </si>
  <si>
    <t>9BM958096BB793839</t>
  </si>
  <si>
    <t>BETANIA BARBOSA DE SOUZA</t>
  </si>
  <si>
    <t>vei23082638294</t>
  </si>
  <si>
    <t>QWK2D78</t>
  </si>
  <si>
    <t>9BFZB55S4L8791976</t>
  </si>
  <si>
    <t>JEAN CARLOS DE OLIVEIRA SOUZA</t>
  </si>
  <si>
    <t>vei23082637588</t>
  </si>
  <si>
    <t>OMH9509</t>
  </si>
  <si>
    <t>9C2KC1650CR539224</t>
  </si>
  <si>
    <t>vei25073000940</t>
  </si>
  <si>
    <t>UJU17UGN48HGEY0CE</t>
  </si>
  <si>
    <t>ANTONIO CARLOS DE SANTANA</t>
  </si>
  <si>
    <t>vei25123036264</t>
  </si>
  <si>
    <t>RFH5J63</t>
  </si>
  <si>
    <t>9BD358A4NLYK54601</t>
  </si>
  <si>
    <t>JOSE PEREIRA DA SILVA</t>
  </si>
  <si>
    <t>vei25052981444</t>
  </si>
  <si>
    <t>PKL6331</t>
  </si>
  <si>
    <t>9BFZH55L1J8496080</t>
  </si>
  <si>
    <t>vei22102500564</t>
  </si>
  <si>
    <t>RTH0H52</t>
  </si>
  <si>
    <t>93YRBB00XNJ070927</t>
  </si>
  <si>
    <t>AMANDA RAFAELA MUELLER CANDIDO</t>
  </si>
  <si>
    <t>vei25113034022</t>
  </si>
  <si>
    <t>IXF9E41</t>
  </si>
  <si>
    <t>9BWJL45UXHP005620</t>
  </si>
  <si>
    <t>LUIZ SALVADOR GIBIM GONCALLES</t>
  </si>
  <si>
    <t>vei25052973854</t>
  </si>
  <si>
    <t>TMH2I23</t>
  </si>
  <si>
    <t>9BD376A34SYC06993</t>
  </si>
  <si>
    <t>JOSE CRISTOVAO DE SOUSA NETO</t>
  </si>
  <si>
    <t>vei25022948315</t>
  </si>
  <si>
    <t>BZZ2I01</t>
  </si>
  <si>
    <t>8AJBA3CD5M1678618</t>
  </si>
  <si>
    <t>MARCIA DE FREITAS CAMPOS RODRIGUES</t>
  </si>
  <si>
    <t>vei24122926396</t>
  </si>
  <si>
    <t>TDG8J15</t>
  </si>
  <si>
    <t>9C2KC2210RR127539</t>
  </si>
  <si>
    <t>vei18090924316</t>
  </si>
  <si>
    <t>EGK7140</t>
  </si>
  <si>
    <t>9BW7J82749R906798</t>
  </si>
  <si>
    <t>vei25083005548</t>
  </si>
  <si>
    <t>TEU6G10</t>
  </si>
  <si>
    <t>9BD2651PFS9301876</t>
  </si>
  <si>
    <t>vei25072999815</t>
  </si>
  <si>
    <t>KL5G21N8ZRW57GSWZ</t>
  </si>
  <si>
    <t>ROBERTO DE JESUS OLIVEIRA</t>
  </si>
  <si>
    <t>vei20082153740</t>
  </si>
  <si>
    <t>KIO7588</t>
  </si>
  <si>
    <t>9BG138SF0BC406963</t>
  </si>
  <si>
    <t>vei25103022467</t>
  </si>
  <si>
    <t>ZFA250006TMB61292</t>
  </si>
  <si>
    <t>MARCOS DA SILVA REINALDO</t>
  </si>
  <si>
    <t>vei24042766672</t>
  </si>
  <si>
    <t>FLW8H94</t>
  </si>
  <si>
    <t>9BRK29BT3H0098377</t>
  </si>
  <si>
    <t>vei23082640453</t>
  </si>
  <si>
    <t>IUU2A97</t>
  </si>
  <si>
    <t>935SLNFNYEB511536</t>
  </si>
  <si>
    <t>vei25042971842</t>
  </si>
  <si>
    <t>TEH5E20</t>
  </si>
  <si>
    <t>9BD2651PFS9300059</t>
  </si>
  <si>
    <t>vei25113034975</t>
  </si>
  <si>
    <t>ADA4D23</t>
  </si>
  <si>
    <t>9A9G12430NSAC6102</t>
  </si>
  <si>
    <t>vei25073000387</t>
  </si>
  <si>
    <t>THK7LYD37CV6BST89</t>
  </si>
  <si>
    <t>vei23062606047</t>
  </si>
  <si>
    <t>QEH2I24</t>
  </si>
  <si>
    <t>WV1DD42H6JA004667</t>
  </si>
  <si>
    <t>ANDRESSA KELLY SILVA SANTOS DA CUNHA</t>
  </si>
  <si>
    <t>vei25083010131</t>
  </si>
  <si>
    <t>PDU3221</t>
  </si>
  <si>
    <t>9BFZH55L6G8289161</t>
  </si>
  <si>
    <t>vei22082469691</t>
  </si>
  <si>
    <t>RIQ7C60</t>
  </si>
  <si>
    <t>94DFCAP15NB154380</t>
  </si>
  <si>
    <t>vei25083004765</t>
  </si>
  <si>
    <t>TWZ4J43</t>
  </si>
  <si>
    <t>9BD376AK4TYC52689</t>
  </si>
  <si>
    <t>HUMBERTO CARDOSO FILHO</t>
  </si>
  <si>
    <t>vei25052974837</t>
  </si>
  <si>
    <t>SVF4J61</t>
  </si>
  <si>
    <t>9BHCP41BBSP605141</t>
  </si>
  <si>
    <t>FABIO DAVINO DE BARROS FILHO</t>
  </si>
  <si>
    <t>vei23012549106</t>
  </si>
  <si>
    <t>QQU6282</t>
  </si>
  <si>
    <t>9BD358A4NLYJ68827</t>
  </si>
  <si>
    <t>MARCOS ANTONIO DE CARVALHO FILHO</t>
  </si>
  <si>
    <t>vei25022954841</t>
  </si>
  <si>
    <t>QVZ2D99</t>
  </si>
  <si>
    <t>98M5Z1000M4B00182</t>
  </si>
  <si>
    <t>vei25123036237</t>
  </si>
  <si>
    <t>9BWDH6BZ1T4020107</t>
  </si>
  <si>
    <t>vei16050501039</t>
  </si>
  <si>
    <t>FVE5966</t>
  </si>
  <si>
    <t>9BD13501YG2287009</t>
  </si>
  <si>
    <t>vei25083008914</t>
  </si>
  <si>
    <t>ZFA250007TMB60006</t>
  </si>
  <si>
    <t>PABLO ROBERTO SOUZA DE VASCONCELOS</t>
  </si>
  <si>
    <t>vei25093017367</t>
  </si>
  <si>
    <t>PDZ4678</t>
  </si>
  <si>
    <t>9BGJG7520LB107866</t>
  </si>
  <si>
    <t>vei25073000236</t>
  </si>
  <si>
    <t>C95LZ8S75FUXEP6VL</t>
  </si>
  <si>
    <t>vei19011027096</t>
  </si>
  <si>
    <t>KWU5555</t>
  </si>
  <si>
    <t>9BGKS48G0FG395618</t>
  </si>
  <si>
    <t>IRONILDO PEDRO DOS SANTOS OLIVEIRA</t>
  </si>
  <si>
    <t>vei25073001024</t>
  </si>
  <si>
    <t>FNG6J25</t>
  </si>
  <si>
    <t>9BWAA05W5EP032560</t>
  </si>
  <si>
    <t>vei25103022439</t>
  </si>
  <si>
    <t>ZFA250005TMB81324</t>
  </si>
  <si>
    <t>vei25073001913</t>
  </si>
  <si>
    <t>TEX9G06</t>
  </si>
  <si>
    <t>9BD358ATSTYP70466</t>
  </si>
  <si>
    <t>car22052415328</t>
  </si>
  <si>
    <t>AXO9J89</t>
  </si>
  <si>
    <t>94BF1543NNR062301</t>
  </si>
  <si>
    <t>M B SERVICOS LTDA</t>
  </si>
  <si>
    <t>vei25113034400</t>
  </si>
  <si>
    <t>9BD281AKPTYBB2082</t>
  </si>
  <si>
    <t>ORLANDO CERQUEIRA SANTOS</t>
  </si>
  <si>
    <t>vei19041126027</t>
  </si>
  <si>
    <t>QQO2695</t>
  </si>
  <si>
    <t>9BHBG51CAKP032059</t>
  </si>
  <si>
    <t>BARBARA DE OLIVEIRA CHAVES</t>
  </si>
  <si>
    <t>vei24082850423</t>
  </si>
  <si>
    <t>RUD9C39</t>
  </si>
  <si>
    <t>9BWBH6BF0N4056810</t>
  </si>
  <si>
    <t>MIRIAM ALVES DE PAULA</t>
  </si>
  <si>
    <t>vei24072828601</t>
  </si>
  <si>
    <t>BSX6H45</t>
  </si>
  <si>
    <t>988675136KKJ66199</t>
  </si>
  <si>
    <t>vei25073000018</t>
  </si>
  <si>
    <t>D7KN8VH7DR4S119WK</t>
  </si>
  <si>
    <t>car19051150702</t>
  </si>
  <si>
    <t>QJR4563</t>
  </si>
  <si>
    <t>9ADF1473KKC007255</t>
  </si>
  <si>
    <t>WENDELL JOSE DE ARAUJO CARVALHO</t>
  </si>
  <si>
    <t>vei25042967285</t>
  </si>
  <si>
    <t>RNN5H24</t>
  </si>
  <si>
    <t>9BD341ACXNY757265</t>
  </si>
  <si>
    <t>PROPER AUTOMOTIVE COMERCIO DE ACESSORIOS</t>
  </si>
  <si>
    <t>vei25032963609</t>
  </si>
  <si>
    <t>GGA3H57</t>
  </si>
  <si>
    <t>9BWAL5BZ2JP034539</t>
  </si>
  <si>
    <t>ROBSON RICARDO RIBEIRO DA SILVA</t>
  </si>
  <si>
    <t>vei24082841938</t>
  </si>
  <si>
    <t>KIL9B39</t>
  </si>
  <si>
    <t>9BWAB45Z3E4033304</t>
  </si>
  <si>
    <t>JOSE ANSELMO PEREIRA DE CARVALHO</t>
  </si>
  <si>
    <t>vei24092864063</t>
  </si>
  <si>
    <t>SJR4A69</t>
  </si>
  <si>
    <t>9C6DG25B0R0030008</t>
  </si>
  <si>
    <t>vei23082639493</t>
  </si>
  <si>
    <t>GGI9H85</t>
  </si>
  <si>
    <t>93YRBB00XPJ200630</t>
  </si>
  <si>
    <t>ROQUE DA CONCEICAO SACRAMENTO SILVA</t>
  </si>
  <si>
    <t>vei24122919895</t>
  </si>
  <si>
    <t>SKM3H33</t>
  </si>
  <si>
    <t>9C2KD0820SR010479</t>
  </si>
  <si>
    <t>vei25052976463</t>
  </si>
  <si>
    <t>TEI7F13</t>
  </si>
  <si>
    <t>9BD341ATWSYA40662</t>
  </si>
  <si>
    <t>vei25083009379</t>
  </si>
  <si>
    <t>VF3YET6F7TMB72825</t>
  </si>
  <si>
    <t>NATHALIA SULAMITA PEIXOTO DE QUEIROZ ALVES</t>
  </si>
  <si>
    <t>vei25103027121</t>
  </si>
  <si>
    <t>QSR9F16</t>
  </si>
  <si>
    <t>93YRJF0025J306217</t>
  </si>
  <si>
    <t>vei25052979969</t>
  </si>
  <si>
    <t>RPX4J88</t>
  </si>
  <si>
    <t>205764882</t>
  </si>
  <si>
    <t>MARIA DAS DORES DA CRUZ OLIVEIRA</t>
  </si>
  <si>
    <t>vei18110977747</t>
  </si>
  <si>
    <t>NJR8224</t>
  </si>
  <si>
    <t>9BFZE55P3B8593259</t>
  </si>
  <si>
    <t>vei25083010217</t>
  </si>
  <si>
    <t>TZA0E50</t>
  </si>
  <si>
    <t>9886111LHTK684184</t>
  </si>
  <si>
    <t>vei25052973621</t>
  </si>
  <si>
    <t>TEI1J87</t>
  </si>
  <si>
    <t>9BD358ATSTYP41827</t>
  </si>
  <si>
    <t>VIANO CARLOS SILVA RAMOS</t>
  </si>
  <si>
    <t>vei22102499368</t>
  </si>
  <si>
    <t>PWQ8E46</t>
  </si>
  <si>
    <t>9BFZH55L5G8293413</t>
  </si>
  <si>
    <t>vei25103029078</t>
  </si>
  <si>
    <t>LC0CE1CC2T0003267</t>
  </si>
  <si>
    <t>vei24032750245</t>
  </si>
  <si>
    <t>SUP3F73</t>
  </si>
  <si>
    <t>9BWAG510RT039505</t>
  </si>
  <si>
    <t>vei25113032516</t>
  </si>
  <si>
    <t>RZB3D75</t>
  </si>
  <si>
    <t>8AJBA3FS5P0336090</t>
  </si>
  <si>
    <t>vei20122206093</t>
  </si>
  <si>
    <t>GGI5J51</t>
  </si>
  <si>
    <t>9BVRG40D7ME892933</t>
  </si>
  <si>
    <t>EDEMIR CARLOS DE GOIS</t>
  </si>
  <si>
    <t>vei25062987800</t>
  </si>
  <si>
    <t>EQF1B98</t>
  </si>
  <si>
    <t>93HFC1690KZ215585</t>
  </si>
  <si>
    <t>MATHEUS VERRONE DOS SANTOS</t>
  </si>
  <si>
    <t>vei18050844381</t>
  </si>
  <si>
    <t>FSI2B87</t>
  </si>
  <si>
    <t>936ZCWMNCE2120798</t>
  </si>
  <si>
    <t>vei25093015493</t>
  </si>
  <si>
    <t>VF7YET6F6TMB60602</t>
  </si>
  <si>
    <t>vei18110984010</t>
  </si>
  <si>
    <t>QJO2517</t>
  </si>
  <si>
    <t>9BSR6X200K3943038</t>
  </si>
  <si>
    <t>ELISANGELA SOARES PINTO</t>
  </si>
  <si>
    <t>vei22092491250</t>
  </si>
  <si>
    <t>DHO5759</t>
  </si>
  <si>
    <t>9BM6881575B432440</t>
  </si>
  <si>
    <t>ROBERLANDIO SOUSA DOS SANTOS</t>
  </si>
  <si>
    <t>vei25022956737</t>
  </si>
  <si>
    <t>PGK2403</t>
  </si>
  <si>
    <t>9BWAA05W0EP015438</t>
  </si>
  <si>
    <t>THAINAN CARVALHO DOS SANTOS</t>
  </si>
  <si>
    <t>vei23092649682</t>
  </si>
  <si>
    <t>9C2NC6100PR012858</t>
  </si>
  <si>
    <t>Rua São Carlos, 88, Camaquã - RS</t>
  </si>
  <si>
    <t>ALEX SOUZA DE MOURA</t>
  </si>
  <si>
    <t>vei25042969872</t>
  </si>
  <si>
    <t>GTO1I66</t>
  </si>
  <si>
    <t>9BD255049C8920821</t>
  </si>
  <si>
    <t>ADRIANO DA SILVA MARTINS</t>
  </si>
  <si>
    <t>vei25042970828</t>
  </si>
  <si>
    <t>RTD3A10</t>
  </si>
  <si>
    <t>9BD2651MHM9199709</t>
  </si>
  <si>
    <t>vei25083004486</t>
  </si>
  <si>
    <t>9VCVPFC33TA001261</t>
  </si>
  <si>
    <t>vei25072999567</t>
  </si>
  <si>
    <t>ECN5T9L7A37DXJ5J9</t>
  </si>
  <si>
    <t>vei25072999960</t>
  </si>
  <si>
    <t>KNZ6BVKR7AL275UB0</t>
  </si>
  <si>
    <t>vei25022953308</t>
  </si>
  <si>
    <t>ROF7D13</t>
  </si>
  <si>
    <t>9BGKD69U0MB251635</t>
  </si>
  <si>
    <t>vei25073000555</t>
  </si>
  <si>
    <t>75VYLM434XH21GVYG</t>
  </si>
  <si>
    <t>JOSENILDO VENANCIO DE LIMA</t>
  </si>
  <si>
    <t>vei24112898888</t>
  </si>
  <si>
    <t>FNH4I66</t>
  </si>
  <si>
    <t>8AFAR23N0NJ253763</t>
  </si>
  <si>
    <t>vei25073000464</t>
  </si>
  <si>
    <t>XG6G8Z54VXLAUS0GP</t>
  </si>
  <si>
    <t>vei25093016186</t>
  </si>
  <si>
    <t>TXG8E05</t>
  </si>
  <si>
    <t>9BD376AK4TYC58810</t>
  </si>
  <si>
    <t>vei24062821939</t>
  </si>
  <si>
    <t>SYW9H01</t>
  </si>
  <si>
    <t>935CEFC2CRB554126</t>
  </si>
  <si>
    <t>vei25113034124</t>
  </si>
  <si>
    <t>RCP1A51</t>
  </si>
  <si>
    <t>9532AXAZXLE001042</t>
  </si>
  <si>
    <t>DAIANE DA COSTA</t>
  </si>
  <si>
    <t>vei25072999945</t>
  </si>
  <si>
    <t>U4K3FBVREM91Y12Z0</t>
  </si>
  <si>
    <t>vei25062993232</t>
  </si>
  <si>
    <t>ZFA25000XTMB48352</t>
  </si>
  <si>
    <t>vei25072999655</t>
  </si>
  <si>
    <t>95TZWP4CUJXVGC3SH</t>
  </si>
  <si>
    <t>vei25073000144</t>
  </si>
  <si>
    <t>6VLUAN3ZSUSB1XUBT</t>
  </si>
  <si>
    <t>vei25113034860</t>
  </si>
  <si>
    <t>NFG8I76</t>
  </si>
  <si>
    <t>9BSR4X2A043553050</t>
  </si>
  <si>
    <t>Conceição do Almeida</t>
  </si>
  <si>
    <t>PREMOLDADOS PROTENDIT LTDA</t>
  </si>
  <si>
    <t>vei24112909964</t>
  </si>
  <si>
    <t>TDE6A16</t>
  </si>
  <si>
    <t>9BD358ATGSYP05144</t>
  </si>
  <si>
    <t>vei25042969483</t>
  </si>
  <si>
    <t>AXT6H52</t>
  </si>
  <si>
    <t>9BSP4X200E3848593</t>
  </si>
  <si>
    <t>ACIVALDO FERREIRA DA CRUZ</t>
  </si>
  <si>
    <t>vei24082857544</t>
  </si>
  <si>
    <t>RDQ2H08</t>
  </si>
  <si>
    <t>8AJBA3CD6N1696305</t>
  </si>
  <si>
    <t>vei25083012962</t>
  </si>
  <si>
    <t>9V8VPFC32TA002069</t>
  </si>
  <si>
    <t>RAFAEL DE SOUSA FERREIRA</t>
  </si>
  <si>
    <t>vei22122530618</t>
  </si>
  <si>
    <t>PDL4B12</t>
  </si>
  <si>
    <t>9BRB29BT1H2146821</t>
  </si>
  <si>
    <t>RANGEL CAMILOTTI</t>
  </si>
  <si>
    <t>vei24042770132</t>
  </si>
  <si>
    <t>IZV3J10</t>
  </si>
  <si>
    <t>9BGEB69A0LG165696</t>
  </si>
  <si>
    <t>vei25072999910</t>
  </si>
  <si>
    <t>JXKATG1HHFEY4T1AU</t>
  </si>
  <si>
    <t>ANNA MARCELA BARROSO SANTIAGO</t>
  </si>
  <si>
    <t>vei22122527727</t>
  </si>
  <si>
    <t>QKT3568</t>
  </si>
  <si>
    <t>9BHBG51DBFP490245</t>
  </si>
  <si>
    <t>vei25083010360</t>
  </si>
  <si>
    <t>TZA5D90</t>
  </si>
  <si>
    <t>8AP359ATHTU475701</t>
  </si>
  <si>
    <t>ALDAIR RODRIGUES WILSMANN</t>
  </si>
  <si>
    <t>vei25032957810</t>
  </si>
  <si>
    <t>9C6RG5040S0013515</t>
  </si>
  <si>
    <t>vei25083008718</t>
  </si>
  <si>
    <t>ZFA250001TMB73477</t>
  </si>
  <si>
    <t>vei25113034017</t>
  </si>
  <si>
    <t>MKK6G04</t>
  </si>
  <si>
    <t>9BWAB45U8EP033415</t>
  </si>
  <si>
    <t>JOAO VICTOR ALVES DE MELO</t>
  </si>
  <si>
    <t>vei24102889294</t>
  </si>
  <si>
    <t>PCH7A94</t>
  </si>
  <si>
    <t>93YHSR3H5HJ741080</t>
  </si>
  <si>
    <t>vei25012942594</t>
  </si>
  <si>
    <t>TDP1F20</t>
  </si>
  <si>
    <t>9BD376A24SYC16264</t>
  </si>
  <si>
    <t>vei25113035023</t>
  </si>
  <si>
    <t>RPT4E04</t>
  </si>
  <si>
    <t>9BD341ACZPY857224</t>
  </si>
  <si>
    <t>car18020132764</t>
  </si>
  <si>
    <t>AXN4300</t>
  </si>
  <si>
    <t>94BF1463DEV042051</t>
  </si>
  <si>
    <t>MOISES ALVES DE FARIAS</t>
  </si>
  <si>
    <t>vei18110980885</t>
  </si>
  <si>
    <t>PZP6F05</t>
  </si>
  <si>
    <t>93Y5SRF84JJ869477</t>
  </si>
  <si>
    <t>vei13010081141</t>
  </si>
  <si>
    <t>NRT1J48</t>
  </si>
  <si>
    <t>9BVAS50D4BE774797</t>
  </si>
  <si>
    <t>vei25062993161</t>
  </si>
  <si>
    <t>ZFA250007TMB53492</t>
  </si>
  <si>
    <t>VANDERLON PAES LAURENTINO</t>
  </si>
  <si>
    <t>vei25032962991</t>
  </si>
  <si>
    <t>FWA7H54</t>
  </si>
  <si>
    <t>3VW4E6BU6LM013890</t>
  </si>
  <si>
    <t>vei25062992989</t>
  </si>
  <si>
    <t>ZFA250001TMB53973</t>
  </si>
  <si>
    <t>ANDRE SILVA PESSOA</t>
  </si>
  <si>
    <t>vei14030165001</t>
  </si>
  <si>
    <t>NJF6F63</t>
  </si>
  <si>
    <t>8AJFZ29G896076246</t>
  </si>
  <si>
    <t>HUGO LEONARDO BARSOTTI DE GODOY</t>
  </si>
  <si>
    <t>vei25022951941</t>
  </si>
  <si>
    <t>1C6SRFJP2SN628362</t>
  </si>
  <si>
    <t>vei24122912330</t>
  </si>
  <si>
    <t>TDF4C04</t>
  </si>
  <si>
    <t>9BD358ATGSYP07231</t>
  </si>
  <si>
    <t>vei22042407816</t>
  </si>
  <si>
    <t>RUC2J72</t>
  </si>
  <si>
    <t>8AP359AFDNU204251</t>
  </si>
  <si>
    <t>RAFAEL FELIPE CAMPOS DA SILVA</t>
  </si>
  <si>
    <t>ELIEZER ALVES DA SILVA</t>
  </si>
  <si>
    <t>vei24122914416</t>
  </si>
  <si>
    <t>RHS1C98</t>
  </si>
  <si>
    <t>9C2KC2210NR042267</t>
  </si>
  <si>
    <t>ROSICLEIA CHAVES DOS SANTOS</t>
  </si>
  <si>
    <t>vei25083005736</t>
  </si>
  <si>
    <t>OYF0F83</t>
  </si>
  <si>
    <t>9BGKS48B0EG233219</t>
  </si>
  <si>
    <t>vei24102895297</t>
  </si>
  <si>
    <t>QSE4057</t>
  </si>
  <si>
    <t>JOAO PAULO DA CUNHA MACHADO</t>
  </si>
  <si>
    <t>JEFERSON HENRIQUE DE SOUZA SILVA</t>
  </si>
  <si>
    <t>vei25022952498</t>
  </si>
  <si>
    <t>SSC2I52</t>
  </si>
  <si>
    <t>9C6RG7710R0067707</t>
  </si>
  <si>
    <t>PRISCILA FERREIRA DIAS DA SILVA</t>
  </si>
  <si>
    <t>vei23102663529</t>
  </si>
  <si>
    <t>BEV0J26</t>
  </si>
  <si>
    <t>94DBFAN17MB100944</t>
  </si>
  <si>
    <t>ENIDE DIAS RAMOS</t>
  </si>
  <si>
    <t>vei22102496935</t>
  </si>
  <si>
    <t>RDI0G17</t>
  </si>
  <si>
    <t>953658248NR006105</t>
  </si>
  <si>
    <t>vei25072994488</t>
  </si>
  <si>
    <t>TEV6G26</t>
  </si>
  <si>
    <t>9886111LHTK676808</t>
  </si>
  <si>
    <t>JAILSON DE PAULA LOPES</t>
  </si>
  <si>
    <t>vei24062806494</t>
  </si>
  <si>
    <t>KUE4A42</t>
  </si>
  <si>
    <t>9BM345305HB748645</t>
  </si>
  <si>
    <t>vei25083012642</t>
  </si>
  <si>
    <t>UAA9E62</t>
  </si>
  <si>
    <t>988675CD2TKV81019</t>
  </si>
  <si>
    <t>vei23042580926</t>
  </si>
  <si>
    <t>DLX0A85</t>
  </si>
  <si>
    <t>9C2KC08204R804305</t>
  </si>
  <si>
    <t>vei24072827651</t>
  </si>
  <si>
    <t>OOG9D69</t>
  </si>
  <si>
    <t>9BHBG51DAEP273632</t>
  </si>
  <si>
    <t>vei25012935136</t>
  </si>
  <si>
    <t>TDN9D15</t>
  </si>
  <si>
    <t>988675AD2SKV31793</t>
  </si>
  <si>
    <t>ALEXANDRE NICOLAU MADI</t>
  </si>
  <si>
    <t>vei24032756298</t>
  </si>
  <si>
    <t>GJK8J64</t>
  </si>
  <si>
    <t>94DFCAP15NB150221</t>
  </si>
  <si>
    <t>ANDRE LUIZ DE ARAUJO MARANHAO</t>
  </si>
  <si>
    <t>vei22092481279</t>
  </si>
  <si>
    <t>PDB6G52</t>
  </si>
  <si>
    <t>9BFZH55L4F8180356</t>
  </si>
  <si>
    <t>vei25032962151</t>
  </si>
  <si>
    <t>TDX4C44</t>
  </si>
  <si>
    <t>988675AD2SKV46417</t>
  </si>
  <si>
    <t>MARILIA VASCONCELOS CINTRA</t>
  </si>
  <si>
    <t>vei25022950278</t>
  </si>
  <si>
    <t>TFW4D81</t>
  </si>
  <si>
    <t>9C2NC6100SR003637</t>
  </si>
  <si>
    <t>UILIAMS MAX DOS SANTOS</t>
  </si>
  <si>
    <t>vei25022956145</t>
  </si>
  <si>
    <t>SKP3J64</t>
  </si>
  <si>
    <t>9C2KC2200SR217537</t>
  </si>
  <si>
    <t>vei25072999464</t>
  </si>
  <si>
    <t>4D4SJBZUVEGB8JYGE</t>
  </si>
  <si>
    <t>NEIDE APARECIDA DA SILVA CAMARGO</t>
  </si>
  <si>
    <t>vei18110986956</t>
  </si>
  <si>
    <t>AVG7F34</t>
  </si>
  <si>
    <t>3C4PFABB7CT268407</t>
  </si>
  <si>
    <t>ALINE SUELLEN DA SILVA FARIA</t>
  </si>
  <si>
    <t>vei24082850410</t>
  </si>
  <si>
    <t>OQD0I88</t>
  </si>
  <si>
    <t>9BRBD48E3E2617336</t>
  </si>
  <si>
    <t>vei25072999934</t>
  </si>
  <si>
    <t>YAFW5XVFWUY5AKL1F</t>
  </si>
  <si>
    <t>vei25083009681</t>
  </si>
  <si>
    <t>TEW5J28</t>
  </si>
  <si>
    <t>9BD2651PFT9306647</t>
  </si>
  <si>
    <t>vei25083012217</t>
  </si>
  <si>
    <t>TXB7D22</t>
  </si>
  <si>
    <t>9BD281BKPT9972239</t>
  </si>
  <si>
    <t>vei23102674429</t>
  </si>
  <si>
    <t>MJG0D70</t>
  </si>
  <si>
    <t>9BVAM30A5AE751449</t>
  </si>
  <si>
    <t>JEFFERSON RODRIGUES DA SILVA</t>
  </si>
  <si>
    <t>vei25042964752</t>
  </si>
  <si>
    <t>QFB0127</t>
  </si>
  <si>
    <t>935SLYFYYFB508964</t>
  </si>
  <si>
    <t>GERSON FERNANDO FELIX</t>
  </si>
  <si>
    <t>vei14090237939</t>
  </si>
  <si>
    <t>FYN8F43</t>
  </si>
  <si>
    <t>9536E8236ER438621</t>
  </si>
  <si>
    <t>vei23122708499</t>
  </si>
  <si>
    <t>SQY8G80</t>
  </si>
  <si>
    <t>9BM951104RB340540</t>
  </si>
  <si>
    <t>vei25072999811</t>
  </si>
  <si>
    <t>86381HPW6800LVH55</t>
  </si>
  <si>
    <t>vei19092038399</t>
  </si>
  <si>
    <t>FVP3888</t>
  </si>
  <si>
    <t>8AC906631DE076889</t>
  </si>
  <si>
    <t>car21082286960</t>
  </si>
  <si>
    <t>RHE2B85</t>
  </si>
  <si>
    <t>94BF1543MMR053097</t>
  </si>
  <si>
    <t>LUIZA PEP DE ALMEIDA</t>
  </si>
  <si>
    <t>vei18010765151</t>
  </si>
  <si>
    <t>LLC1511</t>
  </si>
  <si>
    <t>9BGTW75C0AC203683</t>
  </si>
  <si>
    <t>MARIA LUIZA DE MEDEIROS DE SOUZA</t>
  </si>
  <si>
    <t>vei24052802652</t>
  </si>
  <si>
    <t>SJZ0C52</t>
  </si>
  <si>
    <t>9C2JC7000RR058173</t>
  </si>
  <si>
    <t>car14010134398</t>
  </si>
  <si>
    <t>AXN2186</t>
  </si>
  <si>
    <t>94BF1533BBV031952</t>
  </si>
  <si>
    <t>METTA TRTANSP E APOIO LTDA</t>
  </si>
  <si>
    <t>FRANCISCO GOMES DOS SANTOS</t>
  </si>
  <si>
    <t>vei25123037323</t>
  </si>
  <si>
    <t>PXH1B13</t>
  </si>
  <si>
    <t>9BM958094GB024287</t>
  </si>
  <si>
    <t>SABRINA RIBEIRO DE LIMA</t>
  </si>
  <si>
    <t>vei24012735359</t>
  </si>
  <si>
    <t>FZZ4D42</t>
  </si>
  <si>
    <t>9C6SEB510H0000679</t>
  </si>
  <si>
    <t>Rua Gonçalves Dias, 107, Santo André - SP</t>
  </si>
  <si>
    <t>vei23082639783</t>
  </si>
  <si>
    <t>IWB6C70</t>
  </si>
  <si>
    <t>93W245G34F2143169</t>
  </si>
  <si>
    <t>ANTONIO FRANCISCO DA SILVA</t>
  </si>
  <si>
    <t>ADEILSON SILVESTRE DE ALCANTARA</t>
  </si>
  <si>
    <t>vei25062990805</t>
  </si>
  <si>
    <t>9BSG6X200S4094610</t>
  </si>
  <si>
    <t>vei24092876424</t>
  </si>
  <si>
    <t>RKK1F35</t>
  </si>
  <si>
    <t>9BD19713NM3390635</t>
  </si>
  <si>
    <t>STEPHANIE SUZUKI YAMASHITA</t>
  </si>
  <si>
    <t>vei25032959466</t>
  </si>
  <si>
    <t>GAD0656</t>
  </si>
  <si>
    <t>93HGK5860GZ221519</t>
  </si>
  <si>
    <t>REMA DO BRASIL LTDA</t>
  </si>
  <si>
    <t>vei25032961695</t>
  </si>
  <si>
    <t>JDJ0H61</t>
  </si>
  <si>
    <t>9BSR6X200S4091021</t>
  </si>
  <si>
    <t>JOSE NUNES MODESTO JUNIOR</t>
  </si>
  <si>
    <t>vei25052978465</t>
  </si>
  <si>
    <t>SFP0A74</t>
  </si>
  <si>
    <t>93YRBB008PJ306283</t>
  </si>
  <si>
    <t>vei25073000840</t>
  </si>
  <si>
    <t>W18D5J9V41TY0910L</t>
  </si>
  <si>
    <t>ADILSON RODRIGUES DO PRADO JUNIOR</t>
  </si>
  <si>
    <t>EUGENIO RUFINO DE ARAUJO</t>
  </si>
  <si>
    <t>vei25052978544</t>
  </si>
  <si>
    <t>ERA2D81</t>
  </si>
  <si>
    <t>9BRB33BE3S2232019</t>
  </si>
  <si>
    <t>MARCELO FARIAS LINHARES</t>
  </si>
  <si>
    <t>vei25042968086</t>
  </si>
  <si>
    <t>OFZ5334</t>
  </si>
  <si>
    <t>94DVCUD40EJ608779</t>
  </si>
  <si>
    <t>CONSTRUTORA HOTA EIRELI</t>
  </si>
  <si>
    <t>vei19121224086</t>
  </si>
  <si>
    <t>FZS2054</t>
  </si>
  <si>
    <t>9BWKB45U7LP036520</t>
  </si>
  <si>
    <t>vei22082478449</t>
  </si>
  <si>
    <t>RWD3I03</t>
  </si>
  <si>
    <t>9C6RG3160P0055230</t>
  </si>
  <si>
    <t>FELIPE ROBERTO FERREIRA DA SILVA</t>
  </si>
  <si>
    <t>vei25022947319</t>
  </si>
  <si>
    <t>EFX7G99</t>
  </si>
  <si>
    <t>8AWPB45Z1BA508474</t>
  </si>
  <si>
    <t>vei25072999955</t>
  </si>
  <si>
    <t>R1E4FFZF11KVJD9CV</t>
  </si>
  <si>
    <t>GUILHERME HENRIQUE MUCKENBERGER SADDI</t>
  </si>
  <si>
    <t>vei24102889738</t>
  </si>
  <si>
    <t>RTA0E43</t>
  </si>
  <si>
    <t>8AWBJ6B21NA810240</t>
  </si>
  <si>
    <t>vei24022749289</t>
  </si>
  <si>
    <t>QDB0B67</t>
  </si>
  <si>
    <t>8AJFY22G1F8024857</t>
  </si>
  <si>
    <t>ISMAEL FERNANDES QUEIROGA</t>
  </si>
  <si>
    <t>vei25052978958</t>
  </si>
  <si>
    <t>BBL3I59</t>
  </si>
  <si>
    <t>988226106JKB36197</t>
  </si>
  <si>
    <t>ALEXANDRE VIANA DE ALMEIDA</t>
  </si>
  <si>
    <t>vei25123036445</t>
  </si>
  <si>
    <t>ORU1B65</t>
  </si>
  <si>
    <t>95PZBN7KPEB053819</t>
  </si>
  <si>
    <t>Rua Luís Felíciano, 16, São Gonçalo - RJ</t>
  </si>
  <si>
    <t>vei24102895211</t>
  </si>
  <si>
    <t>SLA3D88</t>
  </si>
  <si>
    <t>Rua São Lázaro, 83, Salvador - BA</t>
  </si>
  <si>
    <t>ALYNE CAROLINA DUARTE DA SILVA</t>
  </si>
  <si>
    <t>vei25022947745</t>
  </si>
  <si>
    <t>END2J83</t>
  </si>
  <si>
    <t>9BHCU51AAPP345612</t>
  </si>
  <si>
    <t>VICTOR HUGO DANTAS GARCIA</t>
  </si>
  <si>
    <t>vei23102674514</t>
  </si>
  <si>
    <t>PXR0H21</t>
  </si>
  <si>
    <t>9BHBG41DBGP599561</t>
  </si>
  <si>
    <t>ANDERSON LUIZ DURAES</t>
  </si>
  <si>
    <t>vei25022949055</t>
  </si>
  <si>
    <t>DIB1194</t>
  </si>
  <si>
    <t>9BHCN51AALP034930</t>
  </si>
  <si>
    <t>vei25052978952</t>
  </si>
  <si>
    <t>ROW9F62</t>
  </si>
  <si>
    <t>93YRBB001RJ735865</t>
  </si>
  <si>
    <t>FRANCISVAL EVANGELISTA SANTANA</t>
  </si>
  <si>
    <t>vei20112192717</t>
  </si>
  <si>
    <t>PKV6G81</t>
  </si>
  <si>
    <t>98822611XJKB71814</t>
  </si>
  <si>
    <t>MARCELO GOMES MARQUES</t>
  </si>
  <si>
    <t>vei18050840637</t>
  </si>
  <si>
    <t>KRS3689</t>
  </si>
  <si>
    <t>9C2NC4910FR106545</t>
  </si>
  <si>
    <t>vei25103028965</t>
  </si>
  <si>
    <t>LC0CE1CC2T0003154</t>
  </si>
  <si>
    <t>EVANDRO ENERI COMPAGNONI</t>
  </si>
  <si>
    <t>vei23082641200</t>
  </si>
  <si>
    <t>ITL1C70</t>
  </si>
  <si>
    <t>8AGCN48X0DR114079</t>
  </si>
  <si>
    <t>vei25072999902</t>
  </si>
  <si>
    <t>1G1SCANX9JL20SFKC</t>
  </si>
  <si>
    <t>ROBSON DE JESUS OLIVEIRA</t>
  </si>
  <si>
    <t>vei22062430537</t>
  </si>
  <si>
    <t>RCO0A27</t>
  </si>
  <si>
    <t>98RDC21BXLA006157</t>
  </si>
  <si>
    <t>vei25123036480</t>
  </si>
  <si>
    <t>SGM0F31</t>
  </si>
  <si>
    <t>8AJBA3FS1S0382881</t>
  </si>
  <si>
    <t>vei22092482711</t>
  </si>
  <si>
    <t>OOE9B74</t>
  </si>
  <si>
    <t>9BRK29BT0E0035376</t>
  </si>
  <si>
    <t>vei17120735311</t>
  </si>
  <si>
    <t>BBQ3931</t>
  </si>
  <si>
    <t>9BFZH55J9J8054243</t>
  </si>
  <si>
    <t>vei23032568870</t>
  </si>
  <si>
    <t>RFW4G57</t>
  </si>
  <si>
    <t>8AJFA8CBXL2011291</t>
  </si>
  <si>
    <t>ADENILTON SANTOS BISPO</t>
  </si>
  <si>
    <t>vei25042964834</t>
  </si>
  <si>
    <t>FNU3E78</t>
  </si>
  <si>
    <t>95PJN81EPGB093720</t>
  </si>
  <si>
    <t>MARCELO AUGUSTO DOS ANJOS</t>
  </si>
  <si>
    <t>MXT140 - Show</t>
  </si>
  <si>
    <t>vei25052979959</t>
  </si>
  <si>
    <t>RPI2B59</t>
  </si>
  <si>
    <t>7239444</t>
  </si>
  <si>
    <t>I LOCACOES DE VEICULOS LTDA</t>
  </si>
  <si>
    <t>vei25113035986</t>
  </si>
  <si>
    <t>9BM963414SB429084</t>
  </si>
  <si>
    <t>MILENA ROVER ADRIANO</t>
  </si>
  <si>
    <t>vei24102879118</t>
  </si>
  <si>
    <t>IHZ5696</t>
  </si>
  <si>
    <t>9BSTH4X2ZP3250193</t>
  </si>
  <si>
    <t>vei25062987430</t>
  </si>
  <si>
    <t>TEK5G35</t>
  </si>
  <si>
    <t>9886711FESKN78465</t>
  </si>
  <si>
    <t>vei19091205755</t>
  </si>
  <si>
    <t>AYK9J69</t>
  </si>
  <si>
    <t>9BD578141E7812295</t>
  </si>
  <si>
    <t>SIDINEI FERREIRA DOS SANTOS</t>
  </si>
  <si>
    <t>vei23112689815</t>
  </si>
  <si>
    <t>QMO1H14</t>
  </si>
  <si>
    <t>8AFAR23L3NJ231125</t>
  </si>
  <si>
    <t>vei25042964198</t>
  </si>
  <si>
    <t>RDT6A12</t>
  </si>
  <si>
    <t>9BWAB45U6MT012178</t>
  </si>
  <si>
    <t>RENATO ZANON</t>
  </si>
  <si>
    <t>vei23122698534</t>
  </si>
  <si>
    <t>FXR5D34</t>
  </si>
  <si>
    <t>8AJBA3CD6N1694652</t>
  </si>
  <si>
    <t>FABIANA CRUZ GOMES</t>
  </si>
  <si>
    <t>vei22112510050</t>
  </si>
  <si>
    <t>JRQ4739</t>
  </si>
  <si>
    <t>8AJEZ32G581004525</t>
  </si>
  <si>
    <t>vei25103029044</t>
  </si>
  <si>
    <t>LC0CE1CC2T0003233</t>
  </si>
  <si>
    <t>vei25012938625</t>
  </si>
  <si>
    <t>TDO2E31</t>
  </si>
  <si>
    <t>9BD358ATSSYP17112</t>
  </si>
  <si>
    <t>PAULO CESAR PEREIRA MANGILI</t>
  </si>
  <si>
    <t>vei24092868838</t>
  </si>
  <si>
    <t>ESR7002</t>
  </si>
  <si>
    <t>9C2NC4310CR074499</t>
  </si>
  <si>
    <t>RICARDO DA COSTA RUI</t>
  </si>
  <si>
    <t>vei24122925034</t>
  </si>
  <si>
    <t>SVB7C88</t>
  </si>
  <si>
    <t>8AJKA3CD8R3122623</t>
  </si>
  <si>
    <t>GILMAR NASCIMENTO</t>
  </si>
  <si>
    <t>vei25083005830</t>
  </si>
  <si>
    <t>AQU6J77</t>
  </si>
  <si>
    <t>9BVASG0C69E747310</t>
  </si>
  <si>
    <t>vei25083008988</t>
  </si>
  <si>
    <t>ZFA250009TMB60301</t>
  </si>
  <si>
    <t>car19121223514</t>
  </si>
  <si>
    <t>IZU2H91</t>
  </si>
  <si>
    <t>97T0AN883LC007661</t>
  </si>
  <si>
    <t>vei25072999724</t>
  </si>
  <si>
    <t>7UUAYHE2ALST4ERR0</t>
  </si>
  <si>
    <t>FELIPE CAVALIERE VIEIRA</t>
  </si>
  <si>
    <t>vei25032960973</t>
  </si>
  <si>
    <t>TTR0H47</t>
  </si>
  <si>
    <t>9C2KC2500SR127878</t>
  </si>
  <si>
    <t>CLAUDILENE CARMEM DE CAMPOS</t>
  </si>
  <si>
    <t>vei23052599147</t>
  </si>
  <si>
    <t>9C2JC4830PR107359</t>
  </si>
  <si>
    <t>URBANO SANTANA</t>
  </si>
  <si>
    <t>vei24122918444</t>
  </si>
  <si>
    <t>RRJ4F70</t>
  </si>
  <si>
    <t>9BHCU51AANP269387</t>
  </si>
  <si>
    <t>vei25052981512</t>
  </si>
  <si>
    <t>RDP5D23</t>
  </si>
  <si>
    <t>9C6RG3850N0014498</t>
  </si>
  <si>
    <t>ARRIZO 5 RT 1.5 Turbo Flex Aut.</t>
  </si>
  <si>
    <t>HELDER SANTOS SAMPAIO</t>
  </si>
  <si>
    <t>vei24082848722</t>
  </si>
  <si>
    <t>PKT2242</t>
  </si>
  <si>
    <t>9C6RG3110J0018225</t>
  </si>
  <si>
    <t>vei25062993236</t>
  </si>
  <si>
    <t>ZFA25000XTMB48643</t>
  </si>
  <si>
    <t>FABIO DALCASTAGNE</t>
  </si>
  <si>
    <t>vei24102889768</t>
  </si>
  <si>
    <t>RMW1G36</t>
  </si>
  <si>
    <t>9BD358A1NMYL19985</t>
  </si>
  <si>
    <t>ROGERIO VILLANOVA JUNIOR</t>
  </si>
  <si>
    <t>vei19041107251</t>
  </si>
  <si>
    <t>IZE8C49</t>
  </si>
  <si>
    <t>9BFZH55L5K8315421</t>
  </si>
  <si>
    <t>vei23082637780</t>
  </si>
  <si>
    <t>SET7C79</t>
  </si>
  <si>
    <t>9536C8TD8RR059607</t>
  </si>
  <si>
    <t>AYRTON RHUAN TORRES RAMOS</t>
  </si>
  <si>
    <t>vei25022957086</t>
  </si>
  <si>
    <t>PCU9519</t>
  </si>
  <si>
    <t>9BGKL69U0JG411772</t>
  </si>
  <si>
    <t>vei25072999936</t>
  </si>
  <si>
    <t>CC7N49W20ENSXKFCH</t>
  </si>
  <si>
    <t>vei25042964971</t>
  </si>
  <si>
    <t>9BM964416RB391169</t>
  </si>
  <si>
    <t>vei24082856387</t>
  </si>
  <si>
    <t>TCI4D40</t>
  </si>
  <si>
    <t>9BD281AJHSYG01897</t>
  </si>
  <si>
    <t>vei25073000039</t>
  </si>
  <si>
    <t>SBBNNJN9DHXG0Z1TG</t>
  </si>
  <si>
    <t>CHRISTIAN FILIPE RODRIGUES FERREIRA</t>
  </si>
  <si>
    <t>vei25093014136</t>
  </si>
  <si>
    <t>LLW7248</t>
  </si>
  <si>
    <t>9BRB29BT0D2018676</t>
  </si>
  <si>
    <t>ROBSON CARDOSO DA SILVA</t>
  </si>
  <si>
    <t>NATIELLY REIS GONCALVES</t>
  </si>
  <si>
    <t>vei24102884059</t>
  </si>
  <si>
    <t>FPW0F68</t>
  </si>
  <si>
    <t>9BGJB6930FB226815</t>
  </si>
  <si>
    <t>FELIPE SILVA DE FREITAS</t>
  </si>
  <si>
    <t>vei24042771915</t>
  </si>
  <si>
    <t>BAE3E70</t>
  </si>
  <si>
    <t>94DBCAN17GB112514</t>
  </si>
  <si>
    <t>vei23102667129</t>
  </si>
  <si>
    <t>AFR4H38</t>
  </si>
  <si>
    <t>9BWDB45U0LT091505</t>
  </si>
  <si>
    <t>vei23102665230</t>
  </si>
  <si>
    <t>FAU3D93</t>
  </si>
  <si>
    <t>9BD195152F0635090</t>
  </si>
  <si>
    <t>vei25072999706</t>
  </si>
  <si>
    <t>G3CJ9CSX0S1AHKDD2</t>
  </si>
  <si>
    <t>RENATO HIDEKI KOGA</t>
  </si>
  <si>
    <t>vei25032958136</t>
  </si>
  <si>
    <t>FPH5J85</t>
  </si>
  <si>
    <t>9882261BPPKF23158</t>
  </si>
  <si>
    <t>vei25103021385</t>
  </si>
  <si>
    <t>65JWA9TBGVK4X7033</t>
  </si>
  <si>
    <t>vei25073001134</t>
  </si>
  <si>
    <t>TEX1I00</t>
  </si>
  <si>
    <t>9BWKL45U9TP019974</t>
  </si>
  <si>
    <t>LEONARDO DE ASSIS SILVA</t>
  </si>
  <si>
    <t>vei24072825630</t>
  </si>
  <si>
    <t>EFQ3D77</t>
  </si>
  <si>
    <t>94DVDUD409J157001</t>
  </si>
  <si>
    <t>RAPHAEL DE MIRANDA PIMENTEL</t>
  </si>
  <si>
    <t>vei24062809118</t>
  </si>
  <si>
    <t>FUZ7D79</t>
  </si>
  <si>
    <t>9C2MC4420LR003097</t>
  </si>
  <si>
    <t>vei25073000365</t>
  </si>
  <si>
    <t>1L2731S7FFLGSZEY1</t>
  </si>
  <si>
    <t>MICHELLO DA SILVA MEDEIRO</t>
  </si>
  <si>
    <t>vei25083006788</t>
  </si>
  <si>
    <t>MTY5G18</t>
  </si>
  <si>
    <t>9C2KC1670BR350034</t>
  </si>
  <si>
    <t>KLEBER FABIANO CZIGLER</t>
  </si>
  <si>
    <t>vei21052244516</t>
  </si>
  <si>
    <t>RHI9B63</t>
  </si>
  <si>
    <t>95PZBN7KPNB092327</t>
  </si>
  <si>
    <t>ROGERIO DA SILVA FAHL</t>
  </si>
  <si>
    <t>vei25072996834</t>
  </si>
  <si>
    <t>TEW0G24</t>
  </si>
  <si>
    <t>9BD376AK4TYC46496</t>
  </si>
  <si>
    <t>vei25012933620</t>
  </si>
  <si>
    <t>TJT8H03</t>
  </si>
  <si>
    <t>9BWJL45U0SP049603</t>
  </si>
  <si>
    <t>vei21072276142</t>
  </si>
  <si>
    <t>GFE8J47</t>
  </si>
  <si>
    <t>9BWKB45U6NP018853</t>
  </si>
  <si>
    <t>ALEXSSANDRO AUGUSTO PEREIRA CORREA DE ME</t>
  </si>
  <si>
    <t>vei25042967674</t>
  </si>
  <si>
    <t>GEJ2E46</t>
  </si>
  <si>
    <t>3VVJ465NXLM095914</t>
  </si>
  <si>
    <t>Rua Inácio Vasconcelos, 59, Porto Alegre - RS</t>
  </si>
  <si>
    <t>PASZTETNIK &amp; DALBOSCO LTDA</t>
  </si>
  <si>
    <t>vei24082844241</t>
  </si>
  <si>
    <t>OOM8C15</t>
  </si>
  <si>
    <t>9BM695053KB117060</t>
  </si>
  <si>
    <t>vei21072268279</t>
  </si>
  <si>
    <t>OWD6J19</t>
  </si>
  <si>
    <t>9BM958453DB931702</t>
  </si>
  <si>
    <t>JOHN KLEBER COSTA DA SILVA</t>
  </si>
  <si>
    <t>vei25113032891</t>
  </si>
  <si>
    <t>KXB6I50</t>
  </si>
  <si>
    <t>93HRV2870GZ115604</t>
  </si>
  <si>
    <t>vei23092652156</t>
  </si>
  <si>
    <t>FMY1E22</t>
  </si>
  <si>
    <t>93YRBB009RJ735113</t>
  </si>
  <si>
    <t>car15020306531</t>
  </si>
  <si>
    <t>AXN6699</t>
  </si>
  <si>
    <t>94BF1483EFV046640</t>
  </si>
  <si>
    <t>vei25083009312</t>
  </si>
  <si>
    <t>VF3YET6F2TMB73056</t>
  </si>
  <si>
    <t>ALESSANDRO MAIA DA RESSURREICAO</t>
  </si>
  <si>
    <t>vei23032565365</t>
  </si>
  <si>
    <t>RPL6F10</t>
  </si>
  <si>
    <t>9C2KC2500PR013730</t>
  </si>
  <si>
    <t>DACIO BARRETO SANTOS</t>
  </si>
  <si>
    <t>KASSIA CRISTINA SILVA DE OLIVEIRA</t>
  </si>
  <si>
    <t>vei22082473745</t>
  </si>
  <si>
    <t>QYL4F79</t>
  </si>
  <si>
    <t>9BGEB69A0LG279646</t>
  </si>
  <si>
    <t>vei25103022455</t>
  </si>
  <si>
    <t>ZFA250005TMB93229</t>
  </si>
  <si>
    <t>vei25073000516</t>
  </si>
  <si>
    <t>00H9PHB755FWPW70E</t>
  </si>
  <si>
    <t>GABRIEL SILVESTRE CLEMENTE</t>
  </si>
  <si>
    <t>vei24112907469</t>
  </si>
  <si>
    <t>DWO4G97</t>
  </si>
  <si>
    <t>95PZBN7HP8B001735</t>
  </si>
  <si>
    <t>vei25072999606</t>
  </si>
  <si>
    <t>VBYDCRMYWL225P5JL</t>
  </si>
  <si>
    <t>vei23062605492</t>
  </si>
  <si>
    <t>SHX6G80</t>
  </si>
  <si>
    <t>9BD376A21PYB30154</t>
  </si>
  <si>
    <t>vei22102500700</t>
  </si>
  <si>
    <t>RUT1D62</t>
  </si>
  <si>
    <t>93XLJKL1TPCN58230</t>
  </si>
  <si>
    <t>ALEXANDRE MENDES GOMES</t>
  </si>
  <si>
    <t>vei25042966440</t>
  </si>
  <si>
    <t>OYN0A47</t>
  </si>
  <si>
    <t>8AP372110E6085662</t>
  </si>
  <si>
    <t>vei25032957976</t>
  </si>
  <si>
    <t>AMS3G92</t>
  </si>
  <si>
    <t>9BVAN60A05E711199</t>
  </si>
  <si>
    <t>vei25052981673</t>
  </si>
  <si>
    <t>QMX1042</t>
  </si>
  <si>
    <t>7011331</t>
  </si>
  <si>
    <t>vei24112896793</t>
  </si>
  <si>
    <t>QFG1567</t>
  </si>
  <si>
    <t>vei25083008700</t>
  </si>
  <si>
    <t>ZFA250001TMB57828</t>
  </si>
  <si>
    <t>vei24122922709</t>
  </si>
  <si>
    <t>PPV2C29</t>
  </si>
  <si>
    <t>9BMWF4JW0HM005785</t>
  </si>
  <si>
    <t>C-300 Sport 2.0 16V Aut.</t>
  </si>
  <si>
    <t>vei25103029059</t>
  </si>
  <si>
    <t>LC0CE1CC2T0003248</t>
  </si>
  <si>
    <t>vei23032570092</t>
  </si>
  <si>
    <t>ONE4E93</t>
  </si>
  <si>
    <t>935SLYFYYEB512923</t>
  </si>
  <si>
    <t>WANDERSON RODRIGUES BARBOSA</t>
  </si>
  <si>
    <t>vei25073003690</t>
  </si>
  <si>
    <t>OFZ2D39</t>
  </si>
  <si>
    <t>94DVDUD40EJ755845</t>
  </si>
  <si>
    <t>vei25103025828</t>
  </si>
  <si>
    <t>ODP8J62</t>
  </si>
  <si>
    <t>9BD223153D2029952</t>
  </si>
  <si>
    <t>vei22062429123</t>
  </si>
  <si>
    <t>ONH1E11</t>
  </si>
  <si>
    <t>9BHBG51CAEP183890</t>
  </si>
  <si>
    <t>vei25072999471</t>
  </si>
  <si>
    <t>JPLHL40RW5FSPDX5R</t>
  </si>
  <si>
    <t>MATHEUS CORREA JARDIM</t>
  </si>
  <si>
    <t>vei21092305725</t>
  </si>
  <si>
    <t>PVI7B62</t>
  </si>
  <si>
    <t>8A1LZLH0TFL685956</t>
  </si>
  <si>
    <t>F M DEODORO DE CEREAIS LTDA ME</t>
  </si>
  <si>
    <t>vei18121006738</t>
  </si>
  <si>
    <t>KOO9560</t>
  </si>
  <si>
    <t>9UWSHX73ACN005065</t>
  </si>
  <si>
    <t>MARCOS FELIPE RIETH</t>
  </si>
  <si>
    <t>vei25022951474</t>
  </si>
  <si>
    <t>IXG1895</t>
  </si>
  <si>
    <t>93HGM6650GZ202186</t>
  </si>
  <si>
    <t>Golf 2.0/ 2.0 Mi Flex Aut.</t>
  </si>
  <si>
    <t>vei22032396862</t>
  </si>
  <si>
    <t>BZA6808</t>
  </si>
  <si>
    <t>9535PFTE2LR009886</t>
  </si>
  <si>
    <t>vei22112511634</t>
  </si>
  <si>
    <t>EWW2516</t>
  </si>
  <si>
    <t>93XLJKL1TLCK26736</t>
  </si>
  <si>
    <t>vei25052980244</t>
  </si>
  <si>
    <t>RDP5H47</t>
  </si>
  <si>
    <t>7239918</t>
  </si>
  <si>
    <t>BRUNO PATRICK FERREIRA LOPES</t>
  </si>
  <si>
    <t>vei25113035368</t>
  </si>
  <si>
    <t>IYI4A77</t>
  </si>
  <si>
    <t>9532AXAZ6JE800569</t>
  </si>
  <si>
    <t>Rua Antônio Porpino da Silva, 605, Castanhal - PA</t>
  </si>
  <si>
    <t>vei25032961208</t>
  </si>
  <si>
    <t>TDX5H90</t>
  </si>
  <si>
    <t>9BD341ATWSYA27785</t>
  </si>
  <si>
    <t>JOVINAZIO HERMINIO TAVARES</t>
  </si>
  <si>
    <t>vei25032962321</t>
  </si>
  <si>
    <t>FJT7594</t>
  </si>
  <si>
    <t>9BGKS69L0DG305125</t>
  </si>
  <si>
    <t>vei25032962480</t>
  </si>
  <si>
    <t>OYS8A30</t>
  </si>
  <si>
    <t>9BFZD55J0FB772981</t>
  </si>
  <si>
    <t>SANDRA PATRICIA MENDES MARTINS</t>
  </si>
  <si>
    <t>vei25113034962</t>
  </si>
  <si>
    <t>QXI2109</t>
  </si>
  <si>
    <t>9BM958170JB089625</t>
  </si>
  <si>
    <t>vei25103022390</t>
  </si>
  <si>
    <t>ZFA250003TMB54753</t>
  </si>
  <si>
    <t>FLAVIO RAFAEL RHODES</t>
  </si>
  <si>
    <t>vei18090923530</t>
  </si>
  <si>
    <t>QOW2884</t>
  </si>
  <si>
    <t>9BGKL69U0JG417966</t>
  </si>
  <si>
    <t>vei24042786432</t>
  </si>
  <si>
    <t>RYR2F54</t>
  </si>
  <si>
    <t>9BSR6X200R4067966</t>
  </si>
  <si>
    <t>vei25073000852</t>
  </si>
  <si>
    <t>ZNK5Z2LF1J676PJL4</t>
  </si>
  <si>
    <t>30.225.298 RAFAEL MELQUIDES AZEVEDO</t>
  </si>
  <si>
    <t>vei24052796309</t>
  </si>
  <si>
    <t>MEW8J62</t>
  </si>
  <si>
    <t>9BSR4X2A053564483</t>
  </si>
  <si>
    <t>vei25073000175</t>
  </si>
  <si>
    <t>B5D7X97UL7CUVFS0X</t>
  </si>
  <si>
    <t>JOSE PEDRO XAVIER FILHO</t>
  </si>
  <si>
    <t>vei23082639383</t>
  </si>
  <si>
    <t>9882261SZPKF28811</t>
  </si>
  <si>
    <t>vei25113030351</t>
  </si>
  <si>
    <t>9536B8TD8TR000633</t>
  </si>
  <si>
    <t>RUBENS SILVA LOPES</t>
  </si>
  <si>
    <t>vei23042577903</t>
  </si>
  <si>
    <t>SHN1D99</t>
  </si>
  <si>
    <t>9882261ZMPKF09988</t>
  </si>
  <si>
    <t>COMERCIAL DE CEREAIS AS LTDA</t>
  </si>
  <si>
    <t>vei25113036002</t>
  </si>
  <si>
    <t>ENI6750</t>
  </si>
  <si>
    <t>9BVRG20C9LE869250</t>
  </si>
  <si>
    <t>vei24122916449</t>
  </si>
  <si>
    <t>SFT4B08</t>
  </si>
  <si>
    <t>9C2KF4300PR003952</t>
  </si>
  <si>
    <t>vei25052978704</t>
  </si>
  <si>
    <t>AIV6F88</t>
  </si>
  <si>
    <t>9BG148MK0LC418455</t>
  </si>
  <si>
    <t>NOEMIA SANTANA COUTO</t>
  </si>
  <si>
    <t>vei24072834401</t>
  </si>
  <si>
    <t>ONV0E82</t>
  </si>
  <si>
    <t>9C2PC4210ER000886</t>
  </si>
  <si>
    <t>MOZAR PEDRO DA SILVA</t>
  </si>
  <si>
    <t>vei25012932322</t>
  </si>
  <si>
    <t>PDZ5H66</t>
  </si>
  <si>
    <t>9BGKL48U0JB250296</t>
  </si>
  <si>
    <t>vei25072999853</t>
  </si>
  <si>
    <t>8PJ0MHW05JJZ5TRX1</t>
  </si>
  <si>
    <t>vei24102885342</t>
  </si>
  <si>
    <t>LNU9B31</t>
  </si>
  <si>
    <t>9BWAD52R02R204996</t>
  </si>
  <si>
    <t>vei24062821796</t>
  </si>
  <si>
    <t>QXJ2G49</t>
  </si>
  <si>
    <t>9BFZH54L5L8467069</t>
  </si>
  <si>
    <t>CRISTIANO MESSINA DE CARVALHO</t>
  </si>
  <si>
    <t>vei24122915437</t>
  </si>
  <si>
    <t>RHR4A59</t>
  </si>
  <si>
    <t>9BWAG45U5NT104885</t>
  </si>
  <si>
    <t>DAVID WELSON ABREU DE LIMA</t>
  </si>
  <si>
    <t>vei25022957472</t>
  </si>
  <si>
    <t>9BVRT40C2SE619879</t>
  </si>
  <si>
    <t>CLARINDO CANUTO</t>
  </si>
  <si>
    <t>vei23012550004</t>
  </si>
  <si>
    <t>IQJ4474</t>
  </si>
  <si>
    <t>9BFHW21C5AB070708</t>
  </si>
  <si>
    <t>vei25083010770</t>
  </si>
  <si>
    <t>TZA5E65</t>
  </si>
  <si>
    <t>9BD341AGWTYA66047</t>
  </si>
  <si>
    <t>vei25083011557</t>
  </si>
  <si>
    <t>UAA3H06</t>
  </si>
  <si>
    <t>9BD281BKPT9972764</t>
  </si>
  <si>
    <t>vei25062992966</t>
  </si>
  <si>
    <t>ZFA250001TMB48465</t>
  </si>
  <si>
    <t>ALENIR SILVA DE MORAES</t>
  </si>
  <si>
    <t>vei25022951044</t>
  </si>
  <si>
    <t>TDR5A68</t>
  </si>
  <si>
    <t>9886111LHSK657545</t>
  </si>
  <si>
    <t>CRISTOVALDO DA SILVA SANTIAGO</t>
  </si>
  <si>
    <t>vei25083007901</t>
  </si>
  <si>
    <t>JMS3245</t>
  </si>
  <si>
    <t>9BWX2TDF4XRX00365</t>
  </si>
  <si>
    <t>AYLINE SALADO</t>
  </si>
  <si>
    <t>vei24022740121</t>
  </si>
  <si>
    <t>STT0E34</t>
  </si>
  <si>
    <t>93XATGK1WSCR11426</t>
  </si>
  <si>
    <t>vei25083008332</t>
  </si>
  <si>
    <t>TYA6I78</t>
  </si>
  <si>
    <t>9BD358ATSTYP79768</t>
  </si>
  <si>
    <t>SOSTENYS ALVES DE MELO</t>
  </si>
  <si>
    <t>vei25072995151</t>
  </si>
  <si>
    <t>SNX3J06</t>
  </si>
  <si>
    <t>93YRBB005SJ920300</t>
  </si>
  <si>
    <t>LAYLA GUILLEN PARRA DA SILVA</t>
  </si>
  <si>
    <t>vei24112907014</t>
  </si>
  <si>
    <t>FKE2F12</t>
  </si>
  <si>
    <t>93HRV3830RK119489</t>
  </si>
  <si>
    <t>ELDER FERNANDO DE OLIVEIRA LEITE</t>
  </si>
  <si>
    <t>vei25083006460</t>
  </si>
  <si>
    <t>SPZ3F28</t>
  </si>
  <si>
    <t>9C2KC2500SR157179</t>
  </si>
  <si>
    <t>vei25073003441</t>
  </si>
  <si>
    <t>TWY4I35</t>
  </si>
  <si>
    <t>9BD376AK4TYC51914</t>
  </si>
  <si>
    <t>vei25072999944</t>
  </si>
  <si>
    <t>ZYVNZYEU8XWYKDV6U</t>
  </si>
  <si>
    <t>vei25052981678</t>
  </si>
  <si>
    <t>HLF1548</t>
  </si>
  <si>
    <t>7239715</t>
  </si>
  <si>
    <t>ELIAS PINTO LEITAO</t>
  </si>
  <si>
    <t>vei25032959189</t>
  </si>
  <si>
    <t>FFC4B02</t>
  </si>
  <si>
    <t>3N1CN8AE2PL819776</t>
  </si>
  <si>
    <t>ELIO DE SOUSA SOARES</t>
  </si>
  <si>
    <t>vei24122927719</t>
  </si>
  <si>
    <t>RUN7A93</t>
  </si>
  <si>
    <t>93Y9SR8V6PJ314122</t>
  </si>
  <si>
    <t>vei22062431193</t>
  </si>
  <si>
    <t>NKG8H88</t>
  </si>
  <si>
    <t>9BVAS02D1AE757146</t>
  </si>
  <si>
    <t>vei25052977455</t>
  </si>
  <si>
    <t>MBE1B22</t>
  </si>
  <si>
    <t>9BVA4B5A0YE671815</t>
  </si>
  <si>
    <t>car17010584864</t>
  </si>
  <si>
    <t>MLW0698</t>
  </si>
  <si>
    <t>94BF1543DER022239</t>
  </si>
  <si>
    <t>CLEAN AIR COMERCIO E TRANSPORTE DE GASES</t>
  </si>
  <si>
    <t>vei19091206467</t>
  </si>
  <si>
    <t>FZM9114</t>
  </si>
  <si>
    <t>93YVBU4L1FJ539729</t>
  </si>
  <si>
    <t>vei25093014604</t>
  </si>
  <si>
    <t>TEW5I47</t>
  </si>
  <si>
    <t>9BD2651PFT9306205</t>
  </si>
  <si>
    <t>SAITOCAR REMOCOES LTDA EPP</t>
  </si>
  <si>
    <t>JOEL BARBOSA DE PAULO</t>
  </si>
  <si>
    <t>vei22062441014</t>
  </si>
  <si>
    <t>QBK2455</t>
  </si>
  <si>
    <t>9BWDB45U1FT117050</t>
  </si>
  <si>
    <t>FELIPE FLORENTINO DA SILVA</t>
  </si>
  <si>
    <t>vei17060641518</t>
  </si>
  <si>
    <t>GJY9E96</t>
  </si>
  <si>
    <t>93HRV2830HZ229583</t>
  </si>
  <si>
    <t>vei25123036209</t>
  </si>
  <si>
    <t>988675CD2TKW02762</t>
  </si>
  <si>
    <t>EUCLIDES LOPES DA SILVA</t>
  </si>
  <si>
    <t>vei25093017606</t>
  </si>
  <si>
    <t>ELW9F86</t>
  </si>
  <si>
    <t>9BFVCE1NXCBB89505</t>
  </si>
  <si>
    <t>Rua Caieiras, 89, Osasco - SP</t>
  </si>
  <si>
    <t>ANDREZA BASTOS PINHEIRO ARAUJO</t>
  </si>
  <si>
    <t>vei24022745146</t>
  </si>
  <si>
    <t>PTJ7A01</t>
  </si>
  <si>
    <t>8AJHA3CD7K2075784</t>
  </si>
  <si>
    <t>vei25032963088</t>
  </si>
  <si>
    <t>TDT9H90</t>
  </si>
  <si>
    <t>9BM951501SB369019</t>
  </si>
  <si>
    <t>Atron 2729 B 6x4 2p (diesel) (E5)</t>
  </si>
  <si>
    <t>vei25073000102</t>
  </si>
  <si>
    <t>V146KVLZ6SJSJXYWR</t>
  </si>
  <si>
    <t>vei25103023137</t>
  </si>
  <si>
    <t>988675CD2TKV89188</t>
  </si>
  <si>
    <t>AGUINALDO GOMES DE LUCENA EPP</t>
  </si>
  <si>
    <t>vei25083008482</t>
  </si>
  <si>
    <t>9VCVPFC34TA000801</t>
  </si>
  <si>
    <t>vei25042965432</t>
  </si>
  <si>
    <t>TOF2B51</t>
  </si>
  <si>
    <t>9C6DG25F0S0008058</t>
  </si>
  <si>
    <t>vei25073000256</t>
  </si>
  <si>
    <t>3KU7VH9TGSH28ET9L</t>
  </si>
  <si>
    <t>vei24022749236</t>
  </si>
  <si>
    <t>QZZ8C01</t>
  </si>
  <si>
    <t>9BD341ACZRY938861</t>
  </si>
  <si>
    <t>vei23042587349</t>
  </si>
  <si>
    <t>EEE3G29</t>
  </si>
  <si>
    <t>9BM958433LB150979</t>
  </si>
  <si>
    <t>ERINALDO ANTONIO DA SILVA</t>
  </si>
  <si>
    <t>vei24122921729</t>
  </si>
  <si>
    <t>PDN4I99</t>
  </si>
  <si>
    <t>93Y5SRD6GGJ930524</t>
  </si>
  <si>
    <t>car18020132773</t>
  </si>
  <si>
    <t>AXN5001</t>
  </si>
  <si>
    <t>94BF1463DEV042058</t>
  </si>
  <si>
    <t>vei25073000926</t>
  </si>
  <si>
    <t>48HLS41J3GE8FMREM</t>
  </si>
  <si>
    <t>SAMUEL SILVA DE JESUS</t>
  </si>
  <si>
    <t>vei20052129622</t>
  </si>
  <si>
    <t>PLV2C79</t>
  </si>
  <si>
    <t>9BD19713NK3372704</t>
  </si>
  <si>
    <t>JULIO OLIMPIO DA CRUZ NETO</t>
  </si>
  <si>
    <t>vei19102048304</t>
  </si>
  <si>
    <t>PJO8437</t>
  </si>
  <si>
    <t>9BRB29BT5G2096570</t>
  </si>
  <si>
    <t>vei24112897197</t>
  </si>
  <si>
    <t>TCX7B15</t>
  </si>
  <si>
    <t>9BD341ATSSYA03685</t>
  </si>
  <si>
    <t>LEIDILAINE GONCALVES CAVALHEIRO</t>
  </si>
  <si>
    <t>SANTA MARIA BUFFET LTDA</t>
  </si>
  <si>
    <t>vei24022749308</t>
  </si>
  <si>
    <t>QXB2J58</t>
  </si>
  <si>
    <t>9BD5781FFLY386631</t>
  </si>
  <si>
    <t>CANDIDO NORBERTO VIEIRA</t>
  </si>
  <si>
    <t>vei23052602533</t>
  </si>
  <si>
    <t>QHB7B12</t>
  </si>
  <si>
    <t>8AGSU1920FR159765</t>
  </si>
  <si>
    <t>MARIA EURIDES ARAUJO TRANSPORTES ME</t>
  </si>
  <si>
    <t>JULIANO MONTEIRO DA SILVA</t>
  </si>
  <si>
    <t>vei24032760454</t>
  </si>
  <si>
    <t>IYP9H60</t>
  </si>
  <si>
    <t>93HGH8860JZ124859</t>
  </si>
  <si>
    <t>vei22122532203</t>
  </si>
  <si>
    <t>ROP7D32</t>
  </si>
  <si>
    <t>9BM958186PB297458</t>
  </si>
  <si>
    <t>vei24112899635</t>
  </si>
  <si>
    <t>RJT7I26</t>
  </si>
  <si>
    <t>8AJBA3FS6N0321305</t>
  </si>
  <si>
    <t>vei25103023047</t>
  </si>
  <si>
    <t>GFW2I84</t>
  </si>
  <si>
    <t>9BM951104NB277050</t>
  </si>
  <si>
    <t>vei25072999915</t>
  </si>
  <si>
    <t>ZHHXH1XLFSTHU2HX5</t>
  </si>
  <si>
    <t>DAVID BRUNO DARTORA</t>
  </si>
  <si>
    <t>vei25042971240</t>
  </si>
  <si>
    <t>OHW0J53</t>
  </si>
  <si>
    <t>9BGKD69U0MB244751</t>
  </si>
  <si>
    <t>WALDEMIR FREITAS LUCIO</t>
  </si>
  <si>
    <t>vei25042971225</t>
  </si>
  <si>
    <t>QYC4053</t>
  </si>
  <si>
    <t>9BFZH55L6L8407770</t>
  </si>
  <si>
    <t>LEANDRO DA SILVA BARROS</t>
  </si>
  <si>
    <t>vei25072999116</t>
  </si>
  <si>
    <t>QWC0B98</t>
  </si>
  <si>
    <t>8AJKA3CD6L3074076</t>
  </si>
  <si>
    <t>AMINADABE FERREIRA DA SILVA</t>
  </si>
  <si>
    <t>car19122062113</t>
  </si>
  <si>
    <t>RAD6304</t>
  </si>
  <si>
    <t>94BF1473KLV069424</t>
  </si>
  <si>
    <t>JAIR COSME BISPO DOS SANTOS</t>
  </si>
  <si>
    <t>vei25052974699</t>
  </si>
  <si>
    <t>OKX2F60</t>
  </si>
  <si>
    <t>KMHDH41EBDU456730</t>
  </si>
  <si>
    <t>vei25073000490</t>
  </si>
  <si>
    <t>P62974SYH46MLUNCH</t>
  </si>
  <si>
    <t>ALEX RODRIGUES DOS SANTOS</t>
  </si>
  <si>
    <t>vei25123037341</t>
  </si>
  <si>
    <t>PJI2A28</t>
  </si>
  <si>
    <t>9C2KC1650FR013944</t>
  </si>
  <si>
    <t>A C R TRANSPORTES E COMERCIO DE GRAOS LTDA</t>
  </si>
  <si>
    <t>CAROLINA BARRETO CARDENUTO BUENO</t>
  </si>
  <si>
    <t>vei23102661822</t>
  </si>
  <si>
    <t>FXI3982</t>
  </si>
  <si>
    <t>98867512WLKJ73544</t>
  </si>
  <si>
    <t>vei23102666197</t>
  </si>
  <si>
    <t>QTV2C75</t>
  </si>
  <si>
    <t>9BD341A5XLY652674</t>
  </si>
  <si>
    <t>RAPHAEL YUGO FERREIRA MATSUOKA</t>
  </si>
  <si>
    <t>vei25042967776</t>
  </si>
  <si>
    <t>TOF3J43</t>
  </si>
  <si>
    <t>9C6RG8310S0008436</t>
  </si>
  <si>
    <t>JOAO HEBERTH LIMA TABOZA DA SILVA</t>
  </si>
  <si>
    <t>vei24052804367</t>
  </si>
  <si>
    <t>PDM7032</t>
  </si>
  <si>
    <t>9BHBG51CAHP722363</t>
  </si>
  <si>
    <t>vei25072999694</t>
  </si>
  <si>
    <t>H3ZFWF45VD0F0XENK</t>
  </si>
  <si>
    <t>vei25083008806</t>
  </si>
  <si>
    <t>ZFA250004TMB53563</t>
  </si>
  <si>
    <t>CLAUDEMILSON NEVES DA CONCEICAO</t>
  </si>
  <si>
    <t>vei25042965393</t>
  </si>
  <si>
    <t>OZU7730</t>
  </si>
  <si>
    <t>9BD197132F3229996</t>
  </si>
  <si>
    <t>(N) Rastreamento GSM LC + Localizador IoT(IRV2022)</t>
  </si>
  <si>
    <t>COMPACTADOR VIBRATÓRIO CA30D</t>
  </si>
  <si>
    <t>VANDERLEI DA SILVA BEZERRA</t>
  </si>
  <si>
    <t>vei25022949030</t>
  </si>
  <si>
    <t>FKZ6I26</t>
  </si>
  <si>
    <t>93HGE8890EZ102478</t>
  </si>
  <si>
    <t>HELCIO MASAMI FUNO</t>
  </si>
  <si>
    <t>vei25062986693</t>
  </si>
  <si>
    <t>FRF0I01</t>
  </si>
  <si>
    <t>MMBGUKS10NH007848</t>
  </si>
  <si>
    <t>vei25073000703</t>
  </si>
  <si>
    <t>9NN7XSM689PMWGDUA</t>
  </si>
  <si>
    <t>MARCELO ALENCAR RIBEIRO DE BRITO</t>
  </si>
  <si>
    <t>vei25113034414</t>
  </si>
  <si>
    <t>QEW2I07</t>
  </si>
  <si>
    <t>8AJBA3CD8K1627126</t>
  </si>
  <si>
    <t>HENRY PASSOS DA SILVA</t>
  </si>
  <si>
    <t>vei24022746657</t>
  </si>
  <si>
    <t>IZA4A68</t>
  </si>
  <si>
    <t>9BGKL48U0KB178620</t>
  </si>
  <si>
    <t>vei25083005721</t>
  </si>
  <si>
    <t>NIK8G01</t>
  </si>
  <si>
    <t>9BD13532CB2171158</t>
  </si>
  <si>
    <t>vei22052411288</t>
  </si>
  <si>
    <t>RUC6B66</t>
  </si>
  <si>
    <t>9BWDG45U7PT001547</t>
  </si>
  <si>
    <t>17-250 E Constel. Tractor 4x2 2p (dies.)</t>
  </si>
  <si>
    <t>vei25062993069</t>
  </si>
  <si>
    <t>ZFA250004TMB54647</t>
  </si>
  <si>
    <t>vei25073000636</t>
  </si>
  <si>
    <t>B5RFD3EE68LUVXYPR</t>
  </si>
  <si>
    <t>vei24102895149</t>
  </si>
  <si>
    <t>RLV0B66</t>
  </si>
  <si>
    <t>vei24052802656</t>
  </si>
  <si>
    <t>9C2KD0810RR123194</t>
  </si>
  <si>
    <t>JOYCE MOREIRA DE SOUZA</t>
  </si>
  <si>
    <t>vei24092864814</t>
  </si>
  <si>
    <t>SGA7D17</t>
  </si>
  <si>
    <t>9C6SEB540S0005925</t>
  </si>
  <si>
    <t>vei25012943958</t>
  </si>
  <si>
    <t>TME8A08</t>
  </si>
  <si>
    <t>9BD341ACSSY976385</t>
  </si>
  <si>
    <t>MATERIAIS DE CONSTRUCAO ALTO ALEGRE LTDA</t>
  </si>
  <si>
    <t>vei19051158875</t>
  </si>
  <si>
    <t>NCY3352</t>
  </si>
  <si>
    <t>9BVRG40C9LE868509</t>
  </si>
  <si>
    <t>vei24072827570</t>
  </si>
  <si>
    <t>KPU2F81</t>
  </si>
  <si>
    <t>9BRBL42EXC4731878</t>
  </si>
  <si>
    <t>FLORISVAL ELEUTERIO DE SOUSA JUNIOR</t>
  </si>
  <si>
    <t>vei19051160020</t>
  </si>
  <si>
    <t>QQV6E65</t>
  </si>
  <si>
    <t>9BD5781FFLY339739</t>
  </si>
  <si>
    <t>vei24102881200</t>
  </si>
  <si>
    <t>TCR7C42</t>
  </si>
  <si>
    <t>9BD341ACSSY997744</t>
  </si>
  <si>
    <t>WALDISNEY DIAS PINTO</t>
  </si>
  <si>
    <t>vei25042964138</t>
  </si>
  <si>
    <t>QCM5062</t>
  </si>
  <si>
    <t>93HFC2630JZ202711</t>
  </si>
  <si>
    <t>vei25083007635</t>
  </si>
  <si>
    <t>IPL0F39</t>
  </si>
  <si>
    <t>9BSG4X20093641525</t>
  </si>
  <si>
    <t>ROBSON RODRIGO FAGUNDES</t>
  </si>
  <si>
    <t>vei25072998830</t>
  </si>
  <si>
    <t>TMH9D16</t>
  </si>
  <si>
    <t>94DFAAP16TB004749</t>
  </si>
  <si>
    <t>ANDRE REIS DOS SANTOS</t>
  </si>
  <si>
    <t>vei22082479735</t>
  </si>
  <si>
    <t>ETE6307</t>
  </si>
  <si>
    <t>9BD195163C0318036</t>
  </si>
  <si>
    <t>vei25103021548</t>
  </si>
  <si>
    <t>RSA3J54</t>
  </si>
  <si>
    <t>93XSYKL1TRCP70534</t>
  </si>
  <si>
    <t>DIOGO MELCHIADES NASCIMENTO</t>
  </si>
  <si>
    <t>vei24062809110</t>
  </si>
  <si>
    <t>MJV1G50</t>
  </si>
  <si>
    <t>9BWKB45U8EP132501</t>
  </si>
  <si>
    <t>vei25052981133</t>
  </si>
  <si>
    <t>7247045</t>
  </si>
  <si>
    <t>SEBASTIAO NIVALDO SQUARIZI</t>
  </si>
  <si>
    <t>vei25113035433</t>
  </si>
  <si>
    <t>GZV9A69</t>
  </si>
  <si>
    <t>9BSG4X200A3665415</t>
  </si>
  <si>
    <t>vei25123036311</t>
  </si>
  <si>
    <t>THH6G94</t>
  </si>
  <si>
    <t>9C2NC6110TR009057</t>
  </si>
  <si>
    <t>vei23062612839</t>
  </si>
  <si>
    <t>QQW0B60</t>
  </si>
  <si>
    <t>93YRBB006LJ957020</t>
  </si>
  <si>
    <t>RAQUEL DE OLIVEIRA</t>
  </si>
  <si>
    <t>vei21032235123</t>
  </si>
  <si>
    <t>RFP2H16</t>
  </si>
  <si>
    <t>93Y5SRZ85MJ623637</t>
  </si>
  <si>
    <t>FERNANDA APARECIDA UNGARO RODRIGUEZ</t>
  </si>
  <si>
    <t>vei23082640089</t>
  </si>
  <si>
    <t>FJZ8I01</t>
  </si>
  <si>
    <t>988675138NKK89855</t>
  </si>
  <si>
    <t>OZEAS REIS DO ESPIRITO SANTO</t>
  </si>
  <si>
    <t>vei24112904915</t>
  </si>
  <si>
    <t>PPQ8G72</t>
  </si>
  <si>
    <t>9BGJE6920HB134249</t>
  </si>
  <si>
    <t>RLM LOGISTICA LTDA</t>
  </si>
  <si>
    <t>S GONÇALVES PARANAGUA</t>
  </si>
  <si>
    <t>vei18020773911</t>
  </si>
  <si>
    <t>NIY3664</t>
  </si>
  <si>
    <t>9BSG4X20083625500</t>
  </si>
  <si>
    <t>vei25083005650</t>
  </si>
  <si>
    <t>ADT4I38</t>
  </si>
  <si>
    <t>34400713044761</t>
  </si>
  <si>
    <t>vei20061234747</t>
  </si>
  <si>
    <t>AZH4244</t>
  </si>
  <si>
    <t>953658241ER448160</t>
  </si>
  <si>
    <t>vei25073000870</t>
  </si>
  <si>
    <t>7UJ55RJELPVUV0LRZ</t>
  </si>
  <si>
    <t>vei25072996705</t>
  </si>
  <si>
    <t>TEV9H77</t>
  </si>
  <si>
    <t>988675AD2SKV69269</t>
  </si>
  <si>
    <t>vei20071235639</t>
  </si>
  <si>
    <t>BED2F47</t>
  </si>
  <si>
    <t>93YMAF4XEMJ467618</t>
  </si>
  <si>
    <t>JC TRANSPORTES E LOGISTICA LTDA</t>
  </si>
  <si>
    <t>vei23122695323</t>
  </si>
  <si>
    <t>RQH8H69</t>
  </si>
  <si>
    <t>9BVRT60D7RE941446</t>
  </si>
  <si>
    <t>vei25073000763</t>
  </si>
  <si>
    <t>JB5ZJKSHH2KT9H4GA</t>
  </si>
  <si>
    <t>ALEX DA CRUZ SANTOS</t>
  </si>
  <si>
    <t>vei25022952599</t>
  </si>
  <si>
    <t>KRS8E83</t>
  </si>
  <si>
    <t>8AFSZZFHCGJ437810</t>
  </si>
  <si>
    <t>MARCIO KNOLLER</t>
  </si>
  <si>
    <t>vei22092486420</t>
  </si>
  <si>
    <t>FKL0031</t>
  </si>
  <si>
    <t>8AJBA3FS3K0254223</t>
  </si>
  <si>
    <t>vei19071176612</t>
  </si>
  <si>
    <t>ENI8690</t>
  </si>
  <si>
    <t>9BD57824FLY333012</t>
  </si>
  <si>
    <t>EVA MARIA DE OLIVEIRA</t>
  </si>
  <si>
    <t>vei17080677715</t>
  </si>
  <si>
    <t>PDS0508</t>
  </si>
  <si>
    <t>8AJBA3FS1H0239955</t>
  </si>
  <si>
    <t>vei22022368095</t>
  </si>
  <si>
    <t>GIJ1A63</t>
  </si>
  <si>
    <t>9BWDB45UXNT112203</t>
  </si>
  <si>
    <t>vei24052805453</t>
  </si>
  <si>
    <t>RVK6A47</t>
  </si>
  <si>
    <t>988675ADDSKM92832</t>
  </si>
  <si>
    <t>vei24072836756</t>
  </si>
  <si>
    <t>9VCVBYHVERA008776</t>
  </si>
  <si>
    <t>MAURICIO JUNIOR VIEIRA DE SOUSA</t>
  </si>
  <si>
    <t>vei24022746724</t>
  </si>
  <si>
    <t>QCW2H41</t>
  </si>
  <si>
    <t>9C2KC2200LR041152</t>
  </si>
  <si>
    <t>MICHELLE GOMES DE OLIVEIRA</t>
  </si>
  <si>
    <t>vei25022955980</t>
  </si>
  <si>
    <t>QCG2492</t>
  </si>
  <si>
    <t>9C2MD4100KR006058</t>
  </si>
  <si>
    <t>vei25012943066</t>
  </si>
  <si>
    <t>QQB1C03</t>
  </si>
  <si>
    <t>9BWAG45U5KT106714</t>
  </si>
  <si>
    <t>vei24092862822</t>
  </si>
  <si>
    <t>TCL2H57</t>
  </si>
  <si>
    <t>9BD358ACGSYN81817</t>
  </si>
  <si>
    <t>vei23032576102</t>
  </si>
  <si>
    <t>QUD2C29</t>
  </si>
  <si>
    <t>9BD358A4NLYJ73783</t>
  </si>
  <si>
    <t>vei24072836739</t>
  </si>
  <si>
    <t>9VCVBYHVERA008783</t>
  </si>
  <si>
    <t>car19051147125</t>
  </si>
  <si>
    <t>QIY4844</t>
  </si>
  <si>
    <t>96BF1473KKV063823</t>
  </si>
  <si>
    <t>RAFAEL WALLISON DA SILVEIRA</t>
  </si>
  <si>
    <t>vei25022947507</t>
  </si>
  <si>
    <t>QXP5E38</t>
  </si>
  <si>
    <t>9BWAH5BZ1LP106254</t>
  </si>
  <si>
    <t>NIVALDO DE SOUZA JUNIOR</t>
  </si>
  <si>
    <t>Rua Bem-te-vi, 668, Maringá - PR</t>
  </si>
  <si>
    <t>ANDRE GONTIJO DA SILVA</t>
  </si>
  <si>
    <t>vei23072620299</t>
  </si>
  <si>
    <t>LUT3332</t>
  </si>
  <si>
    <t>9UWSHX73ACN005745</t>
  </si>
  <si>
    <t>vei24062821344</t>
  </si>
  <si>
    <t>ZZZ9994</t>
  </si>
  <si>
    <t>94BF1233KKR035215</t>
  </si>
  <si>
    <t>vei23052602240</t>
  </si>
  <si>
    <t>OXA9637</t>
  </si>
  <si>
    <t>953658241DR3J5508</t>
  </si>
  <si>
    <t>JOAO ALVES FILHO</t>
  </si>
  <si>
    <t>vei25123036491</t>
  </si>
  <si>
    <t>ETB6646</t>
  </si>
  <si>
    <t>9BM979048BB747581</t>
  </si>
  <si>
    <t>vei24122924747</t>
  </si>
  <si>
    <t>TDK0C89</t>
  </si>
  <si>
    <t>9BD281AJHSYG61494</t>
  </si>
  <si>
    <t>GIOVANA DE MASI ADRIANO</t>
  </si>
  <si>
    <t>vei25062988375</t>
  </si>
  <si>
    <t>GJF0512</t>
  </si>
  <si>
    <t>93HGM6650GZ206605</t>
  </si>
  <si>
    <t>CELSO PEREIRA DA SILVA</t>
  </si>
  <si>
    <t>vei25052978619</t>
  </si>
  <si>
    <t>CZC0D39</t>
  </si>
  <si>
    <t>9882261TNNKE76637</t>
  </si>
  <si>
    <t>vei24072839357</t>
  </si>
  <si>
    <t>KQY2G05</t>
  </si>
  <si>
    <t>9BD27805MD7569123</t>
  </si>
  <si>
    <t>vei25113031273</t>
  </si>
  <si>
    <t>8AP5791N3TU705043</t>
  </si>
  <si>
    <t>vei25052981331</t>
  </si>
  <si>
    <t>SJO7D49</t>
  </si>
  <si>
    <t>7239820</t>
  </si>
  <si>
    <t>ADCLEA SUSANA DA SILVA</t>
  </si>
  <si>
    <t>vei25083005744</t>
  </si>
  <si>
    <t>RMG9H98</t>
  </si>
  <si>
    <t>9BWAL45U7MT108771</t>
  </si>
  <si>
    <t>ANDRESSA DUTRA KRUMMENAUER</t>
  </si>
  <si>
    <t>vei20032115075</t>
  </si>
  <si>
    <t>IZY0I99</t>
  </si>
  <si>
    <t>93YRBB005MJ384581</t>
  </si>
  <si>
    <t>JOSE LUCIO DA SILVA</t>
  </si>
  <si>
    <t>LEONARDO TISCHER SUVIRA</t>
  </si>
  <si>
    <t>vei24102887033</t>
  </si>
  <si>
    <t>JQI0J58</t>
  </si>
  <si>
    <t>9BVA4CMA64E704381</t>
  </si>
  <si>
    <t>vei25073000079</t>
  </si>
  <si>
    <t>JSAJ454X6P0C4RHX4</t>
  </si>
  <si>
    <t>vei25103024534</t>
  </si>
  <si>
    <t>TFP1E76</t>
  </si>
  <si>
    <t>8AJKA3CD7S3155456</t>
  </si>
  <si>
    <t>vei25062990967</t>
  </si>
  <si>
    <t>QYW1B89</t>
  </si>
  <si>
    <t>9BD19710HM3401901</t>
  </si>
  <si>
    <t>EDUARDO ARI DE SOUZA</t>
  </si>
  <si>
    <t>vei12060014609</t>
  </si>
  <si>
    <t>IQN0D36</t>
  </si>
  <si>
    <t>WBAPG5105AA590260</t>
  </si>
  <si>
    <t>vei25083008843</t>
  </si>
  <si>
    <t>ZFA250005TMB54009</t>
  </si>
  <si>
    <t>JBR  DISTRIBUIDORA DE COSMETICOS LTDA</t>
  </si>
  <si>
    <t>vei25083006545</t>
  </si>
  <si>
    <t>SPU6B70</t>
  </si>
  <si>
    <t>3C63R3FL9RG363438</t>
  </si>
  <si>
    <t>ALVES SANTOS ENGENHARIA E SERVICOS LTDA</t>
  </si>
  <si>
    <t>vei25042967779</t>
  </si>
  <si>
    <t>9536B8TD8SR032402</t>
  </si>
  <si>
    <t>JOAO WALLACE JACOME DE CARVALHO</t>
  </si>
  <si>
    <t>vei17120739658</t>
  </si>
  <si>
    <t>ESC1F87</t>
  </si>
  <si>
    <t>9C6KJ0040C0005482</t>
  </si>
  <si>
    <t>JOAO VICTOR CARVALHO PITZER</t>
  </si>
  <si>
    <t>vei24112908383</t>
  </si>
  <si>
    <t>GLU6C01</t>
  </si>
  <si>
    <t>34540812251279</t>
  </si>
  <si>
    <t>vei25123037019</t>
  </si>
  <si>
    <t>SJE2B79</t>
  </si>
  <si>
    <t>9BGEB69A0RG215377</t>
  </si>
  <si>
    <t>vei25012930777</t>
  </si>
  <si>
    <t>CUZ9I10</t>
  </si>
  <si>
    <t>9BHCP51BBPP347518</t>
  </si>
  <si>
    <t>vei25032963258</t>
  </si>
  <si>
    <t>EKM7H19</t>
  </si>
  <si>
    <t>9BD281A31MYV34678</t>
  </si>
  <si>
    <t>vei23052589620</t>
  </si>
  <si>
    <t>DKU6I50</t>
  </si>
  <si>
    <t>93ZC0359ZK8482286</t>
  </si>
  <si>
    <t>vei25052981697</t>
  </si>
  <si>
    <t>HMH3314</t>
  </si>
  <si>
    <t>7241232</t>
  </si>
  <si>
    <t>ADIB KLEYDSON SIRQUEIRA SANTOS</t>
  </si>
  <si>
    <t>vei25052981519</t>
  </si>
  <si>
    <t>OLN2F25</t>
  </si>
  <si>
    <t>WVGSV65N6DW610596</t>
  </si>
  <si>
    <t>vei19111218852</t>
  </si>
  <si>
    <t>J9812652765</t>
  </si>
  <si>
    <t>SONATEC INDUSTRIA E COMERCIO LTDA ME</t>
  </si>
  <si>
    <t>vei24022737056</t>
  </si>
  <si>
    <t>GDV4D61</t>
  </si>
  <si>
    <t>9BD281AKRRYE38604</t>
  </si>
  <si>
    <t>DORIVALDO SILVA BARBOSA</t>
  </si>
  <si>
    <t>vei25083004188</t>
  </si>
  <si>
    <t>SOW9C27</t>
  </si>
  <si>
    <t>8AJBA3CD3S7949394</t>
  </si>
  <si>
    <t>vei25083006982</t>
  </si>
  <si>
    <t>TJJ9B85</t>
  </si>
  <si>
    <t>9BVRT40C2SE626129</t>
  </si>
  <si>
    <t>vei25062991028</t>
  </si>
  <si>
    <t>TES3I65</t>
  </si>
  <si>
    <t>9BD376AK4TYC45389</t>
  </si>
  <si>
    <t>LUCAS GOMES DA SILVA</t>
  </si>
  <si>
    <t>vei22112519474</t>
  </si>
  <si>
    <t>PCI9F15</t>
  </si>
  <si>
    <t>9BGKL48U0KB122433</t>
  </si>
  <si>
    <t>vei24072833195</t>
  </si>
  <si>
    <t>VF7YEBRF3R2Z56585</t>
  </si>
  <si>
    <t>JOSE DA SILVA RIBEIRO</t>
  </si>
  <si>
    <t>vei20102181855</t>
  </si>
  <si>
    <t>OUV0072</t>
  </si>
  <si>
    <t>9BGJB75Z0EB221034</t>
  </si>
  <si>
    <t>PAULO VITOR AQUINO DA SILVA</t>
  </si>
  <si>
    <t>vei25123037005</t>
  </si>
  <si>
    <t>SFL4C17</t>
  </si>
  <si>
    <t>9BD358ATGSYN44232</t>
  </si>
  <si>
    <t>RUA JORGE VELHO, 577, Londrina - PR</t>
  </si>
  <si>
    <t>LUIS FERNANDO DA SILVA PEREIRA</t>
  </si>
  <si>
    <t>MDS MONTAGEM EIRELI EPP</t>
  </si>
  <si>
    <t>CEPP CONSULTORIA E COMERCIO DE</t>
  </si>
  <si>
    <t>vei25042972662</t>
  </si>
  <si>
    <t>FFW6C61</t>
  </si>
  <si>
    <t>9BHBG51CAHP781613</t>
  </si>
  <si>
    <t>ISMAEL JUREMA DOS SANTOS</t>
  </si>
  <si>
    <t>FRANCISCO DE CARVALHO MELO BARBOSA</t>
  </si>
  <si>
    <t>vei23042583352</t>
  </si>
  <si>
    <t>DWR3634</t>
  </si>
  <si>
    <t>95PZBN7HP8B000258</t>
  </si>
  <si>
    <t>vei25062987869</t>
  </si>
  <si>
    <t>JUQ2778</t>
  </si>
  <si>
    <t>9BW4M82UX4R435636</t>
  </si>
  <si>
    <t>BRUNO HENRIQUE GRANADO</t>
  </si>
  <si>
    <t>vei25113034523</t>
  </si>
  <si>
    <t>EJZ1F21</t>
  </si>
  <si>
    <t>9533452R3BR139236</t>
  </si>
  <si>
    <t>vei25062993110</t>
  </si>
  <si>
    <t>ZFA250006TMB48333</t>
  </si>
  <si>
    <t>NELSON FERREIRA CURTO NETO</t>
  </si>
  <si>
    <t>vei24122913494</t>
  </si>
  <si>
    <t>FIR3630</t>
  </si>
  <si>
    <t>9BRBD48E7D2605740</t>
  </si>
  <si>
    <t>vei25093019374</t>
  </si>
  <si>
    <t>FIU7E35</t>
  </si>
  <si>
    <t>9BWKB05U9DP217404</t>
  </si>
  <si>
    <t>FRANCISCO ANTONIO NORONHA</t>
  </si>
  <si>
    <t>vei24092868353</t>
  </si>
  <si>
    <t>CUG4D85</t>
  </si>
  <si>
    <t>8AJBA3CD6P1777808</t>
  </si>
  <si>
    <t>PAULO SERGIO MAIA BATISTA</t>
  </si>
  <si>
    <t>vei20072149118</t>
  </si>
  <si>
    <t>LRH3A94</t>
  </si>
  <si>
    <t>9BWAB41J3B4008706</t>
  </si>
  <si>
    <t>vei25103022266</t>
  </si>
  <si>
    <t>9VCVPFC39TA003046</t>
  </si>
  <si>
    <t>vei25052981650</t>
  </si>
  <si>
    <t>OQS9010</t>
  </si>
  <si>
    <t>7240123</t>
  </si>
  <si>
    <t>s570</t>
  </si>
  <si>
    <t>vei21122342982</t>
  </si>
  <si>
    <t>QRO4259</t>
  </si>
  <si>
    <t>9BM938142KS047329</t>
  </si>
  <si>
    <t>JOAO GUILHERME RODRIGUES MUNIZ</t>
  </si>
  <si>
    <t>vei24102883281</t>
  </si>
  <si>
    <t>QCG7E86</t>
  </si>
  <si>
    <t>8AP359A1DKU065391</t>
  </si>
  <si>
    <t>CLEANE SAMPAIO RIBEIRO</t>
  </si>
  <si>
    <t>vei17120731429</t>
  </si>
  <si>
    <t>KYP8445</t>
  </si>
  <si>
    <t>8AP19627ZH4169232</t>
  </si>
  <si>
    <t>EDIVANIA ROBERTO DE CASTRO</t>
  </si>
  <si>
    <t>vei24082846460</t>
  </si>
  <si>
    <t>SVH3I49</t>
  </si>
  <si>
    <t>988675AJDSKV02164</t>
  </si>
  <si>
    <t>vei24032751406</t>
  </si>
  <si>
    <t>PTK6428</t>
  </si>
  <si>
    <t>9BGKS48U0KG309430</t>
  </si>
  <si>
    <t>JOSE JURANDIR PEIXOTO</t>
  </si>
  <si>
    <t>vei21022220005</t>
  </si>
  <si>
    <t>NIZ7B03</t>
  </si>
  <si>
    <t>93ZS2MRH098804496</t>
  </si>
  <si>
    <t>G. S. TRANSPORTES LTDA</t>
  </si>
  <si>
    <t>vei21022223167</t>
  </si>
  <si>
    <t>RDF0F00</t>
  </si>
  <si>
    <t>9BVRG40DXME894575</t>
  </si>
  <si>
    <t>vei25083008365</t>
  </si>
  <si>
    <t>TYA6C60</t>
  </si>
  <si>
    <t>9BD358ATSTYP81163</t>
  </si>
  <si>
    <t>Actros 2653 MP5 LS 6X4 2p (diesel)(E5)</t>
  </si>
  <si>
    <t>ERICK VITOR BARBOSA DA SILVA</t>
  </si>
  <si>
    <t>vei25062987537</t>
  </si>
  <si>
    <t>SOU3G13</t>
  </si>
  <si>
    <t>9C2KC2200SR008290</t>
  </si>
  <si>
    <t>JOSE ALBERTO VIDAL COSTA</t>
  </si>
  <si>
    <t>vei25042968798</t>
  </si>
  <si>
    <t>GDC6G02</t>
  </si>
  <si>
    <t>93YRBB009NJ160702</t>
  </si>
  <si>
    <t>vei25073000759</t>
  </si>
  <si>
    <t>83CYKHN93EJ5CUU0C</t>
  </si>
  <si>
    <t>vei25042967360</t>
  </si>
  <si>
    <t>NYR4B62</t>
  </si>
  <si>
    <t>9BM958471BB764644</t>
  </si>
  <si>
    <t>JOAO VINICIUS TAVARES DE OLIVEIRA</t>
  </si>
  <si>
    <t>vei25042964236</t>
  </si>
  <si>
    <t>9C2ND1720SR004308</t>
  </si>
  <si>
    <t>ADILSON THEODORO DE CARVALHO</t>
  </si>
  <si>
    <t>vei25083005181</t>
  </si>
  <si>
    <t>SST7H15</t>
  </si>
  <si>
    <t>9BHCP41AASP577360</t>
  </si>
  <si>
    <t>vei24102895261</t>
  </si>
  <si>
    <t>RLV1D85</t>
  </si>
  <si>
    <t>ADAO IRINEU SILVA</t>
  </si>
  <si>
    <t>vei25042966635</t>
  </si>
  <si>
    <t>TJA2G83</t>
  </si>
  <si>
    <t>9BD281BNTSYG02917</t>
  </si>
  <si>
    <t>JESSICA CAVALCANTI WANDERLEI NUNES</t>
  </si>
  <si>
    <t>vei24072839332</t>
  </si>
  <si>
    <t>PCX2168</t>
  </si>
  <si>
    <t>8AWPB45ZXKA502902</t>
  </si>
  <si>
    <t>CARLOS MIGUEL PINTO SA MENEZES</t>
  </si>
  <si>
    <t>vei25022953291</t>
  </si>
  <si>
    <t>ROF2H96</t>
  </si>
  <si>
    <t>9BD358A4NMYL05852</t>
  </si>
  <si>
    <t>vei25073000180</t>
  </si>
  <si>
    <t>VB4D12F33SPJZKKX4</t>
  </si>
  <si>
    <t>MARCELO JUNIO SOARES SANTANA</t>
  </si>
  <si>
    <t>vei24112896630</t>
  </si>
  <si>
    <t>SKH8C07</t>
  </si>
  <si>
    <t>9C2JC9610SR002478</t>
  </si>
  <si>
    <t>JOSEFA DA SILVA SANTOS</t>
  </si>
  <si>
    <t>vei25052975701</t>
  </si>
  <si>
    <t>PCA1F06</t>
  </si>
  <si>
    <t>93YRBB002KJ709684</t>
  </si>
  <si>
    <t>vei25073000583</t>
  </si>
  <si>
    <t>Y59WPM9HUFUUW8X3K</t>
  </si>
  <si>
    <t>vei25103023045</t>
  </si>
  <si>
    <t>RRU1G51</t>
  </si>
  <si>
    <t>98PTTH430PB134812</t>
  </si>
  <si>
    <t>ALEX JHONATAN DOS SANTOS VILIALVA PEREIRA</t>
  </si>
  <si>
    <t>vei23092651887</t>
  </si>
  <si>
    <t>AUD9992</t>
  </si>
  <si>
    <t>WAUJF68K99A117205</t>
  </si>
  <si>
    <t>vei25062986399</t>
  </si>
  <si>
    <t>TBM6J08</t>
  </si>
  <si>
    <t>9BD281AJPS9927235</t>
  </si>
  <si>
    <t>ROBERTO CARLOS SILVA RODRIGUES</t>
  </si>
  <si>
    <t>vei23102663390</t>
  </si>
  <si>
    <t>RUO1J61</t>
  </si>
  <si>
    <t>9BD358ACNNYL94390</t>
  </si>
  <si>
    <t>HEVERON CESAR ALBUQUERQUE</t>
  </si>
  <si>
    <t>vei23102671438</t>
  </si>
  <si>
    <t>AVG3364</t>
  </si>
  <si>
    <t>8AFTZZFFCCJ004058</t>
  </si>
  <si>
    <t>VANDERSON LUAN BATISTA DA SILVA</t>
  </si>
  <si>
    <t>vei25052975028</t>
  </si>
  <si>
    <t>TGT7C66</t>
  </si>
  <si>
    <t>9C2KC2500SR138084</t>
  </si>
  <si>
    <t>CLAUDIO LICHTENFELS GIUZIO</t>
  </si>
  <si>
    <t>vei24122927106</t>
  </si>
  <si>
    <t>FCG9778</t>
  </si>
  <si>
    <t>9BG144DK0HC453560</t>
  </si>
  <si>
    <t>BRUNO DOS SANTOS PEREIRA</t>
  </si>
  <si>
    <t>vei23122708954</t>
  </si>
  <si>
    <t>AWZ0913</t>
  </si>
  <si>
    <t>936CLNFNWEB007318</t>
  </si>
  <si>
    <t>BRENDON SIMOES DA COSTA</t>
  </si>
  <si>
    <t>vei17120738142</t>
  </si>
  <si>
    <t>FAW6931</t>
  </si>
  <si>
    <t>93YBDC1G6DJ472848</t>
  </si>
  <si>
    <t>STEPHANIE PETTLY DOS SANTOS KIZIZANOSKI</t>
  </si>
  <si>
    <t>vei24022744157</t>
  </si>
  <si>
    <t>QCH1E95</t>
  </si>
  <si>
    <t>9BGKT48V0KG398951</t>
  </si>
  <si>
    <t>LUAN HENRIQUE RIBEIRO DE MIRANDA</t>
  </si>
  <si>
    <t>vei23112680582</t>
  </si>
  <si>
    <t>AYF1D04</t>
  </si>
  <si>
    <t>8AFVZZFHCEJ211684</t>
  </si>
  <si>
    <t>vei21012207972</t>
  </si>
  <si>
    <t>GDB7A14</t>
  </si>
  <si>
    <t>9BVRG20C0ME892795</t>
  </si>
  <si>
    <t>THAYSA CORNIERI DE ANDRADE BATISTA</t>
  </si>
  <si>
    <t>vei25012932845</t>
  </si>
  <si>
    <t>GCT2C63</t>
  </si>
  <si>
    <t>9BWCH6CH0RP009110</t>
  </si>
  <si>
    <t>vei24092866662</t>
  </si>
  <si>
    <t>TCL9E99</t>
  </si>
  <si>
    <t>9886111LGSK628624</t>
  </si>
  <si>
    <t>FILIPE PASSOS MARQUES</t>
  </si>
  <si>
    <t>vei24092874841</t>
  </si>
  <si>
    <t>OFB5719</t>
  </si>
  <si>
    <t>3FADP4EK5CM122486</t>
  </si>
  <si>
    <t>BENTO LIBORIO DE MORAES NETO</t>
  </si>
  <si>
    <t>vei25042964140</t>
  </si>
  <si>
    <t>RAU4B96</t>
  </si>
  <si>
    <t>93HFC2660MZ113811</t>
  </si>
  <si>
    <t>vei25093015491</t>
  </si>
  <si>
    <t>VF7YET6F3TMB60542</t>
  </si>
  <si>
    <t>vei25062989513</t>
  </si>
  <si>
    <t>TEK6H84</t>
  </si>
  <si>
    <t>988675AD2SKV64846</t>
  </si>
  <si>
    <t>vei24122922294</t>
  </si>
  <si>
    <t>TDM9A45</t>
  </si>
  <si>
    <t>9BD281AJHSYG51453</t>
  </si>
  <si>
    <t>RNG GONCALVES EIRELI - MACAPA</t>
  </si>
  <si>
    <t>POLIMIX CONCRETO LTDA -  CABEDELO</t>
  </si>
  <si>
    <t>vei25052976447</t>
  </si>
  <si>
    <t>TEI7E68</t>
  </si>
  <si>
    <t>9BD341ATWSYA26524</t>
  </si>
  <si>
    <t>vei24042788765</t>
  </si>
  <si>
    <t>PVR9G47</t>
  </si>
  <si>
    <t>9BD358ATGSYN48719</t>
  </si>
  <si>
    <t>vei25103022328</t>
  </si>
  <si>
    <t>ZFA250000TMB93154</t>
  </si>
  <si>
    <t>vei23122715232</t>
  </si>
  <si>
    <t>SWZ7J22</t>
  </si>
  <si>
    <t>95355FTE7RR056541</t>
  </si>
  <si>
    <t>JOSE CARLOS SANTOS TABOADA</t>
  </si>
  <si>
    <t>vei25093015621</t>
  </si>
  <si>
    <t>PJC9156</t>
  </si>
  <si>
    <t>8AGSU19F0FR155394</t>
  </si>
  <si>
    <t>ISMAEL ROSA DA SILVA</t>
  </si>
  <si>
    <t>vei24092860316</t>
  </si>
  <si>
    <t>TCF2G60</t>
  </si>
  <si>
    <t>9C2KC2500RR102062</t>
  </si>
  <si>
    <t>CATUCHA DOS SANTOS BARCELAR</t>
  </si>
  <si>
    <t>vei23092653049</t>
  </si>
  <si>
    <t>9C2KC2200PR600229</t>
  </si>
  <si>
    <t>vei25083005922</t>
  </si>
  <si>
    <t>SPR0J03</t>
  </si>
  <si>
    <t>8AC907155SE257952</t>
  </si>
  <si>
    <t>vei23122719969</t>
  </si>
  <si>
    <t>JCK4I70</t>
  </si>
  <si>
    <t>9536E823XPR045594</t>
  </si>
  <si>
    <t>RONDINEI DE SOUZA TADINO</t>
  </si>
  <si>
    <t>vei25093015013</t>
  </si>
  <si>
    <t>OID1B04</t>
  </si>
  <si>
    <t>KMHDH41EBDU443217</t>
  </si>
  <si>
    <t>vei25032959295</t>
  </si>
  <si>
    <t>PGX2260</t>
  </si>
  <si>
    <t>9BWAA45Z7F4034315</t>
  </si>
  <si>
    <t>FELIPE JOAO CARDOSO</t>
  </si>
  <si>
    <t>vei25052979261</t>
  </si>
  <si>
    <t>PGU3667</t>
  </si>
  <si>
    <t>9BD135019E2261842</t>
  </si>
  <si>
    <t>vei24102895277</t>
  </si>
  <si>
    <t>QSK2A63</t>
  </si>
  <si>
    <t>WILSON MACHADO PARREIRA</t>
  </si>
  <si>
    <t>vei19071176486</t>
  </si>
  <si>
    <t>ATC0D32</t>
  </si>
  <si>
    <t>9BSG4X20093647506</t>
  </si>
  <si>
    <t>vei24102894998</t>
  </si>
  <si>
    <t>QFJ5B52</t>
  </si>
  <si>
    <t>vei23032571113</t>
  </si>
  <si>
    <t>QZM5D83</t>
  </si>
  <si>
    <t>9BD341ACZPY851787</t>
  </si>
  <si>
    <t>vei25072999974</t>
  </si>
  <si>
    <t>BZFVGVJCUDANM3KFG</t>
  </si>
  <si>
    <t>vei25103022539</t>
  </si>
  <si>
    <t>ZFA250008TMB92138</t>
  </si>
  <si>
    <t>vei24042774248</t>
  </si>
  <si>
    <t>OPP2F29</t>
  </si>
  <si>
    <t>9BD358ATGSYN44798</t>
  </si>
  <si>
    <t>DOUGLAS MIRA</t>
  </si>
  <si>
    <t>vei25052977215</t>
  </si>
  <si>
    <t>FHX5C04</t>
  </si>
  <si>
    <t>9BRBY3BE3P4049698</t>
  </si>
  <si>
    <t>THIAGO PIRES MASCARENHAS SILVA</t>
  </si>
  <si>
    <t>vei24032759330</t>
  </si>
  <si>
    <t>ODN6C71</t>
  </si>
  <si>
    <t>KMHFH41HBDA173285</t>
  </si>
  <si>
    <t>vei25083009320</t>
  </si>
  <si>
    <t>VF3YET6F3TMB72367</t>
  </si>
  <si>
    <t>vei17020593152</t>
  </si>
  <si>
    <t>OEB5384</t>
  </si>
  <si>
    <t>9C2KD0550CR010454</t>
  </si>
  <si>
    <t>vei25103022402</t>
  </si>
  <si>
    <t>ZFA250003TMB92712</t>
  </si>
  <si>
    <t>MARIA NAZARE SILVA DOS SANTOS</t>
  </si>
  <si>
    <t>vei25042969931</t>
  </si>
  <si>
    <t>OZT0662</t>
  </si>
  <si>
    <t>9C2JC4820FR518022</t>
  </si>
  <si>
    <t>ALBELANIO ASSIS DE OLIVEIRA</t>
  </si>
  <si>
    <t>vei25042967289</t>
  </si>
  <si>
    <t>QYN3J03</t>
  </si>
  <si>
    <t>9BFZB55S3M8836925</t>
  </si>
  <si>
    <t>vei25052981316</t>
  </si>
  <si>
    <t>SJO2H13</t>
  </si>
  <si>
    <t>vei23122717114</t>
  </si>
  <si>
    <t>QPN9H46</t>
  </si>
  <si>
    <t>93Y4SRF84KJ703904</t>
  </si>
  <si>
    <t>PATAS E FUCAS PET SHOP LTDA ME</t>
  </si>
  <si>
    <t>vei23022556844</t>
  </si>
  <si>
    <t>EUC7816</t>
  </si>
  <si>
    <t>9BGXL80P0AC246050</t>
  </si>
  <si>
    <t>TRANSPORTADORA KL LTDA</t>
  </si>
  <si>
    <t>vei23052598643</t>
  </si>
  <si>
    <t>RYI0J12</t>
  </si>
  <si>
    <t>98PACM370PB136315</t>
  </si>
  <si>
    <t>BRUNO DE SOUZA OLIVEIRA</t>
  </si>
  <si>
    <t>vei24012734513</t>
  </si>
  <si>
    <t>QKT8835</t>
  </si>
  <si>
    <t>8AGSU1920GR128193</t>
  </si>
  <si>
    <t>vei24112896887</t>
  </si>
  <si>
    <t>OEP8758</t>
  </si>
  <si>
    <t>vei25073001754</t>
  </si>
  <si>
    <t>TEY8D17</t>
  </si>
  <si>
    <t>9BD363ARWTYT10271</t>
  </si>
  <si>
    <t>vei24102894800</t>
  </si>
  <si>
    <t>TKK2E85</t>
  </si>
  <si>
    <t>9BWKL45U2SP032922</t>
  </si>
  <si>
    <t>PEDRO GABRIEL ALVES BARBOSA</t>
  </si>
  <si>
    <t>vei25123036999</t>
  </si>
  <si>
    <t>SJA0F47</t>
  </si>
  <si>
    <t>9BD2651PAR9253691</t>
  </si>
  <si>
    <t>ALFREDO GOMES PEREIRA</t>
  </si>
  <si>
    <t>vei24092868055</t>
  </si>
  <si>
    <t>RDT7H68</t>
  </si>
  <si>
    <t>95PBCK51DMB015020</t>
  </si>
  <si>
    <t>EMILLY GABRIELLY BARBOSA DA SILVA</t>
  </si>
  <si>
    <t>vei25113035572</t>
  </si>
  <si>
    <t>PGU5J23</t>
  </si>
  <si>
    <t>936CLYFYYEB046696</t>
  </si>
  <si>
    <t>JAILTON RODRIGUES GOMES DA SILVA</t>
  </si>
  <si>
    <t>vei24122921872</t>
  </si>
  <si>
    <t>QYG7D66</t>
  </si>
  <si>
    <t>9BWDL5BZXLP083679</t>
  </si>
  <si>
    <t>vei25032963412</t>
  </si>
  <si>
    <t>TDZ1C07</t>
  </si>
  <si>
    <t>988675AD2SKV47218</t>
  </si>
  <si>
    <t>vei23092651117</t>
  </si>
  <si>
    <t>IZN2A27</t>
  </si>
  <si>
    <t>9C2RC7710KR000642</t>
  </si>
  <si>
    <t>vei25042964031</t>
  </si>
  <si>
    <t>TDZ4D15</t>
  </si>
  <si>
    <t>9BD358ATSTYP31222</t>
  </si>
  <si>
    <t>vei25113035552</t>
  </si>
  <si>
    <t>UBA5I97</t>
  </si>
  <si>
    <t>9BGEA69A0TG164210</t>
  </si>
  <si>
    <t>XF FTT480 6x4 Super Space Cab (die)(E5)</t>
  </si>
  <si>
    <t>TEOFILO SILVEIRA FILHO</t>
  </si>
  <si>
    <t>vei23092657097</t>
  </si>
  <si>
    <t>RAW2G08</t>
  </si>
  <si>
    <t>8AJBA3CDXM1677402</t>
  </si>
  <si>
    <t>vei20062135334</t>
  </si>
  <si>
    <t>RFA7I93</t>
  </si>
  <si>
    <t>9BD358A4NLYK44519</t>
  </si>
  <si>
    <t>JOAREAN DOS SANTOS ALMEIDA</t>
  </si>
  <si>
    <t>DANIEL ALVES DE LIMA</t>
  </si>
  <si>
    <t>BENEDITO MEDEIROS CASAES FILHO</t>
  </si>
  <si>
    <t>DAVSON JACTCHAK PERES</t>
  </si>
  <si>
    <t>vei25012941034</t>
  </si>
  <si>
    <t>AVW5I19</t>
  </si>
  <si>
    <t>95PJN81BPDB038733</t>
  </si>
  <si>
    <t>car19122062069</t>
  </si>
  <si>
    <t>RAI1166</t>
  </si>
  <si>
    <t>94BF1473KLV068554</t>
  </si>
  <si>
    <t>vei25052981722</t>
  </si>
  <si>
    <t>RFA0I25</t>
  </si>
  <si>
    <t>7241095</t>
  </si>
  <si>
    <t>DEUSDETE SOARES DA SILVA &amp; CIA LTDA</t>
  </si>
  <si>
    <t>FERNANDO FREIRE AZEVEDO DE HOLANDA</t>
  </si>
  <si>
    <t>vei22112521989</t>
  </si>
  <si>
    <t>JWP7I27</t>
  </si>
  <si>
    <t>9BSTH4X2ZV3266887</t>
  </si>
  <si>
    <t>vei25022953330</t>
  </si>
  <si>
    <t>9BRBC3F37S8356171</t>
  </si>
  <si>
    <t>ADILSON PEREIRA DA CONCEICAO</t>
  </si>
  <si>
    <t>vei24022738291</t>
  </si>
  <si>
    <t>PKW8F71</t>
  </si>
  <si>
    <t>9BGJC6920JB221089</t>
  </si>
  <si>
    <t>vei25103022485</t>
  </si>
  <si>
    <t>ZFA250006TMB92218</t>
  </si>
  <si>
    <t>DAPPER TRANSPORTES LTDA</t>
  </si>
  <si>
    <t>JOSE LUCIANO FAGUNDES GONCALVES</t>
  </si>
  <si>
    <t>vei23052593213</t>
  </si>
  <si>
    <t>IUX7E54</t>
  </si>
  <si>
    <t>936CLYFYYEB034880</t>
  </si>
  <si>
    <t>TRANSPORTE MOR BUENO</t>
  </si>
  <si>
    <t>vei19112059516</t>
  </si>
  <si>
    <t>CUC8814</t>
  </si>
  <si>
    <t>9535J8278AR025037</t>
  </si>
  <si>
    <t>vei25072997135</t>
  </si>
  <si>
    <t>TEW3F14</t>
  </si>
  <si>
    <t>9BD281BLUT9947368</t>
  </si>
  <si>
    <t>MAIZI MEIRE DE OLIVEIRA SOUZA PASSOS</t>
  </si>
  <si>
    <t>HONORIO MIRANDA DA SILVA</t>
  </si>
  <si>
    <t>vei21022225552</t>
  </si>
  <si>
    <t>FWW9514</t>
  </si>
  <si>
    <t>98822611XKKB85334</t>
  </si>
  <si>
    <t>vei25062986230</t>
  </si>
  <si>
    <t>TLE8B21</t>
  </si>
  <si>
    <t>9BM964416SB384105</t>
  </si>
  <si>
    <t>CARLOS ALVES RODRIGUES</t>
  </si>
  <si>
    <t>vei24012721547</t>
  </si>
  <si>
    <t>EDK7615</t>
  </si>
  <si>
    <t>3GNALHEVXAS596220</t>
  </si>
  <si>
    <t>ANTONIO MATEUS GONCALVES DE SOUSA</t>
  </si>
  <si>
    <t>vei25123036824</t>
  </si>
  <si>
    <t>SYC0E40</t>
  </si>
  <si>
    <t>9BHCU51AARP542386</t>
  </si>
  <si>
    <t>vei24082851556</t>
  </si>
  <si>
    <t>9BSR6X400R4068624</t>
  </si>
  <si>
    <t>MAURO DE ALBUQUERQUE CARVALHO</t>
  </si>
  <si>
    <t>vei25103022586</t>
  </si>
  <si>
    <t>ZFA25000XTMB92660</t>
  </si>
  <si>
    <t>vei25062984923</t>
  </si>
  <si>
    <t>TCB5E05</t>
  </si>
  <si>
    <t>9886111LGSK612850</t>
  </si>
  <si>
    <t>vei25083012194</t>
  </si>
  <si>
    <t>TXB7C83</t>
  </si>
  <si>
    <t>9BD363APWTYT15300</t>
  </si>
  <si>
    <t>RESOMA COMERCIO</t>
  </si>
  <si>
    <t>vei25083006935</t>
  </si>
  <si>
    <t>SVC1H64</t>
  </si>
  <si>
    <t>9BD281AKHSYF98895</t>
  </si>
  <si>
    <t>LUCIANA DE ARAUJO MEDEIROS</t>
  </si>
  <si>
    <t>vei25052983640</t>
  </si>
  <si>
    <t>SWI8J23</t>
  </si>
  <si>
    <t>9BWCH6CH8RP020209</t>
  </si>
  <si>
    <t>GERCI ERNESTINO DOS SANTOS</t>
  </si>
  <si>
    <t>vei19062007391</t>
  </si>
  <si>
    <t>FKJ3974</t>
  </si>
  <si>
    <t>9C2KD0540ER017755</t>
  </si>
  <si>
    <t>vei22122537414</t>
  </si>
  <si>
    <t>QPK1A06</t>
  </si>
  <si>
    <t>9BD358A4NKYJ24809</t>
  </si>
  <si>
    <t>DAMIANA SERAFIM DOS SANTOS</t>
  </si>
  <si>
    <t>vei25113035293</t>
  </si>
  <si>
    <t>OUR9205</t>
  </si>
  <si>
    <t>9BWAA05U2ET102800</t>
  </si>
  <si>
    <t>vei20061234745</t>
  </si>
  <si>
    <t>CNI3844</t>
  </si>
  <si>
    <t>9BM6953011B273979</t>
  </si>
  <si>
    <t>vei24062813796</t>
  </si>
  <si>
    <t>SYZ6F56</t>
  </si>
  <si>
    <t>988675ADDSKM95489</t>
  </si>
  <si>
    <t>DANIEL GALDINO MILET</t>
  </si>
  <si>
    <t>vei24082856425</t>
  </si>
  <si>
    <t>PDP7128</t>
  </si>
  <si>
    <t>9BD195B4NJ0817045</t>
  </si>
  <si>
    <t>car14010134396</t>
  </si>
  <si>
    <t>AXN2518</t>
  </si>
  <si>
    <t>955L1543CCS348758</t>
  </si>
  <si>
    <t>vei23062605536</t>
  </si>
  <si>
    <t>SHX8G49</t>
  </si>
  <si>
    <t>9886111LMPK542600</t>
  </si>
  <si>
    <t>ULISSES ZULO SAMEIRO</t>
  </si>
  <si>
    <t>vei24122913147</t>
  </si>
  <si>
    <t>LLY5F75</t>
  </si>
  <si>
    <t>8AC906633DE079508</t>
  </si>
  <si>
    <t>JOAO CARLOS VITORINO DE ALMEIDA</t>
  </si>
  <si>
    <t>vei25042965220</t>
  </si>
  <si>
    <t>RTK8B02</t>
  </si>
  <si>
    <t>9BD281A2DNYX44975</t>
  </si>
  <si>
    <t>THIAGO LIMA FERREIRA</t>
  </si>
  <si>
    <t>vei24122917411</t>
  </si>
  <si>
    <t>PGA8973</t>
  </si>
  <si>
    <t>8AGCN48X0DR164596</t>
  </si>
  <si>
    <t>JEANE DOS SANTOS SILVA LIMA</t>
  </si>
  <si>
    <t>vei24102887348</t>
  </si>
  <si>
    <t>CZC5G25</t>
  </si>
  <si>
    <t>9BM934251CR630376</t>
  </si>
  <si>
    <t>vei23032569159</t>
  </si>
  <si>
    <t>BEV6H19</t>
  </si>
  <si>
    <t>9BWDB45U3NT002867</t>
  </si>
  <si>
    <t>vei24052802187</t>
  </si>
  <si>
    <t>DVC2J77</t>
  </si>
  <si>
    <t>9BRKC3F34K8017545</t>
  </si>
  <si>
    <t>vei25052981199</t>
  </si>
  <si>
    <t>SJU9E41</t>
  </si>
  <si>
    <t>7239788</t>
  </si>
  <si>
    <t>vei24112908141</t>
  </si>
  <si>
    <t>TDD2B34</t>
  </si>
  <si>
    <t>9BD363A1JSYS76961</t>
  </si>
  <si>
    <t>car23112685239</t>
  </si>
  <si>
    <t>JSM9746</t>
  </si>
  <si>
    <t>955R155399S292206</t>
  </si>
  <si>
    <t>PELOG TRANSPORTES LTDA</t>
  </si>
  <si>
    <t>vei25113035686</t>
  </si>
  <si>
    <t>9BM951511TB450403</t>
  </si>
  <si>
    <t>vei25103022392</t>
  </si>
  <si>
    <t>ZFA250003TMB79832</t>
  </si>
  <si>
    <t>vei25072999876</t>
  </si>
  <si>
    <t>4G86338KCMY95K8Y8</t>
  </si>
  <si>
    <t>LOURIVAL JOSE DE OLIVEIRA</t>
  </si>
  <si>
    <t>vei25072997461</t>
  </si>
  <si>
    <t>QLA3G07</t>
  </si>
  <si>
    <t>93HRV2870GZ127802</t>
  </si>
  <si>
    <t>vei25073002628</t>
  </si>
  <si>
    <t>TEW9J28</t>
  </si>
  <si>
    <t>9BD341ACWSYA54021</t>
  </si>
  <si>
    <t>LAERCIO DE ALMEIDA</t>
  </si>
  <si>
    <t>vei24072832997</t>
  </si>
  <si>
    <t>AUN8H36</t>
  </si>
  <si>
    <t>3CZRE1830BG507246</t>
  </si>
  <si>
    <t>vei25073000588</t>
  </si>
  <si>
    <t>EK13ZUNY3YH1J0XHJ</t>
  </si>
  <si>
    <t>vei24122920691</t>
  </si>
  <si>
    <t>QNO6477</t>
  </si>
  <si>
    <t>9C6KG0380J0011312</t>
  </si>
  <si>
    <t>RAFAEL DE ALMEIDA BARROS</t>
  </si>
  <si>
    <t>vei23082636288</t>
  </si>
  <si>
    <t>QMW6763</t>
  </si>
  <si>
    <t>9BFZH54J1J8029256</t>
  </si>
  <si>
    <t>LAIS TRANSPORTADORA LTDA ME</t>
  </si>
  <si>
    <t>vei25042965689</t>
  </si>
  <si>
    <t>SDC4J00</t>
  </si>
  <si>
    <t>9539B8TJ7PR201481</t>
  </si>
  <si>
    <t>vei17050637081</t>
  </si>
  <si>
    <t>MLJ4C75</t>
  </si>
  <si>
    <t>9BVAG20CXEE809119</t>
  </si>
  <si>
    <t>vei23052599400</t>
  </si>
  <si>
    <t>EKH0C28</t>
  </si>
  <si>
    <t>97VCFE153M1000941</t>
  </si>
  <si>
    <t>vei25093014239</t>
  </si>
  <si>
    <t>TBV8F86</t>
  </si>
  <si>
    <t>9BD358ATSTYP79508</t>
  </si>
  <si>
    <t>MENEGHETTI TRANSPORTES E LOGISTICA LTDA</t>
  </si>
  <si>
    <t>ALIRIO JOSE ERZINGER JUNIOR</t>
  </si>
  <si>
    <t>vei19112053105</t>
  </si>
  <si>
    <t>QHE1C80</t>
  </si>
  <si>
    <t>9BWAB45Z7F4011940</t>
  </si>
  <si>
    <t>vei21122344064</t>
  </si>
  <si>
    <t>ATN1333</t>
  </si>
  <si>
    <t>9BM958096BB789120</t>
  </si>
  <si>
    <t>vei25042969581</t>
  </si>
  <si>
    <t>TCP2C95</t>
  </si>
  <si>
    <t>9BWA5GR15ST038887</t>
  </si>
  <si>
    <t>vei25083013026</t>
  </si>
  <si>
    <t>9V8VPFC3XTA001817</t>
  </si>
  <si>
    <t>vei25032960381</t>
  </si>
  <si>
    <t>SKR3F02</t>
  </si>
  <si>
    <t>9C2KC2210SR030371</t>
  </si>
  <si>
    <t>vei25052981365</t>
  </si>
  <si>
    <t>SJP2D72</t>
  </si>
  <si>
    <t>205679572</t>
  </si>
  <si>
    <t>vei25042965088</t>
  </si>
  <si>
    <t>PVD8J63</t>
  </si>
  <si>
    <t>9BWDA45U5FT076747</t>
  </si>
  <si>
    <t>ANDERSON DE SOUSA FERNANDES</t>
  </si>
  <si>
    <t>vei22122536692</t>
  </si>
  <si>
    <t>KRZ2B82</t>
  </si>
  <si>
    <t>9UWSHX76ADN009718</t>
  </si>
  <si>
    <t>BRG BRASIL GERADORES LTDA</t>
  </si>
  <si>
    <t>vei19051154692</t>
  </si>
  <si>
    <t>GZV0678</t>
  </si>
  <si>
    <t>93XPNK740CCB79211</t>
  </si>
  <si>
    <t>vei25062992955</t>
  </si>
  <si>
    <t>ZFA250000TMB53950</t>
  </si>
  <si>
    <t>vei19041133208</t>
  </si>
  <si>
    <t>QQQ7F24</t>
  </si>
  <si>
    <t>93Y4SRF84LJ920095</t>
  </si>
  <si>
    <t>vei24082854586</t>
  </si>
  <si>
    <t>SPE9D84</t>
  </si>
  <si>
    <t>9C6RG7710R0046039</t>
  </si>
  <si>
    <t>HELENA LORENZETTI SILVA CIMA</t>
  </si>
  <si>
    <t>vei25062989680</t>
  </si>
  <si>
    <t>BBA8789</t>
  </si>
  <si>
    <t>9BRK19BT5H2086982</t>
  </si>
  <si>
    <t>vei25083006342</t>
  </si>
  <si>
    <t>TXA3H88</t>
  </si>
  <si>
    <t>9BD363APWTYT13473</t>
  </si>
  <si>
    <t>NADIEDSON WASHINGTON COSTA VIDIGAL DE SIQUEIRA</t>
  </si>
  <si>
    <t>vei23082641280</t>
  </si>
  <si>
    <t>PGI5330</t>
  </si>
  <si>
    <t>9BD197132D3031182</t>
  </si>
  <si>
    <t>vei25073000532</t>
  </si>
  <si>
    <t>06X9W0MCKWP4VW4L9</t>
  </si>
  <si>
    <t>vei25123036330</t>
  </si>
  <si>
    <t>RWI7F37</t>
  </si>
  <si>
    <t>9BM958174PB291388</t>
  </si>
  <si>
    <t>vei22042402462</t>
  </si>
  <si>
    <t>ESU6408</t>
  </si>
  <si>
    <t>9BSR6X400B3690706</t>
  </si>
  <si>
    <t>vei25123036683</t>
  </si>
  <si>
    <t>TLQ6C20</t>
  </si>
  <si>
    <t>9BM951104RB386160</t>
  </si>
  <si>
    <t>CAMILLY CUNHA DA SILVA</t>
  </si>
  <si>
    <t>vei24042786546</t>
  </si>
  <si>
    <t>SNY8A98</t>
  </si>
  <si>
    <t>9BD341ATSRY953376</t>
  </si>
  <si>
    <t>QUEILA FRANCIELI FABRIS</t>
  </si>
  <si>
    <t>vei23032567302</t>
  </si>
  <si>
    <t>PVC3608</t>
  </si>
  <si>
    <t>9BFZH55L1F8162753</t>
  </si>
  <si>
    <t>vei22042408122</t>
  </si>
  <si>
    <t>MIR1254</t>
  </si>
  <si>
    <t>9BWAA05W7CP024117</t>
  </si>
  <si>
    <t>vei25123036205</t>
  </si>
  <si>
    <t>988675CD2TKW01870</t>
  </si>
  <si>
    <t>car15020306545</t>
  </si>
  <si>
    <t>AXN7200</t>
  </si>
  <si>
    <t>94BF1483EFV046651</t>
  </si>
  <si>
    <t>MATEUS DA SILVA SOUZA</t>
  </si>
  <si>
    <t>vei25032959229</t>
  </si>
  <si>
    <t>NYM7946</t>
  </si>
  <si>
    <t>8AGCN48X0BR188273</t>
  </si>
  <si>
    <t>VINICIUS RAIMUNDO SANTOS</t>
  </si>
  <si>
    <t>vei25113034034</t>
  </si>
  <si>
    <t>RBB6J71</t>
  </si>
  <si>
    <t>9C2KD0810LR055628</t>
  </si>
  <si>
    <t>LEANDRO PEDROSO BOGAS FILHO</t>
  </si>
  <si>
    <t>vei14020146034</t>
  </si>
  <si>
    <t>FJR8I33</t>
  </si>
  <si>
    <t>93HFA66308Z233311</t>
  </si>
  <si>
    <t>ADELMO SOUZA SERRA</t>
  </si>
  <si>
    <t>vei25052979810</t>
  </si>
  <si>
    <t>PLM6A75</t>
  </si>
  <si>
    <t>9C2KD0810KR015575</t>
  </si>
  <si>
    <t>vei25093013959</t>
  </si>
  <si>
    <t>TEW5J42</t>
  </si>
  <si>
    <t>9BD2651PFT9306498</t>
  </si>
  <si>
    <t>vei25113034013</t>
  </si>
  <si>
    <t>SNE6E03</t>
  </si>
  <si>
    <t>9BHCP51EBTP778886</t>
  </si>
  <si>
    <t>GERALDO GUILHERME DE MEDEIROS FILHO</t>
  </si>
  <si>
    <t>vei21022218363</t>
  </si>
  <si>
    <t>PCS5J02</t>
  </si>
  <si>
    <t>8AJKA8CD2H3163843</t>
  </si>
  <si>
    <t>ECKENER BARROS DE MEDEIROS</t>
  </si>
  <si>
    <t>vei25052979779</t>
  </si>
  <si>
    <t>PDA9A04</t>
  </si>
  <si>
    <t>9BGJE69E0GB164489</t>
  </si>
  <si>
    <t>UBERBET VALERIO DOS SANTOS ENCARNACAO</t>
  </si>
  <si>
    <t>vei23022558037</t>
  </si>
  <si>
    <t>KPY8G68</t>
  </si>
  <si>
    <t>95PJN81EPFB071998</t>
  </si>
  <si>
    <t>vei21092298698</t>
  </si>
  <si>
    <t>EES6A14</t>
  </si>
  <si>
    <t>9BWKB45U8NP021740</t>
  </si>
  <si>
    <t>vei25083009481</t>
  </si>
  <si>
    <t>VF7YET6F4TMB73123</t>
  </si>
  <si>
    <t>vei25103029053</t>
  </si>
  <si>
    <t>LC0CE1CC2T0003242</t>
  </si>
  <si>
    <t>vei25072999778</t>
  </si>
  <si>
    <t>A7GF1B7DEYHZS0KGU</t>
  </si>
  <si>
    <t>vei24122916366</t>
  </si>
  <si>
    <t>FTB4F64</t>
  </si>
  <si>
    <t>9BSP4X200J3923891</t>
  </si>
  <si>
    <t>vei25012938628</t>
  </si>
  <si>
    <t>TDO2E22</t>
  </si>
  <si>
    <t>9BD281AJPSYG71501</t>
  </si>
  <si>
    <t>JOSE DA LAPA SOUZA DA SILVA</t>
  </si>
  <si>
    <t>vei24102896249</t>
  </si>
  <si>
    <t>PPU0D35</t>
  </si>
  <si>
    <t>9BGKL69U0HG265298</t>
  </si>
  <si>
    <t>THIAGO RIBEIRO DE AZEVEDO</t>
  </si>
  <si>
    <t>vei24082852661</t>
  </si>
  <si>
    <t>ASP7A03</t>
  </si>
  <si>
    <t>KMHFC41DBBA480710</t>
  </si>
  <si>
    <t>vei25032959019</t>
  </si>
  <si>
    <t>TDU8I99</t>
  </si>
  <si>
    <t>9BD358ATSSYP26597</t>
  </si>
  <si>
    <t>vei25072996269</t>
  </si>
  <si>
    <t>GHP5D56</t>
  </si>
  <si>
    <t>9BGJE75E0GB181529</t>
  </si>
  <si>
    <t>JOSE CARLOS DA SILVA SOUSA</t>
  </si>
  <si>
    <t>vei23122706062</t>
  </si>
  <si>
    <t>PIG7E40</t>
  </si>
  <si>
    <t>93XHYKB8TFCE06573</t>
  </si>
  <si>
    <t>vei18110988860</t>
  </si>
  <si>
    <t>QAH2237</t>
  </si>
  <si>
    <t>93KP0S1F1JE161408</t>
  </si>
  <si>
    <t>vei25032961200</t>
  </si>
  <si>
    <t>TDW8B43</t>
  </si>
  <si>
    <t>9886111LHSK661034</t>
  </si>
  <si>
    <t>vei25052976456</t>
  </si>
  <si>
    <t>TEI7E89</t>
  </si>
  <si>
    <t>9BD341ATWSYA35780</t>
  </si>
  <si>
    <t>L IENSEN MANUTENCAO LTDA</t>
  </si>
  <si>
    <t>vei25032959647</t>
  </si>
  <si>
    <t>AYH3J57</t>
  </si>
  <si>
    <t>9BVAG20C8EE819662</t>
  </si>
  <si>
    <t>vei25073000635</t>
  </si>
  <si>
    <t>TNE33RRGJ8H838NJ3</t>
  </si>
  <si>
    <t>FRANCO SERVICOS DE CONSULTORIA LTDA</t>
  </si>
  <si>
    <t>vei21062257976</t>
  </si>
  <si>
    <t>DMA6E20</t>
  </si>
  <si>
    <t>9BD5781FFLY345959</t>
  </si>
  <si>
    <t>MARLENE KNOPIK</t>
  </si>
  <si>
    <t>vei25052973836</t>
  </si>
  <si>
    <t>RAB5B66</t>
  </si>
  <si>
    <t>9BGKL48U0LB128054</t>
  </si>
  <si>
    <t>ANTONIO MARCOS COSTA</t>
  </si>
  <si>
    <t>vei25012939401</t>
  </si>
  <si>
    <t>FUG7C50</t>
  </si>
  <si>
    <t>94DVCUD40FJ907831</t>
  </si>
  <si>
    <t>vei25073000627</t>
  </si>
  <si>
    <t>KTTHN4K7NGS3EJ3MC</t>
  </si>
  <si>
    <t>vei25073000797</t>
  </si>
  <si>
    <t>F0UB1VJ09KXX0JULZ</t>
  </si>
  <si>
    <t>vei25083008738</t>
  </si>
  <si>
    <t>ZFA250002TMB61287</t>
  </si>
  <si>
    <t>LUIZ OLIVEIRA ROSA</t>
  </si>
  <si>
    <t>vei23102672425</t>
  </si>
  <si>
    <t>BTO0I01</t>
  </si>
  <si>
    <t>9BM695014TB104106</t>
  </si>
  <si>
    <t>vei13100115661</t>
  </si>
  <si>
    <t>EWJ4359</t>
  </si>
  <si>
    <t>9BSG6X200D3840659</t>
  </si>
  <si>
    <t>vei25062991900</t>
  </si>
  <si>
    <t>TEQ2J80</t>
  </si>
  <si>
    <t>9BD358ATSTYP58290</t>
  </si>
  <si>
    <t>vei24122929342</t>
  </si>
  <si>
    <t>QUR8I09</t>
  </si>
  <si>
    <t>9BWKB45U3LP022761</t>
  </si>
  <si>
    <t>FRANKLIN DOS SANTOS MENEZES</t>
  </si>
  <si>
    <t>car22092490282</t>
  </si>
  <si>
    <t>QMP7F28</t>
  </si>
  <si>
    <t>9AJG09400NAM58957</t>
  </si>
  <si>
    <t>REB/SERRATO</t>
  </si>
  <si>
    <t>SERRATO</t>
  </si>
  <si>
    <t>vei23052591390</t>
  </si>
  <si>
    <t>RCE4H18</t>
  </si>
  <si>
    <t>9BG144DK0MC421889</t>
  </si>
  <si>
    <t>LUIZ EDUARDO TORRES TOMAS</t>
  </si>
  <si>
    <t>vei23102667181</t>
  </si>
  <si>
    <t>KWR5B92</t>
  </si>
  <si>
    <t>9C2PC4220DR000092</t>
  </si>
  <si>
    <t>DYEGO FERNANDES SILVA</t>
  </si>
  <si>
    <t>vei23122717208</t>
  </si>
  <si>
    <t>HGL7807</t>
  </si>
  <si>
    <t>9BGAB69C0AB210264</t>
  </si>
  <si>
    <t>MILTON LOPES BARRETO</t>
  </si>
  <si>
    <t>vei25042966090</t>
  </si>
  <si>
    <t>THI1F28</t>
  </si>
  <si>
    <t>9BHCU51AASP632923</t>
  </si>
  <si>
    <t>vei21052243383</t>
  </si>
  <si>
    <t>OAY2J21</t>
  </si>
  <si>
    <t>93ZE2HGH0E8925307</t>
  </si>
  <si>
    <t>Alef Industria e Comercio</t>
  </si>
  <si>
    <t>vei25052984347</t>
  </si>
  <si>
    <t>MYI5D82</t>
  </si>
  <si>
    <t>9BWAD52R44R412835</t>
  </si>
  <si>
    <t>car20082156816</t>
  </si>
  <si>
    <t>RDW9G43</t>
  </si>
  <si>
    <t>94BF1543LLR040948</t>
  </si>
  <si>
    <t xml:space="preserve">HF70 </t>
  </si>
  <si>
    <t>vei25052981407</t>
  </si>
  <si>
    <t>SJP9C52</t>
  </si>
  <si>
    <t>7246573</t>
  </si>
  <si>
    <t>vei22052414726</t>
  </si>
  <si>
    <t>RTX6J39</t>
  </si>
  <si>
    <t>8AJDA8CB3N6048699</t>
  </si>
  <si>
    <t>CLEVERSON RODRIGUES</t>
  </si>
  <si>
    <t>vei24012724233</t>
  </si>
  <si>
    <t>QLJ0B64</t>
  </si>
  <si>
    <t>9BWAG45U7KT012088</t>
  </si>
  <si>
    <t>JOAO RAPHAEL ALVES VENEZIA</t>
  </si>
  <si>
    <t>vei25042964844</t>
  </si>
  <si>
    <t>FAX2F16</t>
  </si>
  <si>
    <t>9BHBH51DBDP043387</t>
  </si>
  <si>
    <t>vei25052984238</t>
  </si>
  <si>
    <t>9BVRT60D6SE617816</t>
  </si>
  <si>
    <t>ODAIR NUNES DE ALMEIDA</t>
  </si>
  <si>
    <t>vei25113030674</t>
  </si>
  <si>
    <t>CLJ1J91</t>
  </si>
  <si>
    <t>9BM6931962B310039</t>
  </si>
  <si>
    <t>JOSE RIBAMAR DA SILVA SOUSA</t>
  </si>
  <si>
    <t>vei19021056347</t>
  </si>
  <si>
    <t>PSS1B84</t>
  </si>
  <si>
    <t>8AJKA8CD2H3163275</t>
  </si>
  <si>
    <t>vei25073001748</t>
  </si>
  <si>
    <t>TEY8D33</t>
  </si>
  <si>
    <t>9BD376AJDTYC49964</t>
  </si>
  <si>
    <t>vei25072996285</t>
  </si>
  <si>
    <t>EFF8D00</t>
  </si>
  <si>
    <t>9C6KJ0040A0000174</t>
  </si>
  <si>
    <t>RAPHAEL RICARDO DA SILVA</t>
  </si>
  <si>
    <t>vei24122912648</t>
  </si>
  <si>
    <t>QYY8E85</t>
  </si>
  <si>
    <t>9BD358A1NNYL34560</t>
  </si>
  <si>
    <t>JOSE ARNALDO BATISTA DO NASCIMENTO</t>
  </si>
  <si>
    <t>vei24082851840</t>
  </si>
  <si>
    <t>PCD0028</t>
  </si>
  <si>
    <t>9BGKR48G0GG266558</t>
  </si>
  <si>
    <t>vei25062993213</t>
  </si>
  <si>
    <t>ZFA250009TMB51677</t>
  </si>
  <si>
    <t>vei25012938317</t>
  </si>
  <si>
    <t>TAV9F29</t>
  </si>
  <si>
    <t>9BHCN51AASP680859</t>
  </si>
  <si>
    <t>PAULO BATISTA DA SILVEIRA</t>
  </si>
  <si>
    <t>vei24092866446</t>
  </si>
  <si>
    <t>SVU1C06</t>
  </si>
  <si>
    <t>93ZA686DZR8702790</t>
  </si>
  <si>
    <t>vei25072999779</t>
  </si>
  <si>
    <t>YR4WCGXRNTNS5HTN7</t>
  </si>
  <si>
    <t>GLEYCE KELLY MORAES DE CARVALHO</t>
  </si>
  <si>
    <t>vei25073001761</t>
  </si>
  <si>
    <t>LNX2J29</t>
  </si>
  <si>
    <t>93ZC4980128307294</t>
  </si>
  <si>
    <t>IVONEI GEHRKE</t>
  </si>
  <si>
    <t>vei25072998926</t>
  </si>
  <si>
    <t>FQT9I88</t>
  </si>
  <si>
    <t>9BVAG20C4EE819524</t>
  </si>
  <si>
    <t>Estrada Bom Jardim, 715, Portão - RS</t>
  </si>
  <si>
    <t>car21072268923</t>
  </si>
  <si>
    <t>AXO7H22</t>
  </si>
  <si>
    <t>94BF1542MMR053729</t>
  </si>
  <si>
    <t>R-124 LA 420 4x2 NA 2p (diesel)</t>
  </si>
  <si>
    <t>vei21102321319</t>
  </si>
  <si>
    <t>HTQ2H27</t>
  </si>
  <si>
    <t>93XVNK740AC960784</t>
  </si>
  <si>
    <t>PEDRO HENRIQUE QUINTIERI MACHADO</t>
  </si>
  <si>
    <t>vei24122928324</t>
  </si>
  <si>
    <t>SYC7E40</t>
  </si>
  <si>
    <t>9C2NC6100PR013779</t>
  </si>
  <si>
    <t>vei25073000780</t>
  </si>
  <si>
    <t>LLMEPZ8D87G534M96</t>
  </si>
  <si>
    <t>vei23042579928</t>
  </si>
  <si>
    <t>QUL2J16</t>
  </si>
  <si>
    <t>9BD5781FFLY361120</t>
  </si>
  <si>
    <t>vei25052981296</t>
  </si>
  <si>
    <t>RPV5E44</t>
  </si>
  <si>
    <t>7239514</t>
  </si>
  <si>
    <t>vei25042965977</t>
  </si>
  <si>
    <t>TEB1H41</t>
  </si>
  <si>
    <t>9BD341ATWSYA32111</t>
  </si>
  <si>
    <t>vei25103021386</t>
  </si>
  <si>
    <t>9BMRGNAWU73BF7368</t>
  </si>
  <si>
    <t>vei25123036336</t>
  </si>
  <si>
    <t>AUY2G38</t>
  </si>
  <si>
    <t>3N1AB6AD6CL640372</t>
  </si>
  <si>
    <t>vei25093016193</t>
  </si>
  <si>
    <t>TXG8E55</t>
  </si>
  <si>
    <t>9BD376AK4TYC58922</t>
  </si>
  <si>
    <t>EDILEIA GONCALVES CORREA</t>
  </si>
  <si>
    <t>vei17060638217</t>
  </si>
  <si>
    <t>NJJ5252</t>
  </si>
  <si>
    <t>9BD27844PB7382892</t>
  </si>
  <si>
    <t>vei24042766631</t>
  </si>
  <si>
    <t>QWZ8G68</t>
  </si>
  <si>
    <t>9BGKL48U0LB168560</t>
  </si>
  <si>
    <t>vei24102894422</t>
  </si>
  <si>
    <t>NYN4143</t>
  </si>
  <si>
    <t>vei25073000871</t>
  </si>
  <si>
    <t>WF7MGRXUH1V8EJW76</t>
  </si>
  <si>
    <t>PRMQ COM E LOCACOES</t>
  </si>
  <si>
    <t>vei25052978617</t>
  </si>
  <si>
    <t>GAW6C02</t>
  </si>
  <si>
    <t>9BD341ABZPY799756</t>
  </si>
  <si>
    <t>vei25103029729</t>
  </si>
  <si>
    <t>TXE9I88</t>
  </si>
  <si>
    <t>9BD2651PFT9313588</t>
  </si>
  <si>
    <t>LSLC- TRANSPORTES LTDA - ME</t>
  </si>
  <si>
    <t>vei20051233907</t>
  </si>
  <si>
    <t>FUU9H87</t>
  </si>
  <si>
    <t>9BSP6X200E3859300</t>
  </si>
  <si>
    <t>MATHEUS AZEVEDO MOSCOSO</t>
  </si>
  <si>
    <t>vei23072618031</t>
  </si>
  <si>
    <t>8AP359ACMPU305239</t>
  </si>
  <si>
    <t>IRIANE MARTINS FERREIRA</t>
  </si>
  <si>
    <t>vei23032568836</t>
  </si>
  <si>
    <t>QLH1676</t>
  </si>
  <si>
    <t>9BFZH55L0J8202166</t>
  </si>
  <si>
    <t>MARCILIO BEZERRA DE OLIVEIRA</t>
  </si>
  <si>
    <t>vei25042966244</t>
  </si>
  <si>
    <t>RZP8D88</t>
  </si>
  <si>
    <t>9BGEB48A0PG181199</t>
  </si>
  <si>
    <t>vei25123036188</t>
  </si>
  <si>
    <t>988675CD2TKW02719</t>
  </si>
  <si>
    <t>RONALDO FICK PACHECO</t>
  </si>
  <si>
    <t>vei22082476563</t>
  </si>
  <si>
    <t>QQK7E02</t>
  </si>
  <si>
    <t>93Y4SRF84LJ890432</t>
  </si>
  <si>
    <t>vei24102890595</t>
  </si>
  <si>
    <t>9BRBC3F35S8340910</t>
  </si>
  <si>
    <t>ADRIA MAISA QUITZAU GUEDES PINTO</t>
  </si>
  <si>
    <t>vei25032960057</t>
  </si>
  <si>
    <t>EWW2D49</t>
  </si>
  <si>
    <t>9BG148PK0LC422838</t>
  </si>
  <si>
    <t>vei25103022566</t>
  </si>
  <si>
    <t>ZFA250009TMB93198</t>
  </si>
  <si>
    <t>vei18040821607</t>
  </si>
  <si>
    <t>QNA3D82</t>
  </si>
  <si>
    <t>9BGKL48U0JB165652</t>
  </si>
  <si>
    <t>vei24122913980</t>
  </si>
  <si>
    <t>SUH8E96</t>
  </si>
  <si>
    <t>9BWJL45U0SP036995</t>
  </si>
  <si>
    <t>Estrada Ilha, sn, Itaguaí - RJ</t>
  </si>
  <si>
    <t>GEORGE RIBEIRO DE SANTANA</t>
  </si>
  <si>
    <t>vei25103023172</t>
  </si>
  <si>
    <t>PKA7E13</t>
  </si>
  <si>
    <t>8AGSU1920GR154982</t>
  </si>
  <si>
    <t>Rua das Carmelitas, 2435, Curitiba - PR</t>
  </si>
  <si>
    <t>vei21072272561</t>
  </si>
  <si>
    <t>EZH4G27</t>
  </si>
  <si>
    <t>9BWKB45U1NP018856</t>
  </si>
  <si>
    <t>EDNALDO DE SOUZA SANTOS</t>
  </si>
  <si>
    <t>vei25032961281</t>
  </si>
  <si>
    <t>NZG8A32</t>
  </si>
  <si>
    <t>9C2KC1650CR501475</t>
  </si>
  <si>
    <t>vei24082852155</t>
  </si>
  <si>
    <t>TCH6A63</t>
  </si>
  <si>
    <t>9886111LGSK623235</t>
  </si>
  <si>
    <t>vei24042788886</t>
  </si>
  <si>
    <t>PVR9H63</t>
  </si>
  <si>
    <t>9BD358ATGSYN48753</t>
  </si>
  <si>
    <t>FACHINI SRF LO</t>
  </si>
  <si>
    <t>car20041233237</t>
  </si>
  <si>
    <t>GVI2877</t>
  </si>
  <si>
    <t>9A9SRTMA3W1BK3202</t>
  </si>
  <si>
    <t>KATHLIN ALINE CAMILO RIBEIRO</t>
  </si>
  <si>
    <t>vei22092490923</t>
  </si>
  <si>
    <t>HTP0850</t>
  </si>
  <si>
    <t>9BSG4X200A3669777</t>
  </si>
  <si>
    <t>vei25113035967</t>
  </si>
  <si>
    <t>TDW1B02</t>
  </si>
  <si>
    <t>MPBAR2F11RX643955</t>
  </si>
  <si>
    <t>PEDRO AFONSO CAVALCANTE AURELIANO</t>
  </si>
  <si>
    <t>vei24012724775</t>
  </si>
  <si>
    <t>EYL0E84</t>
  </si>
  <si>
    <t>KMHFC41DBBA548966</t>
  </si>
  <si>
    <t>ROSEANA ITALA SOARES TAVARES</t>
  </si>
  <si>
    <t>vei23102676255</t>
  </si>
  <si>
    <t>QFJ1F73</t>
  </si>
  <si>
    <t>9BRBD3HE6J0372886</t>
  </si>
  <si>
    <t>ILAURO JOSE CARDOSO</t>
  </si>
  <si>
    <t>vei24022742776</t>
  </si>
  <si>
    <t>GIM8I75</t>
  </si>
  <si>
    <t>8AJBA3FS3N0323142</t>
  </si>
  <si>
    <t>GISLAINE SILVA TOLARES</t>
  </si>
  <si>
    <t>vei23032573895</t>
  </si>
  <si>
    <t>RAU1I61</t>
  </si>
  <si>
    <t>9BWBH6BF1N4019605</t>
  </si>
  <si>
    <t>DIEDRO-INCORPORACOES E CONSTRUCOES LIMITADA - ME</t>
  </si>
  <si>
    <t>vei25073004072</t>
  </si>
  <si>
    <t>TWY9B79</t>
  </si>
  <si>
    <t>9BD376AK4TYC52506</t>
  </si>
  <si>
    <t>vei25083008353</t>
  </si>
  <si>
    <t>TYA6C48</t>
  </si>
  <si>
    <t>9BD358ATSTYP79594</t>
  </si>
  <si>
    <t>vei18100939603</t>
  </si>
  <si>
    <t>PLG5732</t>
  </si>
  <si>
    <t>9BD5781FFKY279263</t>
  </si>
  <si>
    <t>FABIANO REIS DE SOUZA SILVA</t>
  </si>
  <si>
    <t>vei22122533958</t>
  </si>
  <si>
    <t>AZP1A40</t>
  </si>
  <si>
    <t>8AJFY29GXF8586472</t>
  </si>
  <si>
    <t>C QUEIROZ FERREIRA EPP</t>
  </si>
  <si>
    <t>vei14100248559</t>
  </si>
  <si>
    <t>OJI1779</t>
  </si>
  <si>
    <t>9531M52P6DR343926</t>
  </si>
  <si>
    <t>vei24082857094</t>
  </si>
  <si>
    <t>SRV5D47</t>
  </si>
  <si>
    <t>9BWBH6BFXS4012048</t>
  </si>
  <si>
    <t>vei25022948621</t>
  </si>
  <si>
    <t>TDQ6F14</t>
  </si>
  <si>
    <t>9BD358ATSSYP21781</t>
  </si>
  <si>
    <t>DISTRIBUIDORA RAFANDRE DE FRUTAS LTDA</t>
  </si>
  <si>
    <t>vei25123036696</t>
  </si>
  <si>
    <t>SRP4E31</t>
  </si>
  <si>
    <t>95355FTE9RR057450</t>
  </si>
  <si>
    <t>CAPITAO FELIX, 0, Rio de Janeiro - RJ</t>
  </si>
  <si>
    <t>DJANE MARIA DA SILVA AMORIM</t>
  </si>
  <si>
    <t>vei25072999801</t>
  </si>
  <si>
    <t>AZWZML34GDJ07A6HE</t>
  </si>
  <si>
    <t>ALESSANDRA RAMOS PINTO</t>
  </si>
  <si>
    <t>vei24102893862</t>
  </si>
  <si>
    <t>KXI9E69</t>
  </si>
  <si>
    <t>9BFZH55L1J8456887</t>
  </si>
  <si>
    <t>vei25052984402</t>
  </si>
  <si>
    <t>ENZ2E15</t>
  </si>
  <si>
    <t>9BFZH55L4K8290737</t>
  </si>
  <si>
    <t>JOSE ALENCAR DE OLIVEIRA FILHO</t>
  </si>
  <si>
    <t>vei19051145720</t>
  </si>
  <si>
    <t>QMQ0176</t>
  </si>
  <si>
    <t>9BGKL69U0JG176268</t>
  </si>
  <si>
    <t>car21082286971</t>
  </si>
  <si>
    <t>BCU9B40</t>
  </si>
  <si>
    <t>94BF1543KKR034682</t>
  </si>
  <si>
    <t>ABIGAEL DO CARMO PEREIRA DE LIMA</t>
  </si>
  <si>
    <t>RIVAIR ANTUNES DE QUADROS</t>
  </si>
  <si>
    <t>vei24112897916</t>
  </si>
  <si>
    <t>ENW0H61</t>
  </si>
  <si>
    <t>vei25012940929</t>
  </si>
  <si>
    <t>TDP0C56</t>
  </si>
  <si>
    <t>9886111LHSK652731</t>
  </si>
  <si>
    <t>vei24102895199</t>
  </si>
  <si>
    <t>QGO6519</t>
  </si>
  <si>
    <t>CARLOS DANIEL NEVES CARDOSO</t>
  </si>
  <si>
    <t>vei24022747463</t>
  </si>
  <si>
    <t>SPC1J75</t>
  </si>
  <si>
    <t>9C2KD0810PR244465</t>
  </si>
  <si>
    <t>vei25083008837</t>
  </si>
  <si>
    <t>ZFA250005TMB50462</t>
  </si>
  <si>
    <t>vei24092869919</t>
  </si>
  <si>
    <t>9VCVBYHVERA006982</t>
  </si>
  <si>
    <t>vei20061234742</t>
  </si>
  <si>
    <t>FCQ4375</t>
  </si>
  <si>
    <t>95PZBNZKPGB068492</t>
  </si>
  <si>
    <t>vei23012549021</t>
  </si>
  <si>
    <t>RVX4H28</t>
  </si>
  <si>
    <t>93XLJKL1TPCN66250</t>
  </si>
  <si>
    <t>ROBERT MACEDO DO NASCIMENTO</t>
  </si>
  <si>
    <t>vei24112907390</t>
  </si>
  <si>
    <t>QPL2E78</t>
  </si>
  <si>
    <t>9BWAB45U3KT064803</t>
  </si>
  <si>
    <t>vei25022956735</t>
  </si>
  <si>
    <t>QBM9D93</t>
  </si>
  <si>
    <t>9BRBDWHE7H0313552</t>
  </si>
  <si>
    <t>OSTON GONCALVES FERREIRA</t>
  </si>
  <si>
    <t>vei25062987809</t>
  </si>
  <si>
    <t>ERF9I90</t>
  </si>
  <si>
    <t>KNCSHX73AB7587990</t>
  </si>
  <si>
    <t>RADILMA DA SILVA LIMA CRUZ</t>
  </si>
  <si>
    <t>vei24122916437</t>
  </si>
  <si>
    <t>SKL9B71</t>
  </si>
  <si>
    <t>9C2JC9610SR031182</t>
  </si>
  <si>
    <t>vei25093018490</t>
  </si>
  <si>
    <t>HLV2A40</t>
  </si>
  <si>
    <t>WAUAYA8X7BB070992</t>
  </si>
  <si>
    <t>LUCAS ADRIANO DA GAMA BATISTA</t>
  </si>
  <si>
    <t>vei23102663127</t>
  </si>
  <si>
    <t>EPS6H37</t>
  </si>
  <si>
    <t>9BFZF54P9B8049587</t>
  </si>
  <si>
    <t>RICARDO TADEU DA SILVA DE ANDRADE</t>
  </si>
  <si>
    <t>vei22102500539</t>
  </si>
  <si>
    <t>JAR9J72</t>
  </si>
  <si>
    <t>9536E8234MR133021</t>
  </si>
  <si>
    <t>vei25093017061</t>
  </si>
  <si>
    <t>TXF4E39</t>
  </si>
  <si>
    <t>9BD376AK4TYC59723</t>
  </si>
  <si>
    <t>RICARDO PIRES REINALDO</t>
  </si>
  <si>
    <t>CICERO JOAO DE OLIVEIRA</t>
  </si>
  <si>
    <t>vei24122919137</t>
  </si>
  <si>
    <t>MZE6533</t>
  </si>
  <si>
    <t>9BWMF07X19P001297</t>
  </si>
  <si>
    <t>vei22072446788</t>
  </si>
  <si>
    <t>MQF1B81</t>
  </si>
  <si>
    <t>9BM6950524B404476</t>
  </si>
  <si>
    <t>DIULE SANTOS PINHEIRO</t>
  </si>
  <si>
    <t>vei25032961720</t>
  </si>
  <si>
    <t>ECM4D50</t>
  </si>
  <si>
    <t>93KP0E0C2AE119222</t>
  </si>
  <si>
    <t>GABRIEL ELIAS SANTOS DE GODOY</t>
  </si>
  <si>
    <t>vei23122710068</t>
  </si>
  <si>
    <t>FGT1I40</t>
  </si>
  <si>
    <t>9BHBG51CAFP351837</t>
  </si>
  <si>
    <t>JOSE HELTON DA SILVA</t>
  </si>
  <si>
    <t>vei23072622701</t>
  </si>
  <si>
    <t>PGP4B43</t>
  </si>
  <si>
    <t>9BD13531CE2254588</t>
  </si>
  <si>
    <t>vei25083008955</t>
  </si>
  <si>
    <t>ZFA250008TMB60175</t>
  </si>
  <si>
    <t>vei24112904693</t>
  </si>
  <si>
    <t>TDA4C53</t>
  </si>
  <si>
    <t>9BD281AJHSYG43757</t>
  </si>
  <si>
    <t>EDEVALDO ANGELO VICENTE</t>
  </si>
  <si>
    <t>vei25103023190</t>
  </si>
  <si>
    <t>FSW7J93</t>
  </si>
  <si>
    <t>9BD19716TF3243917</t>
  </si>
  <si>
    <t>Rodovia Presidente Dutra, Km 276, Barra Mansa - RJ</t>
  </si>
  <si>
    <t>EDUARDO HENRICK DE OLIVEIRA PEREIRA</t>
  </si>
  <si>
    <t>vei25012932348</t>
  </si>
  <si>
    <t>9C2KC2200SR209338</t>
  </si>
  <si>
    <t>vei25083008780</t>
  </si>
  <si>
    <t>ZFA250003TMB60648</t>
  </si>
  <si>
    <t>MARCO FABIO SPINELLI</t>
  </si>
  <si>
    <t>vei25042972689</t>
  </si>
  <si>
    <t>GIU2G73</t>
  </si>
  <si>
    <t>8AJBA3CDXR7920310</t>
  </si>
  <si>
    <t>vei25073000632</t>
  </si>
  <si>
    <t>VLW952VHXF77VPNZZ</t>
  </si>
  <si>
    <t>vei25083009331</t>
  </si>
  <si>
    <t>VF3YET6F4TMB57859</t>
  </si>
  <si>
    <t>vei25073000435</t>
  </si>
  <si>
    <t>LRUYF7FLGY6LMP7E5</t>
  </si>
  <si>
    <t>WADSON LUIZ DE LIMA DA CRUZ</t>
  </si>
  <si>
    <t>vei24022736024</t>
  </si>
  <si>
    <t>EED4E54</t>
  </si>
  <si>
    <t>9C2KC2500PR120247</t>
  </si>
  <si>
    <t>FH 480 4x2 2p (diesel)</t>
  </si>
  <si>
    <t>vei25073001876</t>
  </si>
  <si>
    <t>TEX9G20</t>
  </si>
  <si>
    <t>9BD358ATSTYP70896</t>
  </si>
  <si>
    <t>vei25072999740</t>
  </si>
  <si>
    <t>SC1BCXE3TV5AVX82F</t>
  </si>
  <si>
    <t>vei25072997790</t>
  </si>
  <si>
    <t>PKG8A88</t>
  </si>
  <si>
    <t>9BWAH4120HT531350</t>
  </si>
  <si>
    <t>vei25103029047</t>
  </si>
  <si>
    <t>LC0CE1CC2T0003236</t>
  </si>
  <si>
    <t>MAXWEL PEDRO DA SILVA</t>
  </si>
  <si>
    <t>vei24052795459</t>
  </si>
  <si>
    <t>HHX5E95</t>
  </si>
  <si>
    <t>9BWCA01J384022716</t>
  </si>
  <si>
    <t>maq25042965235</t>
  </si>
  <si>
    <t>S0R3CXTTVS3485306</t>
  </si>
  <si>
    <t>vei25093020652</t>
  </si>
  <si>
    <t>HLV0C60</t>
  </si>
  <si>
    <t>93KP0E0C8AE120939</t>
  </si>
  <si>
    <t>BRAS DE MELO</t>
  </si>
  <si>
    <t>vei23102666307</t>
  </si>
  <si>
    <t>9C6DG25D0R0020179</t>
  </si>
  <si>
    <t>MARIZETE FREITAS DA COSTA</t>
  </si>
  <si>
    <t>vei25123037214</t>
  </si>
  <si>
    <t>PGX7I64</t>
  </si>
  <si>
    <t>8AJBA3CD0H1587634</t>
  </si>
  <si>
    <t>vei19021050957</t>
  </si>
  <si>
    <t>QOW0544</t>
  </si>
  <si>
    <t>9BGKL48U0JB282094</t>
  </si>
  <si>
    <t>vei25103029063</t>
  </si>
  <si>
    <t>LC0CE1CC2T0003252</t>
  </si>
  <si>
    <t>vei25093018243</t>
  </si>
  <si>
    <t>MJH5G45</t>
  </si>
  <si>
    <t>9BSR6X200C3808233</t>
  </si>
  <si>
    <t>ROHM AND HAAS QUIMICA LTDA</t>
  </si>
  <si>
    <t>vei22102505774</t>
  </si>
  <si>
    <t>BWV5G23</t>
  </si>
  <si>
    <t>9882261RMPKE92606</t>
  </si>
  <si>
    <t>vei24062806363</t>
  </si>
  <si>
    <t>SSY8E41</t>
  </si>
  <si>
    <t>9BG1481K0SC401689</t>
  </si>
  <si>
    <t>PATRICIA MARIA BARBOSA DE MORAES</t>
  </si>
  <si>
    <t>vei25052982482</t>
  </si>
  <si>
    <t>OKH6A59</t>
  </si>
  <si>
    <t>953658247FR505317</t>
  </si>
  <si>
    <t>vei25083007068</t>
  </si>
  <si>
    <t>EWU4J75</t>
  </si>
  <si>
    <t>9531M52P1DR332493</t>
  </si>
  <si>
    <t>vei25113034281</t>
  </si>
  <si>
    <t>AST6438</t>
  </si>
  <si>
    <t>9BSG4X200A3663403</t>
  </si>
  <si>
    <t>vei25103022079</t>
  </si>
  <si>
    <t>9VCVPFC31TA003204</t>
  </si>
  <si>
    <t>vei25042964926</t>
  </si>
  <si>
    <t>8AWBJ6B28RA838140</t>
  </si>
  <si>
    <t>vei18050842238</t>
  </si>
  <si>
    <t>FVE0181</t>
  </si>
  <si>
    <t>9BWKB45U2JP098484</t>
  </si>
  <si>
    <t>vei20072152689</t>
  </si>
  <si>
    <t>RFG4B14</t>
  </si>
  <si>
    <t>9BWDL5BZ0MP006093</t>
  </si>
  <si>
    <t>vei25073000040</t>
  </si>
  <si>
    <t>SYA8R9B8CSX5R43C1</t>
  </si>
  <si>
    <t>vei24022739501</t>
  </si>
  <si>
    <t>FWN8H02</t>
  </si>
  <si>
    <t>9BD376A31PYB30223</t>
  </si>
  <si>
    <t>EDILMA DE QUEIROZ PEREIRA</t>
  </si>
  <si>
    <t>vei23122719279</t>
  </si>
  <si>
    <t>QYY6I70</t>
  </si>
  <si>
    <t>9BHGA811BMP250047</t>
  </si>
  <si>
    <t>KETHLIN DE JESUS DOS SANTOS</t>
  </si>
  <si>
    <t>vei23092649631</t>
  </si>
  <si>
    <t>ONL0C69</t>
  </si>
  <si>
    <t>9BWAG4129FT573645</t>
  </si>
  <si>
    <t>vei20082156782</t>
  </si>
  <si>
    <t>QIY4464</t>
  </si>
  <si>
    <t>94BF1473KKV063825</t>
  </si>
  <si>
    <t>vei14080216699</t>
  </si>
  <si>
    <t>OVH5883</t>
  </si>
  <si>
    <t>9BVAG40D2EE823814</t>
  </si>
  <si>
    <t>vei19122061236</t>
  </si>
  <si>
    <t>IZO0E23</t>
  </si>
  <si>
    <t>93Y5SRZ85LJ968678</t>
  </si>
  <si>
    <t>CHARLISSON GERALDO DA COSTA</t>
  </si>
  <si>
    <t>vei23082634164</t>
  </si>
  <si>
    <t>AZL5E08</t>
  </si>
  <si>
    <t>9BD17122ZF7534720</t>
  </si>
  <si>
    <t>vei19091203695</t>
  </si>
  <si>
    <t>CZB7477</t>
  </si>
  <si>
    <t>9BWX2VHP71RY16150</t>
  </si>
  <si>
    <t>vei24102894439</t>
  </si>
  <si>
    <t>POZ7124</t>
  </si>
  <si>
    <t>GUILHERME PINELLI DI MARCO HUERZAS</t>
  </si>
  <si>
    <t>vei24012728713</t>
  </si>
  <si>
    <t>GCS4J56</t>
  </si>
  <si>
    <t>9C2KC2500PR02626260</t>
  </si>
  <si>
    <t>Sorento EX 2.5 16V 4x4 Mec. Diesel</t>
  </si>
  <si>
    <t>vei21122351706</t>
  </si>
  <si>
    <t>QCJ6897</t>
  </si>
  <si>
    <t>9BD5781FFLY373831</t>
  </si>
  <si>
    <t>JOAQUIM TEODORO DA SILVA JUNIOR</t>
  </si>
  <si>
    <t>vei25093017583</t>
  </si>
  <si>
    <t>RTV5J81</t>
  </si>
  <si>
    <t>8AJBA3CD0N1706018</t>
  </si>
  <si>
    <t>DANIELLE BRASIL DOS SANTOS PEREIRA</t>
  </si>
  <si>
    <t>maq25012931283</t>
  </si>
  <si>
    <t>SPL0088</t>
  </si>
  <si>
    <t>T40A10102</t>
  </si>
  <si>
    <t>vei25123036966</t>
  </si>
  <si>
    <t>JCQ2A21</t>
  </si>
  <si>
    <t>9BVRG20D3ME907453</t>
  </si>
  <si>
    <t>vei25103028958</t>
  </si>
  <si>
    <t>LC0CE1CC2T0003147</t>
  </si>
  <si>
    <t>JULIANA VIANA DE JESUS</t>
  </si>
  <si>
    <t>vei20022096658</t>
  </si>
  <si>
    <t>PJC5409</t>
  </si>
  <si>
    <t>9BGKS48R0FG368959</t>
  </si>
  <si>
    <t>vei23072621241</t>
  </si>
  <si>
    <t>KNY2I26</t>
  </si>
  <si>
    <t>93W245G24B2064855</t>
  </si>
  <si>
    <t>MARCIO MIGUEL DE ASSIS SILVA</t>
  </si>
  <si>
    <t>vei25012939377</t>
  </si>
  <si>
    <t>RUX9B15</t>
  </si>
  <si>
    <t>8ADUEFC23PG519682</t>
  </si>
  <si>
    <t>RENATO FERRAZ DA SILVA FILHO</t>
  </si>
  <si>
    <t>vei18110986473</t>
  </si>
  <si>
    <t>AIF0221</t>
  </si>
  <si>
    <t>94DVCGD40AJ505903</t>
  </si>
  <si>
    <t>WIRING IND COM IMP E EXP DE MOVEIS DE ME</t>
  </si>
  <si>
    <t>vei23052596107</t>
  </si>
  <si>
    <t>FGI6481</t>
  </si>
  <si>
    <t>93ZC35B01F8464416</t>
  </si>
  <si>
    <t>WALESKA THUANNY SILVA</t>
  </si>
  <si>
    <t>vei24102889328</t>
  </si>
  <si>
    <t>PYB9H15</t>
  </si>
  <si>
    <t>9BRK19BT4H2076976</t>
  </si>
  <si>
    <t>VILMAR SAGIORATTO DE ANDRADE</t>
  </si>
  <si>
    <t>vei25113033416</t>
  </si>
  <si>
    <t>KWY5345</t>
  </si>
  <si>
    <t>95PZBN7KPEB058650</t>
  </si>
  <si>
    <t>vei25012937734</t>
  </si>
  <si>
    <t>RJL8E80</t>
  </si>
  <si>
    <t>8ANBD33FXPL389072</t>
  </si>
  <si>
    <t>PAULO ROBERTO DA COSTA</t>
  </si>
  <si>
    <t>vei25113030379</t>
  </si>
  <si>
    <t>RDO6C25</t>
  </si>
  <si>
    <t>8AGBB69S0NR107659</t>
  </si>
  <si>
    <t>vei24122923599</t>
  </si>
  <si>
    <t>BBX2F96</t>
  </si>
  <si>
    <t>9BRB29BT1J2200690</t>
  </si>
  <si>
    <t>vei25062993180</t>
  </si>
  <si>
    <t>ZFA250008TMB51265</t>
  </si>
  <si>
    <t>vei21102320742</t>
  </si>
  <si>
    <t>EYW7C64</t>
  </si>
  <si>
    <t>9BM958096BB811030</t>
  </si>
  <si>
    <t>JOSE NIVALDO RODRIGUES DOS SANTOS</t>
  </si>
  <si>
    <t>vei24022748593</t>
  </si>
  <si>
    <t>OLB0610</t>
  </si>
  <si>
    <t>9BWKB05U1DP128541</t>
  </si>
  <si>
    <t>vei25073000064</t>
  </si>
  <si>
    <t>ZA7V88WD09K2L7S3E</t>
  </si>
  <si>
    <t>vei24122925986</t>
  </si>
  <si>
    <t>GCD6A11</t>
  </si>
  <si>
    <t>94DBCAN17MB200447</t>
  </si>
  <si>
    <t>vei24032760073</t>
  </si>
  <si>
    <t>JCG8I17</t>
  </si>
  <si>
    <t>9BGEY69H0RG199680</t>
  </si>
  <si>
    <t>vei24102895300</t>
  </si>
  <si>
    <t>QSE3887</t>
  </si>
  <si>
    <t>GEISON SAVADINSCKY</t>
  </si>
  <si>
    <t>vei23102665484</t>
  </si>
  <si>
    <t>AWL5024</t>
  </si>
  <si>
    <t>9BSR6X200D3821621</t>
  </si>
  <si>
    <t>Rua Guaíra, 3207, Guarapuava - PR</t>
  </si>
  <si>
    <t>vei23102677028</t>
  </si>
  <si>
    <t>RYT6F01</t>
  </si>
  <si>
    <t>98PTTH430RB145743</t>
  </si>
  <si>
    <t>vei25062986601</t>
  </si>
  <si>
    <t>TLF2H62</t>
  </si>
  <si>
    <t>9BM968114SB414684</t>
  </si>
  <si>
    <t>ARLETTE DE SOUZA FERREIRA</t>
  </si>
  <si>
    <t>vei25012936460</t>
  </si>
  <si>
    <t>FYK4H25</t>
  </si>
  <si>
    <t>9BHCU51AANP312008</t>
  </si>
  <si>
    <t>vei25062987967</t>
  </si>
  <si>
    <t>3P7VNLXR2UDBN1466</t>
  </si>
  <si>
    <t>vei24102882885</t>
  </si>
  <si>
    <t>TCT0C21</t>
  </si>
  <si>
    <t>9BD341ACSSY998286</t>
  </si>
  <si>
    <t>ADRIANA DOS SANTOS PEREIRA DE JESUS</t>
  </si>
  <si>
    <t>vei20102179548</t>
  </si>
  <si>
    <t>QNI0009</t>
  </si>
  <si>
    <t>9BGKL48U0JB179310</t>
  </si>
  <si>
    <t>KEFFERSON BRENNER GOMES FERREIRA</t>
  </si>
  <si>
    <t>vei25022950211</t>
  </si>
  <si>
    <t>QNH5G52</t>
  </si>
  <si>
    <t>9BD341A8CJY522797</t>
  </si>
  <si>
    <t>FABRINY OLIVEIRA DA SILVA</t>
  </si>
  <si>
    <t>vei24032751074</t>
  </si>
  <si>
    <t>BDO0F80</t>
  </si>
  <si>
    <t>9BD57814UF7964827</t>
  </si>
  <si>
    <t>THIAGO CANDIDO OLIVEIRA DE LIMA</t>
  </si>
  <si>
    <t>MARIA CARLA PIRES DE AGUIAR</t>
  </si>
  <si>
    <t>vei22082478947</t>
  </si>
  <si>
    <t>KRR3A95</t>
  </si>
  <si>
    <t>93Y5SRD04GJ434501</t>
  </si>
  <si>
    <t>MAURO PESSOA RAMOS</t>
  </si>
  <si>
    <t>vei25012932269</t>
  </si>
  <si>
    <t>FBX7695</t>
  </si>
  <si>
    <t>9BGKS48L0DG318132</t>
  </si>
  <si>
    <t>vei25073000937</t>
  </si>
  <si>
    <t>KBVT0767VLH7TCJW8</t>
  </si>
  <si>
    <t>CAIO FERNANDES NASCIMENTO DE LIMA</t>
  </si>
  <si>
    <t>vei24012721725</t>
  </si>
  <si>
    <t>QYL7F46</t>
  </si>
  <si>
    <t>9BHCU51AAMP110564</t>
  </si>
  <si>
    <t>MICHELY SILVA TERRA MILAS</t>
  </si>
  <si>
    <t>vei24072836586</t>
  </si>
  <si>
    <t>RAK9E63</t>
  </si>
  <si>
    <t>93HRV2850LK136372</t>
  </si>
  <si>
    <t>LUCAS ROCCO LADEIRO</t>
  </si>
  <si>
    <t>vei25062986714</t>
  </si>
  <si>
    <t>8AJBA3CD0S7954326</t>
  </si>
  <si>
    <t>car18020132753</t>
  </si>
  <si>
    <t>AXN3H27</t>
  </si>
  <si>
    <t>94BF1462DEV041932</t>
  </si>
  <si>
    <t>STEFANO DE JESUS MOREIRA</t>
  </si>
  <si>
    <t>vei25062987690</t>
  </si>
  <si>
    <t>FTS5A54</t>
  </si>
  <si>
    <t>9BWAB45Z9E4156587</t>
  </si>
  <si>
    <t>vei25042967155</t>
  </si>
  <si>
    <t>TED2H28</t>
  </si>
  <si>
    <t>8AP359ATHSU453397</t>
  </si>
  <si>
    <t>vei25123037372</t>
  </si>
  <si>
    <t>9BM963425SB430388</t>
  </si>
  <si>
    <t>FERNANDO HENRIQUE SOUZA DE FREITAS</t>
  </si>
  <si>
    <t>vei25093014438</t>
  </si>
  <si>
    <t>OVK4D81</t>
  </si>
  <si>
    <t>9BGKS69B0EG214996</t>
  </si>
  <si>
    <t>MAICON SCHNEIDER</t>
  </si>
  <si>
    <t>vei23122710117</t>
  </si>
  <si>
    <t>OYM0I08</t>
  </si>
  <si>
    <t>KNAPB817BF7632638</t>
  </si>
  <si>
    <t>vei19041134561</t>
  </si>
  <si>
    <t>POA8242</t>
  </si>
  <si>
    <t>98PTT47MSKB106001</t>
  </si>
  <si>
    <t>vei17090694431</t>
  </si>
  <si>
    <t>QNA4C80</t>
  </si>
  <si>
    <t>9BGKL48U0JB164146</t>
  </si>
  <si>
    <t>vei25083010234</t>
  </si>
  <si>
    <t>TZA0E71</t>
  </si>
  <si>
    <t>9BD341ATWTYA65514</t>
  </si>
  <si>
    <t>vei25123036235</t>
  </si>
  <si>
    <t>9BWDH6BZ3T4020156</t>
  </si>
  <si>
    <t>vei25072999459</t>
  </si>
  <si>
    <t>DFNXFC3JH9N8NTBDA</t>
  </si>
  <si>
    <t>vei22102496535</t>
  </si>
  <si>
    <t>OYX5416</t>
  </si>
  <si>
    <t>93Y4SRD04EJ268282</t>
  </si>
  <si>
    <t>vei25083009380</t>
  </si>
  <si>
    <t>VF3YET6F7TMB72887</t>
  </si>
  <si>
    <t>ADEMIR MAZZOCA</t>
  </si>
  <si>
    <t>vei23022552335</t>
  </si>
  <si>
    <t>FJX4755</t>
  </si>
  <si>
    <t>95PZBN7KPEB055588</t>
  </si>
  <si>
    <t>CLEBSON SENA SANTOS</t>
  </si>
  <si>
    <t>vei24072836782</t>
  </si>
  <si>
    <t>9VCVBYHVERA008782</t>
  </si>
  <si>
    <t>vei25083009303</t>
  </si>
  <si>
    <t>VF3YET6F2TMB57018</t>
  </si>
  <si>
    <t>vei19021053926</t>
  </si>
  <si>
    <t>CZZ5459</t>
  </si>
  <si>
    <t>9BM3840673B348004</t>
  </si>
  <si>
    <t>vei22082479477</t>
  </si>
  <si>
    <t>NYZ0A48</t>
  </si>
  <si>
    <t>9BFLF4794BB089396</t>
  </si>
  <si>
    <t>car15020306520</t>
  </si>
  <si>
    <t>AXN6622</t>
  </si>
  <si>
    <t>94BF1483EFV046634</t>
  </si>
  <si>
    <t>Vera Cruz do Oeste</t>
  </si>
  <si>
    <t>EVA WILMA DA SILVA</t>
  </si>
  <si>
    <t>vei23042587977</t>
  </si>
  <si>
    <t>QCY6J45</t>
  </si>
  <si>
    <t>9C2MD4100JR007880</t>
  </si>
  <si>
    <t>vei25093018675</t>
  </si>
  <si>
    <t>9V8VPFC31TA000944</t>
  </si>
  <si>
    <t>vei25083006939</t>
  </si>
  <si>
    <t>TAL2I23</t>
  </si>
  <si>
    <t>9C2KC2210RR088667</t>
  </si>
  <si>
    <t>JOSINEIDE DIAS DE LIMA</t>
  </si>
  <si>
    <t>vei22082472765</t>
  </si>
  <si>
    <t>PGY5J51</t>
  </si>
  <si>
    <t>8AGSU1920GR129449</t>
  </si>
  <si>
    <t>KLEMER BRITO DE OLIVEIRA</t>
  </si>
  <si>
    <t>vei24072837201</t>
  </si>
  <si>
    <t>AWF9E51</t>
  </si>
  <si>
    <t>9BSR6X400D3818654</t>
  </si>
  <si>
    <t>vei24032759726</t>
  </si>
  <si>
    <t>STQ6H61</t>
  </si>
  <si>
    <t>9BWCH6CH7RP046221</t>
  </si>
  <si>
    <t>ANDRESSA DAMACENO VALIM</t>
  </si>
  <si>
    <t>vei24112907403</t>
  </si>
  <si>
    <t>MTZ6E06</t>
  </si>
  <si>
    <t>9C2KD0540BR112838</t>
  </si>
  <si>
    <t>vei25062989262</t>
  </si>
  <si>
    <t>TER9A89</t>
  </si>
  <si>
    <t>9BD281AJPT9936253</t>
  </si>
  <si>
    <t>MAICON FLAVIO ALVES</t>
  </si>
  <si>
    <t>vei25012934162</t>
  </si>
  <si>
    <t>QQL9I20</t>
  </si>
  <si>
    <t>9BWDL5BZ1KP579565</t>
  </si>
  <si>
    <t>car20082156780</t>
  </si>
  <si>
    <t>94BF1473KKV063819</t>
  </si>
  <si>
    <t>vei25022947335</t>
  </si>
  <si>
    <t>PFU1A65</t>
  </si>
  <si>
    <t>9BD197134D3084171</t>
  </si>
  <si>
    <t>EVELYN EMILY FERREIRA LIMA</t>
  </si>
  <si>
    <t>vei17090693291</t>
  </si>
  <si>
    <t>LRU2374</t>
  </si>
  <si>
    <t>9BWAA45Z8F4038082</t>
  </si>
  <si>
    <t>LUANA SANTOS DE OLIVEIRA NARDES</t>
  </si>
  <si>
    <t>vei19091200923</t>
  </si>
  <si>
    <t>PLX5J19</t>
  </si>
  <si>
    <t>9BVRG40D5LE874413</t>
  </si>
  <si>
    <t>DOMINGOS DE SANTANA SODRE</t>
  </si>
  <si>
    <t>vei19061163841</t>
  </si>
  <si>
    <t>PJE8H40</t>
  </si>
  <si>
    <t>9C2ND1110FR016659</t>
  </si>
  <si>
    <t>vei24032756608</t>
  </si>
  <si>
    <t>JCO5C43</t>
  </si>
  <si>
    <t>9535V6TB8PR036222</t>
  </si>
  <si>
    <t>TIAGO VASCONCELLOS</t>
  </si>
  <si>
    <t>vei25123037093</t>
  </si>
  <si>
    <t>SIO6E86</t>
  </si>
  <si>
    <t>988675129PKM48044</t>
  </si>
  <si>
    <t>LEMAMI TRANSPORTE EIRELI</t>
  </si>
  <si>
    <t>vei23102662361</t>
  </si>
  <si>
    <t>SCS8C17</t>
  </si>
  <si>
    <t>9BSR6X400R4052176</t>
  </si>
  <si>
    <t>vei18030680257</t>
  </si>
  <si>
    <t>JIG1G67</t>
  </si>
  <si>
    <t>9BM958096BB758185</t>
  </si>
  <si>
    <t>EDUARDO HENRIQUE GONCALVES DE MIRANDA</t>
  </si>
  <si>
    <t>vei25083010007</t>
  </si>
  <si>
    <t>DPB8E90</t>
  </si>
  <si>
    <t>9BSP4X2A063577592</t>
  </si>
  <si>
    <t>DL HIGIENIZAÇÃO E GESTÃO DE TEXEIS EIRELI</t>
  </si>
  <si>
    <t>vei25073000935</t>
  </si>
  <si>
    <t>LV35HWVZ3EZ46G37N</t>
  </si>
  <si>
    <t>vei24012732679</t>
  </si>
  <si>
    <t>RIO3G45</t>
  </si>
  <si>
    <t>93YRBB000KJ408265</t>
  </si>
  <si>
    <t>vei24082849087</t>
  </si>
  <si>
    <t>OTX5H89</t>
  </si>
  <si>
    <t>9BRBL42E0E4776489</t>
  </si>
  <si>
    <t>vei24102881408</t>
  </si>
  <si>
    <t>TCR7D95</t>
  </si>
  <si>
    <t>9BD341ACSSY997442</t>
  </si>
  <si>
    <t>vei25083005535</t>
  </si>
  <si>
    <t>TES1H38</t>
  </si>
  <si>
    <t>9BD2651PFS9297384</t>
  </si>
  <si>
    <t>MILTON CARVALHO DE SOUZA</t>
  </si>
  <si>
    <t>vei23102663970</t>
  </si>
  <si>
    <t>RVJ4F88</t>
  </si>
  <si>
    <t>935CEFC2CPB533283</t>
  </si>
  <si>
    <t>JOAO WILSON BARBOSA NETO</t>
  </si>
  <si>
    <t>vei25032957710</t>
  </si>
  <si>
    <t>PWF9B44</t>
  </si>
  <si>
    <t>8AFSZZFHCFJ328910</t>
  </si>
  <si>
    <t>vei25042965366</t>
  </si>
  <si>
    <t>TLL2I35</t>
  </si>
  <si>
    <t>9BM964416RB391398</t>
  </si>
  <si>
    <t>JOAO VITOR BANACZEWSKI VIEIRA</t>
  </si>
  <si>
    <t>vei23012541755</t>
  </si>
  <si>
    <t>IYA4D13</t>
  </si>
  <si>
    <t>9C6DG2510H0050638</t>
  </si>
  <si>
    <t>vei25103028936</t>
  </si>
  <si>
    <t>LC0CE1CC2T0003125</t>
  </si>
  <si>
    <t>vei25072999718</t>
  </si>
  <si>
    <t>WMNHRF19EG6ECYZ8W</t>
  </si>
  <si>
    <t>GUILHERME VALERIANO DE ABREU</t>
  </si>
  <si>
    <t>vei25052977354</t>
  </si>
  <si>
    <t>OYE3J18</t>
  </si>
  <si>
    <t>9BGRP48F0EG316263</t>
  </si>
  <si>
    <t>ANTONIO AUGUSTO MARCHIORI</t>
  </si>
  <si>
    <t>vei25123036981</t>
  </si>
  <si>
    <t>OZL6E45</t>
  </si>
  <si>
    <t>935SLYFYYFB509890</t>
  </si>
  <si>
    <t>vei25083008692</t>
  </si>
  <si>
    <t>ZFA250001TMB53987</t>
  </si>
  <si>
    <t>vei22092480254</t>
  </si>
  <si>
    <t>RUO8H16</t>
  </si>
  <si>
    <t>93Y9SR8V6PJ314473</t>
  </si>
  <si>
    <t>vei25103022303</t>
  </si>
  <si>
    <t>ZFA250000TMB53298</t>
  </si>
  <si>
    <t>vei25052981701</t>
  </si>
  <si>
    <t>RTQ8H36</t>
  </si>
  <si>
    <t>907066163</t>
  </si>
  <si>
    <t>vei25022951826</t>
  </si>
  <si>
    <t>TDR6H73</t>
  </si>
  <si>
    <t>9BD341ATWSYA22650</t>
  </si>
  <si>
    <t>FABRICIO MAURICIO MOREIRA</t>
  </si>
  <si>
    <t>vei23072623161</t>
  </si>
  <si>
    <t>CAK9297</t>
  </si>
  <si>
    <t>9BM388054SB051050</t>
  </si>
  <si>
    <t>Gabriel Nunes Nascente</t>
  </si>
  <si>
    <t>vei23072618122</t>
  </si>
  <si>
    <t>JCA6F90</t>
  </si>
  <si>
    <t>9C2KC2500PR100955</t>
  </si>
  <si>
    <t>vei25072998838</t>
  </si>
  <si>
    <t>FLP7H01</t>
  </si>
  <si>
    <t>9BD281AJPT9936832</t>
  </si>
  <si>
    <t>vei22042402476</t>
  </si>
  <si>
    <t>RFD4A67</t>
  </si>
  <si>
    <t>9BSR4X200L3974506</t>
  </si>
  <si>
    <t>PABLO WILLY PARNAIBA DE SOUZA</t>
  </si>
  <si>
    <t>vei25032962661</t>
  </si>
  <si>
    <t>SOQ9E03</t>
  </si>
  <si>
    <t>9C2KF5200SR005916</t>
  </si>
  <si>
    <t>vei25113031933</t>
  </si>
  <si>
    <t>EFU7H11</t>
  </si>
  <si>
    <t>9531952P3AR009883</t>
  </si>
  <si>
    <t>vei25072999800</t>
  </si>
  <si>
    <t>GMSGEJ2D25Z3L2Z9V</t>
  </si>
  <si>
    <t>vei25072999682</t>
  </si>
  <si>
    <t>3K0K5ZRLU7GKB9L58</t>
  </si>
  <si>
    <t>vei24062812913</t>
  </si>
  <si>
    <t>SYZ6F43</t>
  </si>
  <si>
    <t>935CEFC2CRB553235</t>
  </si>
  <si>
    <t>vei25062985902</t>
  </si>
  <si>
    <t>8AFBR01L1SJ441701</t>
  </si>
  <si>
    <t>JESSE BEZERRA DA SILVA</t>
  </si>
  <si>
    <t>vei24092863167</t>
  </si>
  <si>
    <t>PEB7J57</t>
  </si>
  <si>
    <t>9BGJE75E0GB186233</t>
  </si>
  <si>
    <t>ALANNA CRISTHYNA VASCONCELOS DE JESUS</t>
  </si>
  <si>
    <t>vei25032957843</t>
  </si>
  <si>
    <t>QBJ1J26</t>
  </si>
  <si>
    <t>9BHBG51CAHP783183</t>
  </si>
  <si>
    <t>vei25052976296</t>
  </si>
  <si>
    <t>ROW5C82</t>
  </si>
  <si>
    <t>93KKZ60D6RE193491</t>
  </si>
  <si>
    <t>car19122062019</t>
  </si>
  <si>
    <t>QJT8706</t>
  </si>
  <si>
    <t>9ADR1543KLC008271</t>
  </si>
  <si>
    <t>VANDERLEI SANTOS GONCALVES</t>
  </si>
  <si>
    <t>vei24022738730</t>
  </si>
  <si>
    <t>SWS2E69</t>
  </si>
  <si>
    <t>8AJKA3CD2R3118356</t>
  </si>
  <si>
    <t>JOSE NILDO VITOR</t>
  </si>
  <si>
    <t>vei25032958770</t>
  </si>
  <si>
    <t>GCH4B76</t>
  </si>
  <si>
    <t>9BRBLWHE0G0055411</t>
  </si>
  <si>
    <t>vei25073000680</t>
  </si>
  <si>
    <t>J45WAWDUV0YD4NZWE</t>
  </si>
  <si>
    <t>car19081199355</t>
  </si>
  <si>
    <t>DZK1616</t>
  </si>
  <si>
    <t>9ADG0823KKM441933</t>
  </si>
  <si>
    <t>RAFAEL SILVA VICENTE DA CRUZ</t>
  </si>
  <si>
    <t>vei25072996287</t>
  </si>
  <si>
    <t>QMS2I89</t>
  </si>
  <si>
    <t>9BFZH55L8J8039346</t>
  </si>
  <si>
    <t>ABDELHADI EL MARGHANI</t>
  </si>
  <si>
    <t>vei23042585606</t>
  </si>
  <si>
    <t>BES1407</t>
  </si>
  <si>
    <t>9BRB29BT2J2158594</t>
  </si>
  <si>
    <t>vei25113033867</t>
  </si>
  <si>
    <t>SDR4J86</t>
  </si>
  <si>
    <t>9BM958154NB263266</t>
  </si>
  <si>
    <t>car17010585114</t>
  </si>
  <si>
    <t>MLE6064</t>
  </si>
  <si>
    <t>96AB1473DDJ000911</t>
  </si>
  <si>
    <t>PALMEIRA SRBI 3E</t>
  </si>
  <si>
    <t>vei25052981344</t>
  </si>
  <si>
    <t>SJP0D67</t>
  </si>
  <si>
    <t>7010910</t>
  </si>
  <si>
    <t>vei25042970437</t>
  </si>
  <si>
    <t>RCL9A49</t>
  </si>
  <si>
    <t>93ZS3HUH0N8837555</t>
  </si>
  <si>
    <t>vei23112689448</t>
  </si>
  <si>
    <t>SJG7G30</t>
  </si>
  <si>
    <t>9BD341ACZRY931295</t>
  </si>
  <si>
    <t>vei25062994011</t>
  </si>
  <si>
    <t>TEU4C97</t>
  </si>
  <si>
    <t>9BD358ATSTYP65120</t>
  </si>
  <si>
    <t>vei25072996666</t>
  </si>
  <si>
    <t>TEV9G46</t>
  </si>
  <si>
    <t>9BD2651PFS9303483</t>
  </si>
  <si>
    <t>WANDERSON JOSE DO NASCIMENTO LIMA</t>
  </si>
  <si>
    <t>vei20042117885</t>
  </si>
  <si>
    <t>QXY9B62</t>
  </si>
  <si>
    <t>9BFZH54LXL8002383</t>
  </si>
  <si>
    <t>vei25073000408</t>
  </si>
  <si>
    <t>W6WNNGJY7M0M31RUH</t>
  </si>
  <si>
    <t>VANESSA DE FATIMA GONCALVES DE SOUSA</t>
  </si>
  <si>
    <t>vei18010756535</t>
  </si>
  <si>
    <t>LRS8654</t>
  </si>
  <si>
    <t>9BD197132F3214279</t>
  </si>
  <si>
    <t>JAIRO MENDONCA DOS SANTOS</t>
  </si>
  <si>
    <t>vei22032373294</t>
  </si>
  <si>
    <t>OUO6E48</t>
  </si>
  <si>
    <t>9BD197132E3115719</t>
  </si>
  <si>
    <t>vei25093017522</t>
  </si>
  <si>
    <t>TPS0G47</t>
  </si>
  <si>
    <t>9BM963411SB435213</t>
  </si>
  <si>
    <t>vei24112903855</t>
  </si>
  <si>
    <t>OKR4441</t>
  </si>
  <si>
    <t>DARLEI FORCELINI CIESCA</t>
  </si>
  <si>
    <t>vei25123036718</t>
  </si>
  <si>
    <t>TAQ3E72</t>
  </si>
  <si>
    <t>9BSR6X200R4081425</t>
  </si>
  <si>
    <t>Pranchita</t>
  </si>
  <si>
    <t>PRT 163 KM 395, 0, Pranchita - PR</t>
  </si>
  <si>
    <t>vei25042966029</t>
  </si>
  <si>
    <t>SWJ4H65</t>
  </si>
  <si>
    <t>9BD281BKPSYG94487</t>
  </si>
  <si>
    <t>DEBORA GOMES DE OLIVEIRA</t>
  </si>
  <si>
    <t>vei23112688219</t>
  </si>
  <si>
    <t>RBM9F65</t>
  </si>
  <si>
    <t>9BWCH6CH6MP005541</t>
  </si>
  <si>
    <t>vei25093018601</t>
  </si>
  <si>
    <t>9V7VPFC33TA002487</t>
  </si>
  <si>
    <t>CIENE SILVA SAMPAIO</t>
  </si>
  <si>
    <t>vei23042586517</t>
  </si>
  <si>
    <t>MSX8242</t>
  </si>
  <si>
    <t>9534N824XAR010139</t>
  </si>
  <si>
    <t>vei25062993243</t>
  </si>
  <si>
    <t>ZFA25000XTMB51378</t>
  </si>
  <si>
    <t>Avenida Roberto Pinto Sobrinho, 230, Osasco - SP</t>
  </si>
  <si>
    <t>vei17090698270</t>
  </si>
  <si>
    <t>FXL7300</t>
  </si>
  <si>
    <t>9BSR6X200E3862911</t>
  </si>
  <si>
    <t>JHONATTA MONTEIRO LIMA DA SILVA</t>
  </si>
  <si>
    <t>vei24092864732</t>
  </si>
  <si>
    <t>RTD5G32</t>
  </si>
  <si>
    <t>9BD19710HM3409405</t>
  </si>
  <si>
    <t>JOSEILSON DE OLIVEIRA FILHO</t>
  </si>
  <si>
    <t>vei24092864062</t>
  </si>
  <si>
    <t>RZT5H64</t>
  </si>
  <si>
    <t>9C2ND1120PR106257</t>
  </si>
  <si>
    <t>WILLIANS APARECIDO DA SILVA</t>
  </si>
  <si>
    <t>vei25103029894</t>
  </si>
  <si>
    <t>DTC2I92</t>
  </si>
  <si>
    <t>93ZM2ARH088800678</t>
  </si>
  <si>
    <t>vei25073000027</t>
  </si>
  <si>
    <t>THUA9N6KZW89B3KY6</t>
  </si>
  <si>
    <t>vei24092871629</t>
  </si>
  <si>
    <t>AXC5J67</t>
  </si>
  <si>
    <t>9BVJ1E1C3DE801575</t>
  </si>
  <si>
    <t>JORGE LUIZ CARNEIRO DE SOUZA MALAGUETA</t>
  </si>
  <si>
    <t>vei25052979848</t>
  </si>
  <si>
    <t>PNG7A21</t>
  </si>
  <si>
    <t>9BFZB55P6H8626675</t>
  </si>
  <si>
    <t>HUTSON LUIZ CIDRAL</t>
  </si>
  <si>
    <t>vei24012729801</t>
  </si>
  <si>
    <t>BDL8B88</t>
  </si>
  <si>
    <t>3VWHJ6BU9JM505419</t>
  </si>
  <si>
    <t>vei25042970936</t>
  </si>
  <si>
    <t>TEH2B14</t>
  </si>
  <si>
    <t>8AP359AFVTU454912</t>
  </si>
  <si>
    <t>vei25113035596</t>
  </si>
  <si>
    <t>REA3A48</t>
  </si>
  <si>
    <t>9BGEB48A0MG116140</t>
  </si>
  <si>
    <t>PAULO ROBERTO IUNG</t>
  </si>
  <si>
    <t>vei21012216576</t>
  </si>
  <si>
    <t>PRY0E60</t>
  </si>
  <si>
    <t>9BVRG20C3JE848016</t>
  </si>
  <si>
    <t>WILSON MORAIS SILVA</t>
  </si>
  <si>
    <t>RANIERY ARESTIDES DA SILVA</t>
  </si>
  <si>
    <t>vei25113033320</t>
  </si>
  <si>
    <t>PHC4H62</t>
  </si>
  <si>
    <t>9BGJC69Z0FB158345</t>
  </si>
  <si>
    <t>60.765.840 VICTOR CORDEIRO JUNQUEIRA</t>
  </si>
  <si>
    <t>vei25052977850</t>
  </si>
  <si>
    <t>RCG0F34</t>
  </si>
  <si>
    <t>93ZC065CZN8497253</t>
  </si>
  <si>
    <t>vei24072838695</t>
  </si>
  <si>
    <t>PAS9281</t>
  </si>
  <si>
    <t>9BGKL48U0HB127652</t>
  </si>
  <si>
    <t>vei24072836729</t>
  </si>
  <si>
    <t>9VCVBYHVERA008916</t>
  </si>
  <si>
    <t>vei25073000349</t>
  </si>
  <si>
    <t>8VN88VH3HAYJ36UFD</t>
  </si>
  <si>
    <t>vei25062989241</t>
  </si>
  <si>
    <t>TER7C90</t>
  </si>
  <si>
    <t>9BD363ANPTYT03644</t>
  </si>
  <si>
    <t>vei25073000593</t>
  </si>
  <si>
    <t>YAWVMKGMUDL5DN8MS</t>
  </si>
  <si>
    <t>A M COMERCIALIZACAO E TRANSPORTE DE GADO LTDA</t>
  </si>
  <si>
    <t>vei22102495259</t>
  </si>
  <si>
    <t>NHP2H05</t>
  </si>
  <si>
    <t>9C2JA04208R130962</t>
  </si>
  <si>
    <t>MARCELO SOUZA REIS</t>
  </si>
  <si>
    <t>vei21082285126</t>
  </si>
  <si>
    <t>OLG6386</t>
  </si>
  <si>
    <t>9BGKS48B0DG295481</t>
  </si>
  <si>
    <t>EDSON COSME DE SOUZA</t>
  </si>
  <si>
    <t>vei24092868045</t>
  </si>
  <si>
    <t>OZP0J68</t>
  </si>
  <si>
    <t>8AJFX29G7F6607003</t>
  </si>
  <si>
    <t>MATHEUS FERNANDES DA SILVA</t>
  </si>
  <si>
    <t>vei24072826303</t>
  </si>
  <si>
    <t>BYZ4D13</t>
  </si>
  <si>
    <t>9C6KG021090035842</t>
  </si>
  <si>
    <t>SAULO QUEIROZ DOS SANTOS</t>
  </si>
  <si>
    <t>vei23072620174</t>
  </si>
  <si>
    <t>KOJ6A06</t>
  </si>
  <si>
    <t>9BM386014RB033416</t>
  </si>
  <si>
    <t>ANTONIO VITAL LEITE NETO</t>
  </si>
  <si>
    <t>vei23052595518</t>
  </si>
  <si>
    <t>NLW9789</t>
  </si>
  <si>
    <t>93XPRK94W9C813627</t>
  </si>
  <si>
    <t>vei25083011584</t>
  </si>
  <si>
    <t>TXB2D33</t>
  </si>
  <si>
    <t>9BD358ATSTYP83315</t>
  </si>
  <si>
    <t>vei24102894575</t>
  </si>
  <si>
    <t>TJZ0E86</t>
  </si>
  <si>
    <t>9BRB33BE7R2214228</t>
  </si>
  <si>
    <t>LUCIANO PORTUGAL DOS SANTOS</t>
  </si>
  <si>
    <t>vei18070877403</t>
  </si>
  <si>
    <t>KXS5037</t>
  </si>
  <si>
    <t>9BGKS69L0DG267355</t>
  </si>
  <si>
    <t>vei25083008974</t>
  </si>
  <si>
    <t>ZFA250009TMB54045</t>
  </si>
  <si>
    <t>R.E.S. TRANSPORTE E LOCACAO DE VEICULOS LTDA - ME</t>
  </si>
  <si>
    <t>CLAUCIR JUAREZ CONSTANCIO DE SOUZA</t>
  </si>
  <si>
    <t>vei22082474794</t>
  </si>
  <si>
    <t>ITE1877</t>
  </si>
  <si>
    <t>9BGJC69X0CB304726</t>
  </si>
  <si>
    <t>SILVIO PALADINO</t>
  </si>
  <si>
    <t>vei25062992369</t>
  </si>
  <si>
    <t>STU6G94</t>
  </si>
  <si>
    <t>3N1AB8AE3RY277139</t>
  </si>
  <si>
    <t>PATRICIA AGGENS TAFAS</t>
  </si>
  <si>
    <t>vei25022957063</t>
  </si>
  <si>
    <t>RKY7G29</t>
  </si>
  <si>
    <t>98867515WMKK46348</t>
  </si>
  <si>
    <t>JESSICA SANTANA ZACARIOTO</t>
  </si>
  <si>
    <t>vei22112520520</t>
  </si>
  <si>
    <t>RCH4I48</t>
  </si>
  <si>
    <t>95PJ3812GNB017931</t>
  </si>
  <si>
    <t>vei25083008312</t>
  </si>
  <si>
    <t>TYA6D19</t>
  </si>
  <si>
    <t>9BD341AGWTYA62888</t>
  </si>
  <si>
    <t>SPEED  BRASIL TRANSPORTE LTDA</t>
  </si>
  <si>
    <t>BRUNO DIAS DE LIMA</t>
  </si>
  <si>
    <t>vei25022947487</t>
  </si>
  <si>
    <t>EYB2J86</t>
  </si>
  <si>
    <t>9BD358A1NKYJ46309</t>
  </si>
  <si>
    <t>vei25083010877</t>
  </si>
  <si>
    <t>TZA9G71</t>
  </si>
  <si>
    <t>9BD358ATSTYP82677</t>
  </si>
  <si>
    <t>vei23032568878</t>
  </si>
  <si>
    <t>RMQ8J20</t>
  </si>
  <si>
    <t>8AJDA8CB1M6045170</t>
  </si>
  <si>
    <t>TIAGO CARVALHO DA SILVA</t>
  </si>
  <si>
    <t>vei21032232193</t>
  </si>
  <si>
    <t>PKW3280</t>
  </si>
  <si>
    <t>9BD341A6XJY533920</t>
  </si>
  <si>
    <t>vei25093017461</t>
  </si>
  <si>
    <t>LRC2I31</t>
  </si>
  <si>
    <t>9UWSHX76AEN013363</t>
  </si>
  <si>
    <t>vei25052981504</t>
  </si>
  <si>
    <t>SJQ9F94</t>
  </si>
  <si>
    <t>7240261</t>
  </si>
  <si>
    <t>vei25083009336</t>
  </si>
  <si>
    <t>VF3YET6F4TMB72443</t>
  </si>
  <si>
    <t>vei25083008949</t>
  </si>
  <si>
    <t>ZFA250008TMB57874</t>
  </si>
  <si>
    <t>vei25123036652</t>
  </si>
  <si>
    <t>9BM963414SB437497</t>
  </si>
  <si>
    <t>vei25052973800</t>
  </si>
  <si>
    <t>TLM8B84</t>
  </si>
  <si>
    <t>9BM964416RB393966</t>
  </si>
  <si>
    <t>vei25103029077</t>
  </si>
  <si>
    <t>LC0CE1CC2T0003266</t>
  </si>
  <si>
    <t>ANTONIO VIEIRA DA SILVA</t>
  </si>
  <si>
    <t>vei24122919083</t>
  </si>
  <si>
    <t>ODC9B04</t>
  </si>
  <si>
    <t>8AJFY22GXD8007195</t>
  </si>
  <si>
    <t>ANTONIO CESAR LOURENCAO</t>
  </si>
  <si>
    <t>vei25113034948</t>
  </si>
  <si>
    <t>DNW5H27</t>
  </si>
  <si>
    <t>9BWYN82426R619793</t>
  </si>
  <si>
    <t>CAMILA MARIANO DE ALMEIDA</t>
  </si>
  <si>
    <t>vei22092481480</t>
  </si>
  <si>
    <t>FCG4B18</t>
  </si>
  <si>
    <t>8AJBA3FS7M0291617</t>
  </si>
  <si>
    <t>vei25042967733</t>
  </si>
  <si>
    <t>TED9A72</t>
  </si>
  <si>
    <t>9BD376A24SYC32347</t>
  </si>
  <si>
    <t>vei25083005527</t>
  </si>
  <si>
    <t>TEQ3F62</t>
  </si>
  <si>
    <t>9BD2651PFS9301650</t>
  </si>
  <si>
    <t>vei25042963951</t>
  </si>
  <si>
    <t>TDZ4D18</t>
  </si>
  <si>
    <t>9BD358ATSTYP31311</t>
  </si>
  <si>
    <t>MARIANA PEREIRA SIMOES</t>
  </si>
  <si>
    <t>vei25083005188</t>
  </si>
  <si>
    <t>GCX4048</t>
  </si>
  <si>
    <t>94DVDUD40GJ377790</t>
  </si>
  <si>
    <t>vei25073001833</t>
  </si>
  <si>
    <t>TEX9G57</t>
  </si>
  <si>
    <t>9BD358ATSTYP71194</t>
  </si>
  <si>
    <t>vei24072840528</t>
  </si>
  <si>
    <t>TCE0A23</t>
  </si>
  <si>
    <t>9886111LGSK620009</t>
  </si>
  <si>
    <t>vei24102895280</t>
  </si>
  <si>
    <t>QSE9488</t>
  </si>
  <si>
    <t>BIERHAUSEN COMERCIAL - EIRELI</t>
  </si>
  <si>
    <t>vei25123036690</t>
  </si>
  <si>
    <t>PSA5167</t>
  </si>
  <si>
    <t>95PZBN7KPEB056631</t>
  </si>
  <si>
    <t>HUMBERTO LUIS CARVALHO DE JESUS</t>
  </si>
  <si>
    <t>vei21042239302</t>
  </si>
  <si>
    <t>PKZ4994</t>
  </si>
  <si>
    <t>93YRBB002JJ378040</t>
  </si>
  <si>
    <t>ANDRE FERNANDO RIBEIRO DOS SANTOS</t>
  </si>
  <si>
    <t>vei24102876962</t>
  </si>
  <si>
    <t>OUX5I83</t>
  </si>
  <si>
    <t>93Y4SRD64EJ829411</t>
  </si>
  <si>
    <t>vei25073000660</t>
  </si>
  <si>
    <t>CKZLY0LA9EZGV3T77</t>
  </si>
  <si>
    <t>vei25083008950</t>
  </si>
  <si>
    <t>ZFA250008TMB58040</t>
  </si>
  <si>
    <t>vei20102183422</t>
  </si>
  <si>
    <t>OWD6044</t>
  </si>
  <si>
    <t>9BM695053EB963528</t>
  </si>
  <si>
    <t>vei25083009289</t>
  </si>
  <si>
    <t>VF3YET6F1TMB57706</t>
  </si>
  <si>
    <t>vei25072999769</t>
  </si>
  <si>
    <t>K8ESAMU0R20ZTC4DH</t>
  </si>
  <si>
    <t>RHUAN RAFAEL BARROS CLEMENTE DA SILVA</t>
  </si>
  <si>
    <t>vei25042966088</t>
  </si>
  <si>
    <t>SOH6D35</t>
  </si>
  <si>
    <t>9BHCN51AASP612695</t>
  </si>
  <si>
    <t>vei25052981699</t>
  </si>
  <si>
    <t>RMW7I87</t>
  </si>
  <si>
    <t>205765189</t>
  </si>
  <si>
    <t>JEGLEILSON INACIO DE OLIVEIRA</t>
  </si>
  <si>
    <t>vei25032962505</t>
  </si>
  <si>
    <t>RSU7J05</t>
  </si>
  <si>
    <t>9BHCN51AANP329696</t>
  </si>
  <si>
    <t>LUCIENE DA CRUZ MOTA</t>
  </si>
  <si>
    <t>vei25113031375</t>
  </si>
  <si>
    <t>RAK0A86</t>
  </si>
  <si>
    <t>9BD281A22MYV17899</t>
  </si>
  <si>
    <t>ANDRIELI DA SILVA ROSA</t>
  </si>
  <si>
    <t>vei22062438444</t>
  </si>
  <si>
    <t>JCF0712</t>
  </si>
  <si>
    <t>JMYSTCY4ACU003900</t>
  </si>
  <si>
    <t>vei25103022186</t>
  </si>
  <si>
    <t>9VCVPFC36TA003036</t>
  </si>
  <si>
    <t>LAERCIO JUNIOR DA SILVA</t>
  </si>
  <si>
    <t>vei25022956305</t>
  </si>
  <si>
    <t>KWY6H08</t>
  </si>
  <si>
    <t>WDDBF4DW2FJ404102</t>
  </si>
  <si>
    <t>EMERSON GOMES</t>
  </si>
  <si>
    <t>vei23082643472</t>
  </si>
  <si>
    <t>BDT4D97</t>
  </si>
  <si>
    <t>9C2MC4400KR028989</t>
  </si>
  <si>
    <t>vei21082282268</t>
  </si>
  <si>
    <t>RNJ9E43</t>
  </si>
  <si>
    <t>9BD2651MHM9193213</t>
  </si>
  <si>
    <t>JHONATAN NUNES FERREIRA</t>
  </si>
  <si>
    <t>DELIO TEIXEIRA DA SILVA</t>
  </si>
  <si>
    <t>vei23042588333</t>
  </si>
  <si>
    <t>QTR3214</t>
  </si>
  <si>
    <t>9BRKA9F39K5020385</t>
  </si>
  <si>
    <t>vei25062993015</t>
  </si>
  <si>
    <t>ZFA250003TMB43221</t>
  </si>
  <si>
    <t>TEND TUDO MATERIAIS DE CONSTRUCAO LTDA</t>
  </si>
  <si>
    <t>vei25083009013</t>
  </si>
  <si>
    <t>ZFA25000XTMB56421</t>
  </si>
  <si>
    <t>vei25093020649</t>
  </si>
  <si>
    <t>EUZ8E09</t>
  </si>
  <si>
    <t>9535PFTEXMR109039</t>
  </si>
  <si>
    <t>vei25073000238</t>
  </si>
  <si>
    <t>XER9KURFLPNHJWEKM</t>
  </si>
  <si>
    <t>AUGUSTO ALVES PINTO</t>
  </si>
  <si>
    <t>vei24062807021</t>
  </si>
  <si>
    <t>IZJ1H98</t>
  </si>
  <si>
    <t>93YRBB005LJ994348</t>
  </si>
  <si>
    <t>EMILLY CRISTINY DE ARRUDA CARVALHO CRUZ</t>
  </si>
  <si>
    <t>vei17120736272</t>
  </si>
  <si>
    <t>QBT4300</t>
  </si>
  <si>
    <t>8AJHC8CD1J0037453</t>
  </si>
  <si>
    <t>vei25072999596</t>
  </si>
  <si>
    <t>U2U6TZEJE8VNBXEL5</t>
  </si>
  <si>
    <t>vei25073000846</t>
  </si>
  <si>
    <t>4V5NPUC7HAXLPU69E</t>
  </si>
  <si>
    <t>MAICON REGINALDO CARDOSO</t>
  </si>
  <si>
    <t>vei22122526494</t>
  </si>
  <si>
    <t>QWX8C14</t>
  </si>
  <si>
    <t>9BD358A4NLYK11888</t>
  </si>
  <si>
    <t>JOSE IOLANDO MALLEGNI FILHO</t>
  </si>
  <si>
    <t>vei25042970129</t>
  </si>
  <si>
    <t>GIG1H23</t>
  </si>
  <si>
    <t>94DFCAP15KB123326</t>
  </si>
  <si>
    <t>JOAO BATISTA PENA</t>
  </si>
  <si>
    <t>vei24122926034</t>
  </si>
  <si>
    <t>SGQ6D04</t>
  </si>
  <si>
    <t>8AJBA3FS1P0328536</t>
  </si>
  <si>
    <t>gen24072829731</t>
  </si>
  <si>
    <t>6EUS3321093</t>
  </si>
  <si>
    <t>vei24112897969</t>
  </si>
  <si>
    <t>JWB6195</t>
  </si>
  <si>
    <t>Kadett GL 2.0 MPFI / EFI</t>
  </si>
  <si>
    <t>CARLOS ALEXANDRE ALVES DA SILVA</t>
  </si>
  <si>
    <t>ROBSON RAFAEL DA SILVA</t>
  </si>
  <si>
    <t>vei21072265508</t>
  </si>
  <si>
    <t>JQM2I80</t>
  </si>
  <si>
    <t>8AFER13P06J488811</t>
  </si>
  <si>
    <t>ANDRIS NOEL RENDON MEDINA</t>
  </si>
  <si>
    <t>vei25062990684</t>
  </si>
  <si>
    <t>PDZ8863</t>
  </si>
  <si>
    <t>93YRBB004JJ007333</t>
  </si>
  <si>
    <t>vei25073000115</t>
  </si>
  <si>
    <t>WWKSWFN7Z94BD56P1</t>
  </si>
  <si>
    <t>vei25123036208</t>
  </si>
  <si>
    <t>988675CD2TKW02760</t>
  </si>
  <si>
    <t>ADEILDA MARIA AMORIM CARVALHO</t>
  </si>
  <si>
    <t>vei14040167809</t>
  </si>
  <si>
    <t>KHJ4136</t>
  </si>
  <si>
    <t>8AJFZ29G686062070</t>
  </si>
  <si>
    <t>DORGIVAL JOSE DOS SANTOS</t>
  </si>
  <si>
    <t>vei24112909479</t>
  </si>
  <si>
    <t>TLL6H31</t>
  </si>
  <si>
    <t>8AJBA3FS5R0378178</t>
  </si>
  <si>
    <t>vei24092866688</t>
  </si>
  <si>
    <t>TCL7H41</t>
  </si>
  <si>
    <t>8AP359AFTSU409275</t>
  </si>
  <si>
    <t>P-310 A 4x2 2p (diesel)</t>
  </si>
  <si>
    <t>TRANSPORTADORA MDPF.P LTDA</t>
  </si>
  <si>
    <t>vei25073004004</t>
  </si>
  <si>
    <t>FIH8E58</t>
  </si>
  <si>
    <t>9BM934241LS057607</t>
  </si>
  <si>
    <t>TIAGO ROBERTO SOVERAL</t>
  </si>
  <si>
    <t>DANIEL BAZONI</t>
  </si>
  <si>
    <t>vei25052979246</t>
  </si>
  <si>
    <t>PLT0H53</t>
  </si>
  <si>
    <t>8AJHA3CDXK2079196</t>
  </si>
  <si>
    <t>RICARDO DE ALBUQUERQUE SANTIAGO</t>
  </si>
  <si>
    <t>vei24042772507</t>
  </si>
  <si>
    <t>PEV1920</t>
  </si>
  <si>
    <t>3C4BFAAB1CT156536</t>
  </si>
  <si>
    <t>vei25083008807</t>
  </si>
  <si>
    <t>ZFA250004TMB53966</t>
  </si>
  <si>
    <t>vei24102877769</t>
  </si>
  <si>
    <t>QMY1J35</t>
  </si>
  <si>
    <t>9C2NC6100RR009959</t>
  </si>
  <si>
    <t>JOSE MATHEUS DE SOUZA VITAL</t>
  </si>
  <si>
    <t>vei25052979253</t>
  </si>
  <si>
    <t>SIY0D16</t>
  </si>
  <si>
    <t>93YRBB005RJ793719</t>
  </si>
  <si>
    <t>PRISCILA MENEZES BATISTA DA SILVA</t>
  </si>
  <si>
    <t>vei25052973763</t>
  </si>
  <si>
    <t>FFC1A94</t>
  </si>
  <si>
    <t>9BHBG51CAJP872352</t>
  </si>
  <si>
    <t>ANDERSON JOSE CARELI MARTIM</t>
  </si>
  <si>
    <t>vei25032957763</t>
  </si>
  <si>
    <t>FYS9B76</t>
  </si>
  <si>
    <t>9BGEY69H0NG178055</t>
  </si>
  <si>
    <t>LUIS FELYPH FERNANDES OLIVEIRA</t>
  </si>
  <si>
    <t>vei23072631048</t>
  </si>
  <si>
    <t>SIA1E76</t>
  </si>
  <si>
    <t>9C2KC2200PR116619</t>
  </si>
  <si>
    <t>vei25093013969</t>
  </si>
  <si>
    <t>TEW5I67</t>
  </si>
  <si>
    <t>9BD2651PFT9306642</t>
  </si>
  <si>
    <t>GRETA FLORES FINAMOR</t>
  </si>
  <si>
    <t>vei24032754536</t>
  </si>
  <si>
    <t>ISU1994</t>
  </si>
  <si>
    <t>WBAUA3104CVE49039</t>
  </si>
  <si>
    <t>vei24102894424</t>
  </si>
  <si>
    <t>OKY4832</t>
  </si>
  <si>
    <t>LUCIANITA DA SILVEIRA</t>
  </si>
  <si>
    <t>vei25073000265</t>
  </si>
  <si>
    <t>SUFNRKAZ3B847LZXP</t>
  </si>
  <si>
    <t>vei23052603497</t>
  </si>
  <si>
    <t>SHX5I46</t>
  </si>
  <si>
    <t>9886111LMPK542347</t>
  </si>
  <si>
    <t>vei25072999812</t>
  </si>
  <si>
    <t>A90P41RMH5UZ44M5H</t>
  </si>
  <si>
    <t>WELBERT DA COSTA ARAUJO</t>
  </si>
  <si>
    <t>vei23122719371</t>
  </si>
  <si>
    <t>9C2MD4100RR005889</t>
  </si>
  <si>
    <t>vei20062138923</t>
  </si>
  <si>
    <t>GGI5I62</t>
  </si>
  <si>
    <t>9536R8270LR029728</t>
  </si>
  <si>
    <t>car23022558755</t>
  </si>
  <si>
    <t>OPO0238</t>
  </si>
  <si>
    <t>9A9B84030D2DF5385</t>
  </si>
  <si>
    <t>vei25022957443</t>
  </si>
  <si>
    <t>RFO6E43</t>
  </si>
  <si>
    <t>ANA CRISTINA VIANA ARAUJO</t>
  </si>
  <si>
    <t>vei25032960787</t>
  </si>
  <si>
    <t>HXR3855</t>
  </si>
  <si>
    <t>93HFA66308Z109786</t>
  </si>
  <si>
    <t>vei24102877715</t>
  </si>
  <si>
    <t>KWB5F38</t>
  </si>
  <si>
    <t>3VWBJ2164CM070538</t>
  </si>
  <si>
    <t>NAIANE CRISTINE DOS SANTOS DA SILVA</t>
  </si>
  <si>
    <t>vei24022742337</t>
  </si>
  <si>
    <t>PVI1E47</t>
  </si>
  <si>
    <t>8A1LZLH0TFL474190</t>
  </si>
  <si>
    <t>PAMELA DE OLIVEIRA MARTINS - TRANSPORTE</t>
  </si>
  <si>
    <t>vei25072999844</t>
  </si>
  <si>
    <t>A9SJ13XBA91TT3P32</t>
  </si>
  <si>
    <t>vei24102890323</t>
  </si>
  <si>
    <t>SUA9J55</t>
  </si>
  <si>
    <t>9BVRT40CXRE942485</t>
  </si>
  <si>
    <t>CICERO JOSE DOS SANTOS</t>
  </si>
  <si>
    <t>NILMAR DIAS JERICO</t>
  </si>
  <si>
    <t>vei24112906286</t>
  </si>
  <si>
    <t>JRZ5339</t>
  </si>
  <si>
    <t>P-124 CA 360 6x4 NZ 2p (diesel)</t>
  </si>
  <si>
    <t>vei25083013662</t>
  </si>
  <si>
    <t>9VCVPFC38TA000806</t>
  </si>
  <si>
    <t>MARIA DE SOUSA</t>
  </si>
  <si>
    <t>vei24032753858</t>
  </si>
  <si>
    <t>IUR0H57</t>
  </si>
  <si>
    <t>KNABX514AET552885</t>
  </si>
  <si>
    <t>vei24112907213</t>
  </si>
  <si>
    <t>JBF6I60</t>
  </si>
  <si>
    <t>93ZE2HMH0N8948724</t>
  </si>
  <si>
    <t>vei25073000289</t>
  </si>
  <si>
    <t>EXAJ86ADKAJ015JM7</t>
  </si>
  <si>
    <t>vei19082030889</t>
  </si>
  <si>
    <t>QVE5E36</t>
  </si>
  <si>
    <t>9BM938142KS051622</t>
  </si>
  <si>
    <t>vei25022946122</t>
  </si>
  <si>
    <t>TDQ6D08</t>
  </si>
  <si>
    <t>988675AJ2SKV35533</t>
  </si>
  <si>
    <t>SANDERO STEPWAY Hi-Flex CURL 1.6 16V 5p</t>
  </si>
  <si>
    <t>ABDIEL ARANTES SILVA</t>
  </si>
  <si>
    <t>vei23062616638</t>
  </si>
  <si>
    <t>KZK7533</t>
  </si>
  <si>
    <t>8AC906631KE154450</t>
  </si>
  <si>
    <t>ITHALO GABRIEL PEREIRA GOMES</t>
  </si>
  <si>
    <t>vei25052973218</t>
  </si>
  <si>
    <t>SOJ3E57</t>
  </si>
  <si>
    <t>9C6DG3320R0166953</t>
  </si>
  <si>
    <t>vei25083009768</t>
  </si>
  <si>
    <t>TXB6H50</t>
  </si>
  <si>
    <t>9886111LHTK668832</t>
  </si>
  <si>
    <t>vei25083009365</t>
  </si>
  <si>
    <t>VF3YET6F7TMB57113</t>
  </si>
  <si>
    <t>vei25103029718</t>
  </si>
  <si>
    <t>TXE9I50</t>
  </si>
  <si>
    <t>9BD2651PFT9313200</t>
  </si>
  <si>
    <t>vei25032958961</t>
  </si>
  <si>
    <t>RAX5I48</t>
  </si>
  <si>
    <t>93YHJD201NJ000143</t>
  </si>
  <si>
    <t>vei25012934900</t>
  </si>
  <si>
    <t>PTJ0200</t>
  </si>
  <si>
    <t>9BSR6X400K3944516</t>
  </si>
  <si>
    <t>vei25042969102</t>
  </si>
  <si>
    <t>MWH7720</t>
  </si>
  <si>
    <t>9BWS72S92R223488</t>
  </si>
  <si>
    <t>JONATHAN GARCEZ ANUNCIACAO DA CRUZ</t>
  </si>
  <si>
    <t>vei25042969860</t>
  </si>
  <si>
    <t>TGS0E28</t>
  </si>
  <si>
    <t>9C2KC2200SR315983</t>
  </si>
  <si>
    <t>car21092301339</t>
  </si>
  <si>
    <t>AXN7H76</t>
  </si>
  <si>
    <t>94BF1542LMR046803</t>
  </si>
  <si>
    <t>BRUNO GUERRA AZEVEDO</t>
  </si>
  <si>
    <t>vei18040668240</t>
  </si>
  <si>
    <t>QBL6E67</t>
  </si>
  <si>
    <t>953638276JR811109</t>
  </si>
  <si>
    <t>vei25042964128</t>
  </si>
  <si>
    <t>SVR7G99</t>
  </si>
  <si>
    <t>9BWKL45U0RP002831</t>
  </si>
  <si>
    <t>vei25103022451</t>
  </si>
  <si>
    <t>ZFA250005TMB92436</t>
  </si>
  <si>
    <t>SILVIO ADAO VEIGA HOFSTATTER</t>
  </si>
  <si>
    <t>vei24022737404</t>
  </si>
  <si>
    <t>QHD1B34</t>
  </si>
  <si>
    <t>9BHBG51DAEP204945</t>
  </si>
  <si>
    <t>vei25052977408</t>
  </si>
  <si>
    <t>RDQ9D10</t>
  </si>
  <si>
    <t>8AJBA3FS4N0306415</t>
  </si>
  <si>
    <t>ANDRE DA SILVA FRANCA</t>
  </si>
  <si>
    <t>vei22072446436</t>
  </si>
  <si>
    <t>LSS2B23</t>
  </si>
  <si>
    <t>9BFVEADS2HBS40908</t>
  </si>
  <si>
    <t>vei23032566457</t>
  </si>
  <si>
    <t>OIU4653</t>
  </si>
  <si>
    <t>9BSP6X200C3809854</t>
  </si>
  <si>
    <t>FREIRE ANTONIO NUNES JUNIOR</t>
  </si>
  <si>
    <t>vei25123037337</t>
  </si>
  <si>
    <t>LQE7G43</t>
  </si>
  <si>
    <t>9BD17309PC4365883</t>
  </si>
  <si>
    <t>Rua Antônio da Silva Brinco, 926, Barra do Piraí - RJ</t>
  </si>
  <si>
    <t>vei25093014585</t>
  </si>
  <si>
    <t>TEQ3F21</t>
  </si>
  <si>
    <t>9BD2651PFS9297128</t>
  </si>
  <si>
    <t>LOURISVAL RODRIGUES DE SOUZA</t>
  </si>
  <si>
    <t>vei25022954621</t>
  </si>
  <si>
    <t>SWF4B40</t>
  </si>
  <si>
    <t>9BD358AGXRYN20720</t>
  </si>
  <si>
    <t>MARIO LUERSEN FILHO</t>
  </si>
  <si>
    <t>JOSE CARLOS SONDEY</t>
  </si>
  <si>
    <t>vei24112903189</t>
  </si>
  <si>
    <t>QBU2C97</t>
  </si>
  <si>
    <t>9BD197132F3230609</t>
  </si>
  <si>
    <t>vei24052804977</t>
  </si>
  <si>
    <t>SUT7B31</t>
  </si>
  <si>
    <t>9BSR6X200R4069474</t>
  </si>
  <si>
    <t>vei25052984249</t>
  </si>
  <si>
    <t>SXW2C58</t>
  </si>
  <si>
    <t>9536B8TD0SR018431</t>
  </si>
  <si>
    <t>GABRIEL JOSE ANDRADE BARROS</t>
  </si>
  <si>
    <t>vei24042770184</t>
  </si>
  <si>
    <t>PCF2223</t>
  </si>
  <si>
    <t>9BWAG4124JT529934</t>
  </si>
  <si>
    <t>PAULO HENRIQUE FERNANDES COSTA</t>
  </si>
  <si>
    <t>vei24042768614</t>
  </si>
  <si>
    <t>NXZ1D06</t>
  </si>
  <si>
    <t>9BD27844PC7516377</t>
  </si>
  <si>
    <t>vei25062993976</t>
  </si>
  <si>
    <t>TEV2C67</t>
  </si>
  <si>
    <t>8ADUTFCA7SG583453</t>
  </si>
  <si>
    <t>vei25012938621</t>
  </si>
  <si>
    <t>TDO2E30</t>
  </si>
  <si>
    <t>9BD358ATSSYP17111</t>
  </si>
  <si>
    <t>vei24052795283</t>
  </si>
  <si>
    <t>SDP6D73</t>
  </si>
  <si>
    <t>9BVRG20C9NE916897</t>
  </si>
  <si>
    <t>vei25083012121</t>
  </si>
  <si>
    <t>TNW7A14</t>
  </si>
  <si>
    <t>9536B8TD3TR022622</t>
  </si>
  <si>
    <t>vei25072999898</t>
  </si>
  <si>
    <t>LPSW7THA2UGV8K8L5</t>
  </si>
  <si>
    <t>vei25052981191</t>
  </si>
  <si>
    <t>SKE8F39</t>
  </si>
  <si>
    <t>7010775</t>
  </si>
  <si>
    <t>RICHARD GALLATTI</t>
  </si>
  <si>
    <t>vei24062817886</t>
  </si>
  <si>
    <t>FTO3D01</t>
  </si>
  <si>
    <t>96PEXSG17KFS00236</t>
  </si>
  <si>
    <t>NINJA 400</t>
  </si>
  <si>
    <t>BRUNO BASILIO DE CARVALHO</t>
  </si>
  <si>
    <t>vei18100936875</t>
  </si>
  <si>
    <t>LLY1641</t>
  </si>
  <si>
    <t>9BGJC69X0EB155366</t>
  </si>
  <si>
    <t>THAIS ELISE AZEVEDO DE LIMA</t>
  </si>
  <si>
    <t>vei25012932989</t>
  </si>
  <si>
    <t>RMV7J02</t>
  </si>
  <si>
    <t>9BHCU51AANP198803</t>
  </si>
  <si>
    <t>vei24112896829</t>
  </si>
  <si>
    <t>MOU3898</t>
  </si>
  <si>
    <t>CARLA ROBERTA SONNESEN</t>
  </si>
  <si>
    <t>vei24032757767</t>
  </si>
  <si>
    <t>PZI3C17</t>
  </si>
  <si>
    <t>9BFZH54J1J8482258</t>
  </si>
  <si>
    <t>vei25052984329</t>
  </si>
  <si>
    <t>TIX0D12</t>
  </si>
  <si>
    <t>9BM964416RB398843</t>
  </si>
  <si>
    <t>maq19081198728</t>
  </si>
  <si>
    <t>1042801003</t>
  </si>
  <si>
    <t>CARGO 2622/ 2622 E 6x4 T 3-Eixos 2p (die</t>
  </si>
  <si>
    <t>vei25072999791</t>
  </si>
  <si>
    <t>3S4BUPWFDAX54P93F</t>
  </si>
  <si>
    <t>ALEXSANDRA DE ALCANTARA OLIVEIRA</t>
  </si>
  <si>
    <t>ALISTELMAN MENDES DIAS FILHO</t>
  </si>
  <si>
    <t>vei24022748978</t>
  </si>
  <si>
    <t>MWN6E67</t>
  </si>
  <si>
    <t>9BSR6X400R4059455</t>
  </si>
  <si>
    <t>CLAUDINEI VIEIRA DA SILVA</t>
  </si>
  <si>
    <t>vei23082642141</t>
  </si>
  <si>
    <t>OAQ7C81</t>
  </si>
  <si>
    <t>9BSR6X200E3850489</t>
  </si>
  <si>
    <t>vei25103028971</t>
  </si>
  <si>
    <t>LC0CE1CC2T0003160</t>
  </si>
  <si>
    <t>TERRAPLANAGEM PAULICEIA LTDA</t>
  </si>
  <si>
    <t>vei25123037281</t>
  </si>
  <si>
    <t>9BD281BLUTYBC3895</t>
  </si>
  <si>
    <t>vei25103028951</t>
  </si>
  <si>
    <t>LC0CE1CC2T0003140</t>
  </si>
  <si>
    <t>MAYSA DA ROSA DO VALE</t>
  </si>
  <si>
    <t>vei23032575849</t>
  </si>
  <si>
    <t>BDW1F42</t>
  </si>
  <si>
    <t>9C2KC2200LR107021</t>
  </si>
  <si>
    <t>BRUNO PEREIRA CAMACHO</t>
  </si>
  <si>
    <t>FATIMA CRISTINA OLIVEIRA DE A MORAIS - M</t>
  </si>
  <si>
    <t>vei23022555018</t>
  </si>
  <si>
    <t>IJA1G18</t>
  </si>
  <si>
    <t>9BSR4X2A0X3509654</t>
  </si>
  <si>
    <t>vei25032962181</t>
  </si>
  <si>
    <t>TDX4C08</t>
  </si>
  <si>
    <t>9886111LHSK656816</t>
  </si>
  <si>
    <t>JOSE FERREIRA DE SOUZA JUNIOR</t>
  </si>
  <si>
    <t>vei24122929239</t>
  </si>
  <si>
    <t>EUR3I32</t>
  </si>
  <si>
    <t>970WF4AW4LM016653</t>
  </si>
  <si>
    <t>ARTHUR COSMO DA SILVA</t>
  </si>
  <si>
    <t>vei25032962822</t>
  </si>
  <si>
    <t>SOQ9B62</t>
  </si>
  <si>
    <t>9C2ND1720SR004696</t>
  </si>
  <si>
    <t>vei25073000399</t>
  </si>
  <si>
    <t>JGWAF1ECGUF1GVF8F</t>
  </si>
  <si>
    <t>vei24032754284</t>
  </si>
  <si>
    <t>RSW7A11</t>
  </si>
  <si>
    <t>9BSR6X400R4063053</t>
  </si>
  <si>
    <t>vei25113036048</t>
  </si>
  <si>
    <t>SUR7B58</t>
  </si>
  <si>
    <t>9BVRT60D0RE600998</t>
  </si>
  <si>
    <t>VECTOR COMBUSTIVEIS E TRANSPORTES LTDA</t>
  </si>
  <si>
    <t>vei24082848889</t>
  </si>
  <si>
    <t>98PACM370RB152024</t>
  </si>
  <si>
    <t>vei24102881516</t>
  </si>
  <si>
    <t>TCR7B84</t>
  </si>
  <si>
    <t>9BD358ATGSYN89737</t>
  </si>
  <si>
    <t>vei25032958163</t>
  </si>
  <si>
    <t>TDU5J26</t>
  </si>
  <si>
    <t>9BD376A24SYC24777</t>
  </si>
  <si>
    <t>vei25113030754</t>
  </si>
  <si>
    <t>STD3J02</t>
  </si>
  <si>
    <t>93YRBB000RJ821264</t>
  </si>
  <si>
    <t>ANALIA DE SOUSA ABRAO</t>
  </si>
  <si>
    <t>vei25012937086</t>
  </si>
  <si>
    <t>GFX9890</t>
  </si>
  <si>
    <t>8AFAR23L8HJ404528</t>
  </si>
  <si>
    <t>vei25042963925</t>
  </si>
  <si>
    <t>TDZ4D96</t>
  </si>
  <si>
    <t>9BD358ATSTYP36677</t>
  </si>
  <si>
    <t>vei24062817378</t>
  </si>
  <si>
    <t>SYZ2I47</t>
  </si>
  <si>
    <t>935CEFC2CRB553303</t>
  </si>
  <si>
    <t>JOCELY CONCEIçãO SILVA</t>
  </si>
  <si>
    <t>vei20092167348</t>
  </si>
  <si>
    <t>PJE0356</t>
  </si>
  <si>
    <t>93Y4SRD64FJ767976</t>
  </si>
  <si>
    <t>GABRIEL DOROCINSKI BORSZCZ</t>
  </si>
  <si>
    <t>vei25113035238</t>
  </si>
  <si>
    <t>AVN6E34</t>
  </si>
  <si>
    <t>9534N8243CR231309</t>
  </si>
  <si>
    <t>vei22112516068</t>
  </si>
  <si>
    <t>QFJ1H32</t>
  </si>
  <si>
    <t>8AJBA3FS2M0291315</t>
  </si>
  <si>
    <t>KENNEDY FARIA MORAIS DA CRUZ</t>
  </si>
  <si>
    <t>vei23052589261</t>
  </si>
  <si>
    <t>FMB9571</t>
  </si>
  <si>
    <t>9BHBG41DBEP182763</t>
  </si>
  <si>
    <t>DIEISON JUSTIN BRUM</t>
  </si>
  <si>
    <t>vei21042239300</t>
  </si>
  <si>
    <t>IXE0E88</t>
  </si>
  <si>
    <t>9BFZH55L4G8330340</t>
  </si>
  <si>
    <t>vei25032961205</t>
  </si>
  <si>
    <t>TDW8B23</t>
  </si>
  <si>
    <t>9BD341ATWSYA27783</t>
  </si>
  <si>
    <t>vei25062992948</t>
  </si>
  <si>
    <t>ZFA250000TMB51342</t>
  </si>
  <si>
    <t>vei24112896828</t>
  </si>
  <si>
    <t>QFB1073</t>
  </si>
  <si>
    <t>GEOMARCO AVELINO DA SILVA</t>
  </si>
  <si>
    <t>vei25052974259</t>
  </si>
  <si>
    <t>IQG8D02</t>
  </si>
  <si>
    <t>9535J8272AR009707</t>
  </si>
  <si>
    <t>vei25123036791</t>
  </si>
  <si>
    <t>RPG1A44</t>
  </si>
  <si>
    <t>988671173NKN14203</t>
  </si>
  <si>
    <t>vei23052600887</t>
  </si>
  <si>
    <t>RZW8I57</t>
  </si>
  <si>
    <t>9C2MD4110PR007742</t>
  </si>
  <si>
    <t>FABIO MAGALHAES CAMERA CASTRO</t>
  </si>
  <si>
    <t>vei24082848031</t>
  </si>
  <si>
    <t>GJR4J23</t>
  </si>
  <si>
    <t>YV1XKEDA3P2057410</t>
  </si>
  <si>
    <t>BRYAN LIMA COUTINHO</t>
  </si>
  <si>
    <t>vei24112907922</t>
  </si>
  <si>
    <t>9C6DG25G0S0001868</t>
  </si>
  <si>
    <t>vei25113035603</t>
  </si>
  <si>
    <t>OUT1G86</t>
  </si>
  <si>
    <t>9BHBG51CAEP144927</t>
  </si>
  <si>
    <t>LG DIESEL E OFICINA LTDA</t>
  </si>
  <si>
    <t>vei25042971788</t>
  </si>
  <si>
    <t>TEH5E88</t>
  </si>
  <si>
    <t>988675AD2SKV54816</t>
  </si>
  <si>
    <t>vei25113035371</t>
  </si>
  <si>
    <t>EHD0D81</t>
  </si>
  <si>
    <t>94BA125366V010897</t>
  </si>
  <si>
    <t>vei25073000800</t>
  </si>
  <si>
    <t>UKUU4U7MHDTA3DPMT</t>
  </si>
  <si>
    <t>vei25073003433</t>
  </si>
  <si>
    <t>TWY4I21</t>
  </si>
  <si>
    <t>9BD376AK4TYC52077</t>
  </si>
  <si>
    <t>vei25032962352</t>
  </si>
  <si>
    <t>TDZ1B64</t>
  </si>
  <si>
    <t>9BD376A24SYC25857</t>
  </si>
  <si>
    <t>DASK SERVICOS LTDA</t>
  </si>
  <si>
    <t>car22112509400</t>
  </si>
  <si>
    <t>AWE4F26</t>
  </si>
  <si>
    <t>943CAB123D1007330</t>
  </si>
  <si>
    <t>JOSAEL ROCHA DOS SANTOS FILHO</t>
  </si>
  <si>
    <t>vei22102507500</t>
  </si>
  <si>
    <t>FPU5195</t>
  </si>
  <si>
    <t>93HGM6530FZ106080</t>
  </si>
  <si>
    <t>vei25113031230</t>
  </si>
  <si>
    <t>935CNFCA3TB534539</t>
  </si>
  <si>
    <t>ALDREY LARISSA GASTAO NOGUEIRA</t>
  </si>
  <si>
    <t>vei22102506215</t>
  </si>
  <si>
    <t>AXL7181</t>
  </si>
  <si>
    <t>9BGAJ48W09B118117</t>
  </si>
  <si>
    <t>vei25113030386</t>
  </si>
  <si>
    <t>SAS9B00</t>
  </si>
  <si>
    <t>9350WNFNYNB527322</t>
  </si>
  <si>
    <t>JONATHAN FRANCISCO DE OLIVEIRA</t>
  </si>
  <si>
    <t>vei23022555195</t>
  </si>
  <si>
    <t>RAU6G39</t>
  </si>
  <si>
    <t>9C2ND1120NR101251</t>
  </si>
  <si>
    <t>car18020132743</t>
  </si>
  <si>
    <t>AXN3D88</t>
  </si>
  <si>
    <t>94BF1462DEV041922</t>
  </si>
  <si>
    <t>MOISES DE MELO PEREIRA</t>
  </si>
  <si>
    <t>vei23122717156</t>
  </si>
  <si>
    <t>OKU9J87</t>
  </si>
  <si>
    <t>9BD119409D1099197</t>
  </si>
  <si>
    <t>vei25083009325</t>
  </si>
  <si>
    <t>VF3YET6F3TMB73082</t>
  </si>
  <si>
    <t>vei25083009311</t>
  </si>
  <si>
    <t>VF3YET6F2TMB72912</t>
  </si>
  <si>
    <t>vei25103022353</t>
  </si>
  <si>
    <t>ZFA250001TMB92238</t>
  </si>
  <si>
    <t>vei25032957912</t>
  </si>
  <si>
    <t>RLP7F20</t>
  </si>
  <si>
    <t>93KP0S1F8NE178405</t>
  </si>
  <si>
    <t>JOSE CARLOS SILVA DA SILVA</t>
  </si>
  <si>
    <t>vei24062815031</t>
  </si>
  <si>
    <t>QBK7G22</t>
  </si>
  <si>
    <t>9BD17144ZF7531083</t>
  </si>
  <si>
    <t>GILMAR LEAO DE SOUZA</t>
  </si>
  <si>
    <t>CLOVIS BENEDITO DA SILVA</t>
  </si>
  <si>
    <t>vei18110988863</t>
  </si>
  <si>
    <t>QAH2722</t>
  </si>
  <si>
    <t>93KP0S1F9JE161723</t>
  </si>
  <si>
    <t>vei24102894436</t>
  </si>
  <si>
    <t>SBO8D29</t>
  </si>
  <si>
    <t>vei25032961201</t>
  </si>
  <si>
    <t>TDW8B47</t>
  </si>
  <si>
    <t>988675AD2SKV44954</t>
  </si>
  <si>
    <t>LEONARDO OSVALDO TEIXEIRA</t>
  </si>
  <si>
    <t>vei25062991534</t>
  </si>
  <si>
    <t>PFV5B69</t>
  </si>
  <si>
    <t>9BGRP48F0DG129248</t>
  </si>
  <si>
    <t>MAYARA ZIMMERMANN CHICOTI</t>
  </si>
  <si>
    <t>vei23012550306</t>
  </si>
  <si>
    <t>FPK2438</t>
  </si>
  <si>
    <t>9BWAL45Z3F4031924</t>
  </si>
  <si>
    <t>vei25052980248</t>
  </si>
  <si>
    <t>SJK1H76</t>
  </si>
  <si>
    <t>205765266</t>
  </si>
  <si>
    <t>FELIPE RIBEIRO TONAZIO</t>
  </si>
  <si>
    <t>KAREN IZABELLY GOMES MATOS BASTOS</t>
  </si>
  <si>
    <t>vei25032957767</t>
  </si>
  <si>
    <t>QCN8I90</t>
  </si>
  <si>
    <t>9BGKL69U0KG452612</t>
  </si>
  <si>
    <t>vei24092874316</t>
  </si>
  <si>
    <t>9V8VJYHVESA000455</t>
  </si>
  <si>
    <t>vei25083008678</t>
  </si>
  <si>
    <t>ZFA250001TMB43511</t>
  </si>
  <si>
    <t>ERICO LUIZ BENETTI CAMPOS  EPP</t>
  </si>
  <si>
    <t>vei14010140319</t>
  </si>
  <si>
    <t>HBZ6306</t>
  </si>
  <si>
    <t>9BSG4X200A3665965</t>
  </si>
  <si>
    <t>ELAINE APARECIDA DA SILVA CRUZ</t>
  </si>
  <si>
    <t>vei25072996027</t>
  </si>
  <si>
    <t>STP8B56</t>
  </si>
  <si>
    <t>8AWBJ6B2XRA811148</t>
  </si>
  <si>
    <t>vei23092651162</t>
  </si>
  <si>
    <t>SIR6G40</t>
  </si>
  <si>
    <t>9BD281AJRRYE45637</t>
  </si>
  <si>
    <t>vei21122351525</t>
  </si>
  <si>
    <t>RXO6B17</t>
  </si>
  <si>
    <t>9BSR6X200N4000678</t>
  </si>
  <si>
    <t>vei23072631906</t>
  </si>
  <si>
    <t>SIB4J59</t>
  </si>
  <si>
    <t>9BD341ACZRY897638</t>
  </si>
  <si>
    <t>vei25062991752</t>
  </si>
  <si>
    <t>TET0H67</t>
  </si>
  <si>
    <t>9BD363ANPTYT05786</t>
  </si>
  <si>
    <t>vei25103023273</t>
  </si>
  <si>
    <t>RTT0B76</t>
  </si>
  <si>
    <t>9V7VBYHVENA806659</t>
  </si>
  <si>
    <t>ELTON HENRIQUE GUIMARAES FEDERICI</t>
  </si>
  <si>
    <t>ABREU JOIAS COMERCIO LTDA</t>
  </si>
  <si>
    <t>JEFERSON DE OLIVEIRA DANTAS</t>
  </si>
  <si>
    <t>vei25062991155</t>
  </si>
  <si>
    <t>TJK4E74</t>
  </si>
  <si>
    <t>9BGEB48A0SG270531</t>
  </si>
  <si>
    <t>TRANSRECARI TRANSPORTE REMOCOES DE CARGAS INDUSTRIAIS E ENGENHARIA LTDA</t>
  </si>
  <si>
    <t>VILMAR LIMA DE JESUS</t>
  </si>
  <si>
    <t>vei13060096341</t>
  </si>
  <si>
    <t>GXH8J50</t>
  </si>
  <si>
    <t>93KP0E0CX9E118380</t>
  </si>
  <si>
    <t>car18090930464</t>
  </si>
  <si>
    <t>QJE6185</t>
  </si>
  <si>
    <t>94BF1473JJV057892</t>
  </si>
  <si>
    <t>vei24082855618</t>
  </si>
  <si>
    <t>TCI1B41</t>
  </si>
  <si>
    <t>8AP359AFTSU407642</t>
  </si>
  <si>
    <t>vei23072622830</t>
  </si>
  <si>
    <t>OQD0J07</t>
  </si>
  <si>
    <t>95365824XDR343017</t>
  </si>
  <si>
    <t>vei25093016096</t>
  </si>
  <si>
    <t>TXD8H43</t>
  </si>
  <si>
    <t>8ADUAFCA1SG560403</t>
  </si>
  <si>
    <t>vei24102893412</t>
  </si>
  <si>
    <t>TCW2B38</t>
  </si>
  <si>
    <t>9BD341ATSSYA02364</t>
  </si>
  <si>
    <t>ANDRE LUIZ BORGES BOFF</t>
  </si>
  <si>
    <t>NIEDSON LUIZ DOS SANTOS</t>
  </si>
  <si>
    <t>vei23112688107</t>
  </si>
  <si>
    <t>QYM2E35</t>
  </si>
  <si>
    <t>9BFZH55L3M8060979</t>
  </si>
  <si>
    <t>vei25042963963</t>
  </si>
  <si>
    <t>TDZ4C75</t>
  </si>
  <si>
    <t>9BD341ATWSYA30456</t>
  </si>
  <si>
    <t>vei18100935629</t>
  </si>
  <si>
    <t>NIQ8364</t>
  </si>
  <si>
    <t>93ZS2MSH0B8809879</t>
  </si>
  <si>
    <t>car21072268951</t>
  </si>
  <si>
    <t>AXO2A27</t>
  </si>
  <si>
    <t>94BF1542MMR051974</t>
  </si>
  <si>
    <t>vei22092491972</t>
  </si>
  <si>
    <t>RUK6F78</t>
  </si>
  <si>
    <t>9BM951104NB286508</t>
  </si>
  <si>
    <t>vei25073000329</t>
  </si>
  <si>
    <t>ETW7B5J3PHV2SN8S7</t>
  </si>
  <si>
    <t>DEUSLAINE RODRIGUES DA COSTA</t>
  </si>
  <si>
    <t>vei23082642045</t>
  </si>
  <si>
    <t>PJT0A53</t>
  </si>
  <si>
    <t>9BHBG51DAGP564067</t>
  </si>
  <si>
    <t>VALDINEI DE JESUS SANTOS</t>
  </si>
  <si>
    <t>vei21022222252</t>
  </si>
  <si>
    <t>LMT6J88</t>
  </si>
  <si>
    <t>9C2KC2210KR025158</t>
  </si>
  <si>
    <t>RAFAEL ISSAO YAMADA</t>
  </si>
  <si>
    <t>vei23102667986</t>
  </si>
  <si>
    <t>GIL9877</t>
  </si>
  <si>
    <t>WV1DA22H6LA009898</t>
  </si>
  <si>
    <t>LAURA DAYANE DE MELO</t>
  </si>
  <si>
    <t>vei23122697259</t>
  </si>
  <si>
    <t>PCY0F19</t>
  </si>
  <si>
    <t>9BHGB811BKP082464</t>
  </si>
  <si>
    <t>vei22032385848</t>
  </si>
  <si>
    <t>RKK0E95</t>
  </si>
  <si>
    <t>9BRB29BT9K2237973</t>
  </si>
  <si>
    <t>vei23082646108</t>
  </si>
  <si>
    <t>SIO8B16</t>
  </si>
  <si>
    <t>9BD363A1MRYS14520</t>
  </si>
  <si>
    <t>vei24122922322</t>
  </si>
  <si>
    <t>TDM9A37</t>
  </si>
  <si>
    <t>9BD281AJHSYG49838</t>
  </si>
  <si>
    <t>VILMONE NOGUEIRA DIAS</t>
  </si>
  <si>
    <t>vei24092869224</t>
  </si>
  <si>
    <t>PVT9B44</t>
  </si>
  <si>
    <t>9BRBDWHE7G0258499</t>
  </si>
  <si>
    <t>vei25073000145</t>
  </si>
  <si>
    <t>8FZBLPZ0R397MJZLB</t>
  </si>
  <si>
    <t>ADELSON FERREIRA DOS SANTOS</t>
  </si>
  <si>
    <t>vei24082857007</t>
  </si>
  <si>
    <t>PGW8J73</t>
  </si>
  <si>
    <t>9BD358A4NJYH50733</t>
  </si>
  <si>
    <t>vei22012358626</t>
  </si>
  <si>
    <t>RHT0C53</t>
  </si>
  <si>
    <t>9BVRG40D1NE911384</t>
  </si>
  <si>
    <t>vei25103029049</t>
  </si>
  <si>
    <t>LC0CE1CC2T0003238</t>
  </si>
  <si>
    <t>vei25042970568</t>
  </si>
  <si>
    <t>TEG3J76</t>
  </si>
  <si>
    <t>9BD281AJPS9910108</t>
  </si>
  <si>
    <t>SAMATEC ENGENHARIA E INST E COM LTDA</t>
  </si>
  <si>
    <t>vei24082856815</t>
  </si>
  <si>
    <t>EVO3G37</t>
  </si>
  <si>
    <t>8AJBA3FS9M0302259</t>
  </si>
  <si>
    <t>MARLENE FERREIRA CARVALHO</t>
  </si>
  <si>
    <t>vei25113035993</t>
  </si>
  <si>
    <t>SHC4H94</t>
  </si>
  <si>
    <t>8AJBA3FS6P0330038</t>
  </si>
  <si>
    <t>GIVALDO DAMASCENA DA SILVA</t>
  </si>
  <si>
    <t>vei25073002313</t>
  </si>
  <si>
    <t>PJC9F10</t>
  </si>
  <si>
    <t>9BRBLWHE1F0021153</t>
  </si>
  <si>
    <t>LUCIANA LUSO LIMA</t>
  </si>
  <si>
    <t>vei25042970874</t>
  </si>
  <si>
    <t>9C2KF5220SR009185</t>
  </si>
  <si>
    <t>vei25022954938</t>
  </si>
  <si>
    <t>TDS8F78</t>
  </si>
  <si>
    <t>9886111LHSK650503</t>
  </si>
  <si>
    <t>vei24102894732</t>
  </si>
  <si>
    <t>TLL8G45</t>
  </si>
  <si>
    <t>9BWKL45U8SP035520</t>
  </si>
  <si>
    <t>PEDRINA MARINHO DO COUTO</t>
  </si>
  <si>
    <t>vei22082470475</t>
  </si>
  <si>
    <t>LTN7F36</t>
  </si>
  <si>
    <t>9BGKS48V0KG285623</t>
  </si>
  <si>
    <t>vei25052973447</t>
  </si>
  <si>
    <t>9BVRT60D1SE612762</t>
  </si>
  <si>
    <t>CICERO FELISARDO DOS SANTOS</t>
  </si>
  <si>
    <t>vei19011040930</t>
  </si>
  <si>
    <t>FMK5056</t>
  </si>
  <si>
    <t>9BFZH55L7F8250559</t>
  </si>
  <si>
    <t>MARCOS ANTONIO AMORIM DE OLIVEIRA</t>
  </si>
  <si>
    <t>vei23112686103</t>
  </si>
  <si>
    <t>ALY7I08</t>
  </si>
  <si>
    <t>9BGPN68M0DB339916</t>
  </si>
  <si>
    <t>vei25093018366</t>
  </si>
  <si>
    <t>KNZ8D13</t>
  </si>
  <si>
    <t>9BSP4X200B3684499</t>
  </si>
  <si>
    <t>DENIS FABIO SALVATTI</t>
  </si>
  <si>
    <t>vei25042966707</t>
  </si>
  <si>
    <t>JAK2A56</t>
  </si>
  <si>
    <t>9BVJ1E1C1DE807428</t>
  </si>
  <si>
    <t>vei25103022405</t>
  </si>
  <si>
    <t>ZFA250003TMB93357</t>
  </si>
  <si>
    <t>vei17020592382</t>
  </si>
  <si>
    <t>EVO5638</t>
  </si>
  <si>
    <t>9BSR6X200D3830485</t>
  </si>
  <si>
    <t>vei24022737278</t>
  </si>
  <si>
    <t>QYD7406</t>
  </si>
  <si>
    <t>93YRBB003LJ221541</t>
  </si>
  <si>
    <t>VICTOR HUGO BARACIOLI MACIEL</t>
  </si>
  <si>
    <t>vei25103028275</t>
  </si>
  <si>
    <t>EVU9E07</t>
  </si>
  <si>
    <t>9536T8277DR305034</t>
  </si>
  <si>
    <t>vei25042970609</t>
  </si>
  <si>
    <t>TEC1A32</t>
  </si>
  <si>
    <t>8ADUAFCA1SG560644</t>
  </si>
  <si>
    <t>AGENOR DE JESUS CORDEIRO FILHO</t>
  </si>
  <si>
    <t>vei19031087946</t>
  </si>
  <si>
    <t>AYZ6J03</t>
  </si>
  <si>
    <t>9BD265122F9028138</t>
  </si>
  <si>
    <t>FELIPE DA SILVA SANTOS</t>
  </si>
  <si>
    <t>CARLOS EDUARDO ARANHA DE ALBUQUERQUE</t>
  </si>
  <si>
    <t>vei23082635508</t>
  </si>
  <si>
    <t>8AJBA3CD9R1788255</t>
  </si>
  <si>
    <t>LEVINO NUNES DE SIQUEIRA</t>
  </si>
  <si>
    <t>VANDERSON FERNANDES DE LIMA</t>
  </si>
  <si>
    <t>vei14120265014</t>
  </si>
  <si>
    <t>IWE2728</t>
  </si>
  <si>
    <t>9BFYEALE5FBL72759</t>
  </si>
  <si>
    <t>ELISABETE APARECIDA FARINELLI CABRERA</t>
  </si>
  <si>
    <t>vei23032564751</t>
  </si>
  <si>
    <t>GIA8F35</t>
  </si>
  <si>
    <t>98867512TNKL43300</t>
  </si>
  <si>
    <t>GILVAMAR LIMA CARNEIRO</t>
  </si>
  <si>
    <t>vei21052243721</t>
  </si>
  <si>
    <t>RDE1A72</t>
  </si>
  <si>
    <t>8AJBA3CD3M1661204</t>
  </si>
  <si>
    <t>SALGUEIRO, 0, Salvador - BA</t>
  </si>
  <si>
    <t>vei25042966600</t>
  </si>
  <si>
    <t>TEB6A68</t>
  </si>
  <si>
    <t>9BD281AJPS9901404</t>
  </si>
  <si>
    <t>vei25113035267</t>
  </si>
  <si>
    <t>SMC0B17</t>
  </si>
  <si>
    <t>9BD281AKHSYF64434</t>
  </si>
  <si>
    <t>IGOR ROBERTO BATISTA CRUZ</t>
  </si>
  <si>
    <t>vei24072824060</t>
  </si>
  <si>
    <t>MNU7B68</t>
  </si>
  <si>
    <t>9C2PC36006R002862</t>
  </si>
  <si>
    <t>SELMA ADRIANA CARNEIRO DE SOUZA PINTO</t>
  </si>
  <si>
    <t>vei25072995846</t>
  </si>
  <si>
    <t>TOI0A56</t>
  </si>
  <si>
    <t>9C6DG25F0S0009280</t>
  </si>
  <si>
    <t>VAGNO DA SILVA CAMPOS</t>
  </si>
  <si>
    <t>vei24102896284</t>
  </si>
  <si>
    <t>OWL6I57</t>
  </si>
  <si>
    <t>KNAPC817BE7531093</t>
  </si>
  <si>
    <t>vei21122341109</t>
  </si>
  <si>
    <t>IRW3689</t>
  </si>
  <si>
    <t>9BFXCE2UXBBB77836</t>
  </si>
  <si>
    <t>EDIVAN MARTINS VIDAL</t>
  </si>
  <si>
    <t>vei25022953689</t>
  </si>
  <si>
    <t>LNJ6I13</t>
  </si>
  <si>
    <t>9BVN4B5A01E677598</t>
  </si>
  <si>
    <t>CHARLANEA ALBUQUERQUE DO NASCIMENTO MENDONCA</t>
  </si>
  <si>
    <t>vei21022220748</t>
  </si>
  <si>
    <t>QYQ3H69</t>
  </si>
  <si>
    <t>9BD341ACXMY711529</t>
  </si>
  <si>
    <t>vei25073000028</t>
  </si>
  <si>
    <t>TSS7DDPY5WL3M7ZNM</t>
  </si>
  <si>
    <t>vei25052977150</t>
  </si>
  <si>
    <t>TEI9J86</t>
  </si>
  <si>
    <t>9BD341ATWSYA40871</t>
  </si>
  <si>
    <t>JOSE CARLOS LEMOS DOS SANTOS</t>
  </si>
  <si>
    <t>vei24042765398</t>
  </si>
  <si>
    <t>GBI0H07</t>
  </si>
  <si>
    <t>93HFA65308Z204506</t>
  </si>
  <si>
    <t>car21092301344</t>
  </si>
  <si>
    <t>AXN8G88</t>
  </si>
  <si>
    <t>94BF1542LMR046809</t>
  </si>
  <si>
    <t>LUIZ EDUARDO PEREIRA</t>
  </si>
  <si>
    <t>vei23052602794</t>
  </si>
  <si>
    <t>PUU2C10</t>
  </si>
  <si>
    <t>9BD578341F7875380</t>
  </si>
  <si>
    <t>vei20071235816</t>
  </si>
  <si>
    <t>FJH3J51</t>
  </si>
  <si>
    <t>9BWKB45U0MP009595</t>
  </si>
  <si>
    <t>vei25083004602</t>
  </si>
  <si>
    <t>9VCVPFC39TA001510</t>
  </si>
  <si>
    <t>vei25042969973</t>
  </si>
  <si>
    <t>RWD2E11</t>
  </si>
  <si>
    <t>8AJBA3FSXN0319167</t>
  </si>
  <si>
    <t>vei25083009396</t>
  </si>
  <si>
    <t>VF3YET6F8TMB72980</t>
  </si>
  <si>
    <t>ROBERTO BISPO DOS SANTOS</t>
  </si>
  <si>
    <t>vei24062807902</t>
  </si>
  <si>
    <t>GHS6G05</t>
  </si>
  <si>
    <t>9BHBG51CAHP730810</t>
  </si>
  <si>
    <t>THIAGO LEITE ALFENAS ANDRADE</t>
  </si>
  <si>
    <t>vei17020597144</t>
  </si>
  <si>
    <t>KDR4072</t>
  </si>
  <si>
    <t>9BST4X2A0W3506983</t>
  </si>
  <si>
    <t>vei25062985917</t>
  </si>
  <si>
    <t>JSV5C62</t>
  </si>
  <si>
    <t>9BSG4X200A3654182</t>
  </si>
  <si>
    <t>vei25072999939</t>
  </si>
  <si>
    <t>T5CR4UM5HRFJT7W89</t>
  </si>
  <si>
    <t>LUIZ CLAUDIO MOISES</t>
  </si>
  <si>
    <t>vei25012939456</t>
  </si>
  <si>
    <t>QXP9C85</t>
  </si>
  <si>
    <t>9BWAB45U0MT009888</t>
  </si>
  <si>
    <t>DOUGLAS MORAIS NOGUEIRA</t>
  </si>
  <si>
    <t>vei23032568121</t>
  </si>
  <si>
    <t>JSF7675</t>
  </si>
  <si>
    <t>9BRBB48E895067805</t>
  </si>
  <si>
    <t>vei25073000886</t>
  </si>
  <si>
    <t>9GD9RWL2HVFH19353</t>
  </si>
  <si>
    <t>JEFFERSON ALEXANDRE GALLI</t>
  </si>
  <si>
    <t>vei25032959211</t>
  </si>
  <si>
    <t>SSP7B52</t>
  </si>
  <si>
    <t>8AFBR01L2SJ424714</t>
  </si>
  <si>
    <t>LAM SUAPE LTDA</t>
  </si>
  <si>
    <t>vei24052804764</t>
  </si>
  <si>
    <t>SNX9B48</t>
  </si>
  <si>
    <t>9539J8TH0SR200441</t>
  </si>
  <si>
    <t>vei25083009110</t>
  </si>
  <si>
    <t>9V8VPFC33SA003777</t>
  </si>
  <si>
    <t>ISAIAS DO NASCIMENTO VARGAS</t>
  </si>
  <si>
    <t>vei25093020839</t>
  </si>
  <si>
    <t>KOB4140</t>
  </si>
  <si>
    <t>93XGNK740CCB80272</t>
  </si>
  <si>
    <t>vei25012942464</t>
  </si>
  <si>
    <t>RQK9B33</t>
  </si>
  <si>
    <t>9BSR6X200S4087083</t>
  </si>
  <si>
    <t>ADROALDO ANGELO DURANDES</t>
  </si>
  <si>
    <t>vei22122534729</t>
  </si>
  <si>
    <t>QFE1H05</t>
  </si>
  <si>
    <t>WAUAYJ8V3E1032622</t>
  </si>
  <si>
    <t>vei25093021088</t>
  </si>
  <si>
    <t>RBE9D47</t>
  </si>
  <si>
    <t>9BSP6X200M3982694</t>
  </si>
  <si>
    <t>ALESSANDRA DA COSTA FARIAS</t>
  </si>
  <si>
    <t>vei19051149164</t>
  </si>
  <si>
    <t>QQU0E81</t>
  </si>
  <si>
    <t>9BHBG51CAKP047947</t>
  </si>
  <si>
    <t>RAMON SILVA FALCAO</t>
  </si>
  <si>
    <t>vei23012543541</t>
  </si>
  <si>
    <t>RPO5G84</t>
  </si>
  <si>
    <t>9C2MC4400NR021632</t>
  </si>
  <si>
    <t>car18020132754</t>
  </si>
  <si>
    <t>AXN3775</t>
  </si>
  <si>
    <t>94BF1462DEV041933</t>
  </si>
  <si>
    <t>vei25073000155</t>
  </si>
  <si>
    <t>Y4XT4EDJVJKY8JT5F</t>
  </si>
  <si>
    <t>LUCAS BULCAO FERREIRA</t>
  </si>
  <si>
    <t>vei25062985991</t>
  </si>
  <si>
    <t>OUZ7J79</t>
  </si>
  <si>
    <t>WDDGF3BW7EA905374</t>
  </si>
  <si>
    <t>16-210 H 3-Eixos 2p (diesel)</t>
  </si>
  <si>
    <t>vei25062989255</t>
  </si>
  <si>
    <t>TER7C78</t>
  </si>
  <si>
    <t>9BD363ANPTYT03552</t>
  </si>
  <si>
    <t>vei25083012804</t>
  </si>
  <si>
    <t>UAA9E35</t>
  </si>
  <si>
    <t>9BD358ATSTYP84255</t>
  </si>
  <si>
    <t>TIAGO LEONARDO DA SILVA LACERDA</t>
  </si>
  <si>
    <t>vei23102666158</t>
  </si>
  <si>
    <t>PFH9211</t>
  </si>
  <si>
    <t>93YBSR8VKBJ703922</t>
  </si>
  <si>
    <t>CALCARIOS OURO COMERCIO E SERVICOS LTDA</t>
  </si>
  <si>
    <t>vei14110257079</t>
  </si>
  <si>
    <t>MLI9027</t>
  </si>
  <si>
    <t>9BVAG40DXEE810958</t>
  </si>
  <si>
    <t>JULEIDE DE JESUS REYNA</t>
  </si>
  <si>
    <t>vei23072620287</t>
  </si>
  <si>
    <t>LXR7180</t>
  </si>
  <si>
    <t>9BM345303KB858093</t>
  </si>
  <si>
    <t>MARIA LORRANNE RIBEIRO DE SOUSA</t>
  </si>
  <si>
    <t>vei25042966476</t>
  </si>
  <si>
    <t>PIJ7G49</t>
  </si>
  <si>
    <t>9BRBDWHE3G0295114</t>
  </si>
  <si>
    <t>POLLYANNA NAYARA BELEM LEITE</t>
  </si>
  <si>
    <t>vei24052792561</t>
  </si>
  <si>
    <t>QUB7E95</t>
  </si>
  <si>
    <t>9BD5781FFLY346330</t>
  </si>
  <si>
    <t>vei25062990128</t>
  </si>
  <si>
    <t>9VCVPFC38SA007202</t>
  </si>
  <si>
    <t>LUIS HENRIQUE BALIELO ORTIGOSA</t>
  </si>
  <si>
    <t>vei24022736020</t>
  </si>
  <si>
    <t>ORF5G84</t>
  </si>
  <si>
    <t>9C2NC4330ER001580</t>
  </si>
  <si>
    <t>SALUSTIANO SEBATIAO DE SOUSA</t>
  </si>
  <si>
    <t>vei19091206024</t>
  </si>
  <si>
    <t>PTO7235</t>
  </si>
  <si>
    <t>9BSP8X200K3960303</t>
  </si>
  <si>
    <t>vei25103022378</t>
  </si>
  <si>
    <t>ZFA250002TMB93317</t>
  </si>
  <si>
    <t>VIO 55</t>
  </si>
  <si>
    <t>YANMAR</t>
  </si>
  <si>
    <t>vei25103029367</t>
  </si>
  <si>
    <t>9BD376AK4TYC67543</t>
  </si>
  <si>
    <t>vei25062991796</t>
  </si>
  <si>
    <t>TET3C42</t>
  </si>
  <si>
    <t>9BD363APWTYT05725</t>
  </si>
  <si>
    <t>PAULO RODRIGUES PINTO</t>
  </si>
  <si>
    <t>vei24032754533</t>
  </si>
  <si>
    <t>GSZ2651</t>
  </si>
  <si>
    <t>KMHDC51EABU274191</t>
  </si>
  <si>
    <t>PATRICIA DA SILVA SILVEIRA</t>
  </si>
  <si>
    <t>vei24082856443</t>
  </si>
  <si>
    <t>RQM1G72</t>
  </si>
  <si>
    <t>9BHCN51AAMP172051</t>
  </si>
  <si>
    <t>ANDERSON AUGUSTO RAMOS DE SOUZA</t>
  </si>
  <si>
    <t>vei24112898353</t>
  </si>
  <si>
    <t>94DFCAP15RB184016</t>
  </si>
  <si>
    <t>vei24082852169</t>
  </si>
  <si>
    <t>TCH5J99</t>
  </si>
  <si>
    <t>9886111LGSK621741</t>
  </si>
  <si>
    <t>ERICKA CRISTINA CAVALCANTI PEREIRA</t>
  </si>
  <si>
    <t>vei25032958487</t>
  </si>
  <si>
    <t>PDZ0I87</t>
  </si>
  <si>
    <t>8A1BB8215GL389053</t>
  </si>
  <si>
    <t>ROBERTO GERALDO DE OLIVEIRA</t>
  </si>
  <si>
    <t>vei24102887760</t>
  </si>
  <si>
    <t>NYC1H63</t>
  </si>
  <si>
    <t>9C2SC6910CR000899</t>
  </si>
  <si>
    <t>vei25083008941</t>
  </si>
  <si>
    <t>ZFA250008TMB54635</t>
  </si>
  <si>
    <t>ENIMED ENG INST HOSP LTDA</t>
  </si>
  <si>
    <t>vei25093020082</t>
  </si>
  <si>
    <t>RVH7F90</t>
  </si>
  <si>
    <t>9BGEB69A0PG204939</t>
  </si>
  <si>
    <t>JOSE VALDEVINO FERREIRA JUNIOR</t>
  </si>
  <si>
    <t>vei25103025193</t>
  </si>
  <si>
    <t>PEC3E91</t>
  </si>
  <si>
    <t>9BFZD55P9HB540225</t>
  </si>
  <si>
    <t>ARY MARCOS BORGES DA SILVA</t>
  </si>
  <si>
    <t>vei22052417627</t>
  </si>
  <si>
    <t>AYC0486</t>
  </si>
  <si>
    <t>8AJFY29G2E8555666</t>
  </si>
  <si>
    <t>vei25032958346</t>
  </si>
  <si>
    <t>TUF0F76</t>
  </si>
  <si>
    <t>9BD2651PJS9287265</t>
  </si>
  <si>
    <t>DENISE DA SILVA SANTOS</t>
  </si>
  <si>
    <t>vei23052591513</t>
  </si>
  <si>
    <t>ISS8C45</t>
  </si>
  <si>
    <t>3FAFP4BK6CM141447</t>
  </si>
  <si>
    <t>vei25012930850</t>
  </si>
  <si>
    <t>GFM2J11</t>
  </si>
  <si>
    <t>9BWAG5R16RT002782</t>
  </si>
  <si>
    <t>LEONARDO MARTINS ZEKEL</t>
  </si>
  <si>
    <t>Avenida Resplendor, 38, Viana - ES</t>
  </si>
  <si>
    <t>ELIAS MENDES CORREA</t>
  </si>
  <si>
    <t>vei25123036368</t>
  </si>
  <si>
    <t>QBT8684</t>
  </si>
  <si>
    <t>9BGKS69R0GG226430</t>
  </si>
  <si>
    <t>vei25113031013</t>
  </si>
  <si>
    <t>QCV8366</t>
  </si>
  <si>
    <t>8AFAR23NXKJ155111</t>
  </si>
  <si>
    <t>GIOVANILSON MOURA SANTOS</t>
  </si>
  <si>
    <t>vei23052594819</t>
  </si>
  <si>
    <t>PNP2938</t>
  </si>
  <si>
    <t>9533E8242HR701896</t>
  </si>
  <si>
    <t>car17010585148</t>
  </si>
  <si>
    <t>MLS7809</t>
  </si>
  <si>
    <t>94BF1463EFR025059</t>
  </si>
  <si>
    <t>vei25123036456</t>
  </si>
  <si>
    <t>AYU6I78</t>
  </si>
  <si>
    <t>93Y4SRD64FJ472006</t>
  </si>
  <si>
    <t>WILSON JARDIM DE MELO</t>
  </si>
  <si>
    <t>vei20112187617</t>
  </si>
  <si>
    <t>GCM2G69</t>
  </si>
  <si>
    <t>93Y4SRF84JJ992000</t>
  </si>
  <si>
    <t>THIAGO CORTEZ DE SOUZA</t>
  </si>
  <si>
    <t>vei23122718067</t>
  </si>
  <si>
    <t>EPY3H27</t>
  </si>
  <si>
    <t>9BFZF54P5B8050428</t>
  </si>
  <si>
    <t>ELIENE ANTONIO DOS SANTOS</t>
  </si>
  <si>
    <t>vei22092486579</t>
  </si>
  <si>
    <t>QYJ8A07</t>
  </si>
  <si>
    <t>9BHCP41AALP083757</t>
  </si>
  <si>
    <t>NL-10 340 6x4 2p (diesel)</t>
  </si>
  <si>
    <t>NWM PRESTACAO DE SERVICOS INDUSTRIAIS LTDA</t>
  </si>
  <si>
    <t>vei14020145844</t>
  </si>
  <si>
    <t>OYD1327</t>
  </si>
  <si>
    <t>9BFYEAKD6EBS59992</t>
  </si>
  <si>
    <t>vei25012935715</t>
  </si>
  <si>
    <t>TAS2E92</t>
  </si>
  <si>
    <t>93ZC635BZS8209081</t>
  </si>
  <si>
    <t>vei25083011858</t>
  </si>
  <si>
    <t>EOF6G27</t>
  </si>
  <si>
    <t>9BVAG20C3CE788335</t>
  </si>
  <si>
    <t>RONALDO BASILIO ANTINHANI</t>
  </si>
  <si>
    <t>vei24112899514</t>
  </si>
  <si>
    <t>RVY5B05</t>
  </si>
  <si>
    <t>9BHCR51BBPP401750</t>
  </si>
  <si>
    <t>LUCAS MOTA DOS SANTOS</t>
  </si>
  <si>
    <t>vei25123036301</t>
  </si>
  <si>
    <t>9C2KC2500TR114309</t>
  </si>
  <si>
    <t>JOAO CARLOS SILVA CANDANCAN</t>
  </si>
  <si>
    <t>vei25123036647</t>
  </si>
  <si>
    <t>TIQ2G25</t>
  </si>
  <si>
    <t>9BHCU51AASP646731</t>
  </si>
  <si>
    <t>ERICA LOPES VELASCO</t>
  </si>
  <si>
    <t>vei24102879561</t>
  </si>
  <si>
    <t>PHC4A46</t>
  </si>
  <si>
    <t>9C2ND1110FR023404</t>
  </si>
  <si>
    <t>vei22062431621</t>
  </si>
  <si>
    <t>GBV9C01</t>
  </si>
  <si>
    <t>9BGEP76B0PB123929</t>
  </si>
  <si>
    <t>vei25062992999</t>
  </si>
  <si>
    <t>ZFA250002TMB48989</t>
  </si>
  <si>
    <t>RICHARD DE MOURA BATISTA DA SILVA</t>
  </si>
  <si>
    <t>vei21102318538</t>
  </si>
  <si>
    <t>PDP9C69</t>
  </si>
  <si>
    <t>9BFZH55L1F8271438</t>
  </si>
  <si>
    <t>vei23052603469</t>
  </si>
  <si>
    <t>PUH9G86</t>
  </si>
  <si>
    <t>8AC906133EE088850</t>
  </si>
  <si>
    <t>vei25123036825</t>
  </si>
  <si>
    <t>RZL9F80</t>
  </si>
  <si>
    <t>9BRKYAAG8P0626062</t>
  </si>
  <si>
    <t>vei25012940887</t>
  </si>
  <si>
    <t>TDO5F09</t>
  </si>
  <si>
    <t>9886111LHSK652974</t>
  </si>
  <si>
    <t>vei25083012195</t>
  </si>
  <si>
    <t>TXB7C84</t>
  </si>
  <si>
    <t>9BD363APWTYT15452</t>
  </si>
  <si>
    <t>vei25052981671</t>
  </si>
  <si>
    <t>QMX1A38</t>
  </si>
  <si>
    <t>7011765</t>
  </si>
  <si>
    <t>vei25113035722</t>
  </si>
  <si>
    <t>RRY7B69</t>
  </si>
  <si>
    <t>9539J8TH8PR204406</t>
  </si>
  <si>
    <t>vei23052594824</t>
  </si>
  <si>
    <t>RIF3H05</t>
  </si>
  <si>
    <t>93KK0R1C5ME171834</t>
  </si>
  <si>
    <t>ADAILTON DOS SANTOS E SANTOS</t>
  </si>
  <si>
    <t>vei20032111913</t>
  </si>
  <si>
    <t>OZU4306</t>
  </si>
  <si>
    <t>3N1CN7AD6EK476555</t>
  </si>
  <si>
    <t>Rua Turvânia, 329, Rio de Janeiro - RJ</t>
  </si>
  <si>
    <t>vei25072999577</t>
  </si>
  <si>
    <t>8R5W8HBPJX7RAR6BX</t>
  </si>
  <si>
    <t>DIEGO CARVALHO DE MENDONCA</t>
  </si>
  <si>
    <t>vei23072622402</t>
  </si>
  <si>
    <t>PDJ6B44</t>
  </si>
  <si>
    <t>9BD358A4NJYH62136</t>
  </si>
  <si>
    <t>FRANCISCO JOSE DE SOUSA</t>
  </si>
  <si>
    <t>vei23062617310</t>
  </si>
  <si>
    <t>SBK2J17</t>
  </si>
  <si>
    <t>8AJBA3CD3P1764675</t>
  </si>
  <si>
    <t>vei23072624163</t>
  </si>
  <si>
    <t>SKW2I06</t>
  </si>
  <si>
    <t>9BG144DK0PC449700</t>
  </si>
  <si>
    <t>PATRICIA ONOFRE DE SOUZA</t>
  </si>
  <si>
    <t>vei24042785830</t>
  </si>
  <si>
    <t>QPG6G20</t>
  </si>
  <si>
    <t>9BGKL48U0KB133367</t>
  </si>
  <si>
    <t>vei25052975174</t>
  </si>
  <si>
    <t>TEC5H71</t>
  </si>
  <si>
    <t>9BD341ATWSYA38560</t>
  </si>
  <si>
    <t>JORGE ROBERTO MAIA</t>
  </si>
  <si>
    <t>vei25123036709</t>
  </si>
  <si>
    <t>GJH9488</t>
  </si>
  <si>
    <t>8AJHA8CD9H2599783</t>
  </si>
  <si>
    <t>vei25103027941</t>
  </si>
  <si>
    <t>QWV7C85</t>
  </si>
  <si>
    <t>9BGEB69H0LG110534</t>
  </si>
  <si>
    <t>KLEITON OLIVEIRA DA SILVA</t>
  </si>
  <si>
    <t>vei25042968873</t>
  </si>
  <si>
    <t>FIL7G52</t>
  </si>
  <si>
    <t>9BWAG5BZ2PT602583</t>
  </si>
  <si>
    <t>vei25062993251</t>
  </si>
  <si>
    <t>ZFA25000XTMB54071</t>
  </si>
  <si>
    <t>D61EX-23M0</t>
  </si>
  <si>
    <t>SUSANA GUIMARÃES SOARES</t>
  </si>
  <si>
    <t>vei25093015014</t>
  </si>
  <si>
    <t>PHJ8B40</t>
  </si>
  <si>
    <t>WAU6CM8V4G1000870</t>
  </si>
  <si>
    <t>vei24092867943</t>
  </si>
  <si>
    <t>TCM7A40</t>
  </si>
  <si>
    <t>9BD281AJHSYF99745</t>
  </si>
  <si>
    <t>vei23062605347</t>
  </si>
  <si>
    <t>SHY1F81</t>
  </si>
  <si>
    <t>9BD376A21PYB31267</t>
  </si>
  <si>
    <t>vei24102894460</t>
  </si>
  <si>
    <t>POW4804</t>
  </si>
  <si>
    <t>LEONARDO DOS REIS DUARTE PEREIRA</t>
  </si>
  <si>
    <t>vei17050626997</t>
  </si>
  <si>
    <t>KPH7254</t>
  </si>
  <si>
    <t>8AFAR22F8DJ092314</t>
  </si>
  <si>
    <t>LAUDISONIA RODRIGUES MENDES</t>
  </si>
  <si>
    <t>vei23032573901</t>
  </si>
  <si>
    <t>9C2JC4830PR072118</t>
  </si>
  <si>
    <t>RENATO DA SILVA ALMEIDA</t>
  </si>
  <si>
    <t>vei24122923932</t>
  </si>
  <si>
    <t>TKH0C28</t>
  </si>
  <si>
    <t>8AJBA3FS7S0380326</t>
  </si>
  <si>
    <t>vei25022957315</t>
  </si>
  <si>
    <t>9F4CYGXTCGFAR6604</t>
  </si>
  <si>
    <t>vei24102895191</t>
  </si>
  <si>
    <t>MXM8748</t>
  </si>
  <si>
    <t>vei25083010229</t>
  </si>
  <si>
    <t>TZA0E54</t>
  </si>
  <si>
    <t>9886111LHTK684477</t>
  </si>
  <si>
    <t>José Magno Pereira Mota</t>
  </si>
  <si>
    <t>vei25062985928</t>
  </si>
  <si>
    <t>GXS1D35</t>
  </si>
  <si>
    <t>9BWXN82479R900830</t>
  </si>
  <si>
    <t>DAYANE ALVES QUINTINO FRANCO</t>
  </si>
  <si>
    <t>vei23102674309</t>
  </si>
  <si>
    <t>AXD7J09</t>
  </si>
  <si>
    <t>8AJBA3CD3R1801355</t>
  </si>
  <si>
    <t>vei25093020580</t>
  </si>
  <si>
    <t>OWN3H04</t>
  </si>
  <si>
    <t>93YHSR6P5EJ213600</t>
  </si>
  <si>
    <t>MAURO CHAGAS PENICHE -  termo corrompido</t>
  </si>
  <si>
    <t>vei18020779679</t>
  </si>
  <si>
    <t>ATV7B43</t>
  </si>
  <si>
    <t>9535N8244BR133943</t>
  </si>
  <si>
    <t>Rua Vitor Pereira, 528, Cajati - SP</t>
  </si>
  <si>
    <t>vei25052981203</t>
  </si>
  <si>
    <t>SJU9H24</t>
  </si>
  <si>
    <t>7240110</t>
  </si>
  <si>
    <t>car21112326153</t>
  </si>
  <si>
    <t>AXT7J99</t>
  </si>
  <si>
    <t>94BF1543MNR058389</t>
  </si>
  <si>
    <t>vei24022745681</t>
  </si>
  <si>
    <t>RAO8D78</t>
  </si>
  <si>
    <t>9C2KC2210LR049621</t>
  </si>
  <si>
    <t>vei25072999693</t>
  </si>
  <si>
    <t>1L03C1R8KDDH21GR8</t>
  </si>
  <si>
    <t>vei25113035163</t>
  </si>
  <si>
    <t>SFI5D27</t>
  </si>
  <si>
    <t>93ZK61RMZR8703699</t>
  </si>
  <si>
    <t>MASCA ROMA R</t>
  </si>
  <si>
    <t>vei23122695322</t>
  </si>
  <si>
    <t>RQH8H70</t>
  </si>
  <si>
    <t>9BVRT60D6RE942521</t>
  </si>
  <si>
    <t>vei25093014594</t>
  </si>
  <si>
    <t>TEW5I42</t>
  </si>
  <si>
    <t>9BD2651PFT9305865</t>
  </si>
  <si>
    <t>car21042237790</t>
  </si>
  <si>
    <t>AXN2I38</t>
  </si>
  <si>
    <t>94BF1542MMR049575</t>
  </si>
  <si>
    <t>IVONE MARIA SIQUEIRA LAUTON</t>
  </si>
  <si>
    <t>vei25022956039</t>
  </si>
  <si>
    <t>GBS3J37</t>
  </si>
  <si>
    <t>8AJBA3CD0N1725605</t>
  </si>
  <si>
    <t>vei25042967311</t>
  </si>
  <si>
    <t>SJQ4J67</t>
  </si>
  <si>
    <t>9C2JB0100RR009920</t>
  </si>
  <si>
    <t>GUSTAVO DA SILVA PINHEIRO</t>
  </si>
  <si>
    <t>vei25072999734</t>
  </si>
  <si>
    <t>VWLN60EUE2HB7B3JD</t>
  </si>
  <si>
    <t>vei25113034283</t>
  </si>
  <si>
    <t>SEJ3H42</t>
  </si>
  <si>
    <t>9BM958443PB292633</t>
  </si>
  <si>
    <t>vei25022949825</t>
  </si>
  <si>
    <t>TDR1A87</t>
  </si>
  <si>
    <t>9882261PVSKG23622</t>
  </si>
  <si>
    <t>vei25073000228</t>
  </si>
  <si>
    <t>T0U6JV370DU0HM1X1</t>
  </si>
  <si>
    <t>vei25083005907</t>
  </si>
  <si>
    <t>9882261TVSKG29253</t>
  </si>
  <si>
    <t>vei25072999970</t>
  </si>
  <si>
    <t>VDG8VDE93G7AMUYAR</t>
  </si>
  <si>
    <t>JOANA FIGUEREDO MOREIRA</t>
  </si>
  <si>
    <t>vei25042970867</t>
  </si>
  <si>
    <t>TOF7H80</t>
  </si>
  <si>
    <t>9C2KC2210SR050208</t>
  </si>
  <si>
    <t>vei25042969901</t>
  </si>
  <si>
    <t>RVW2A28</t>
  </si>
  <si>
    <t>8ADUWNFX2PG540950</t>
  </si>
  <si>
    <t>vei24112901197</t>
  </si>
  <si>
    <t>TDA0A77</t>
  </si>
  <si>
    <t>9BD341ATSSYA03888</t>
  </si>
  <si>
    <t>vei24092860380</t>
  </si>
  <si>
    <t>SUK8A61</t>
  </si>
  <si>
    <t>93YRBB000SJ048236</t>
  </si>
  <si>
    <t>CARLOS ANTONIO MENESES FILHO</t>
  </si>
  <si>
    <t>vei24052796149</t>
  </si>
  <si>
    <t>PKP7H15</t>
  </si>
  <si>
    <t>9BRBL3HE6J0124009</t>
  </si>
  <si>
    <t>vei25072994846</t>
  </si>
  <si>
    <t>JCT0E40</t>
  </si>
  <si>
    <t>9BVAS02C8BE781372</t>
  </si>
  <si>
    <t>ANDREIA SEKITA PICINATTI</t>
  </si>
  <si>
    <t>vei22122523795</t>
  </si>
  <si>
    <t>PVL5F39</t>
  </si>
  <si>
    <t>9BFZEB4J6FBS76192</t>
  </si>
  <si>
    <t>Rodovia 354, S/N, Rio Paranaíba - MG</t>
  </si>
  <si>
    <t>vei25073000445</t>
  </si>
  <si>
    <t>262A89S8AC85NNCLF</t>
  </si>
  <si>
    <t>THIAGO MORAIS DE LIMA</t>
  </si>
  <si>
    <t>vei23072628447</t>
  </si>
  <si>
    <t>SIH6J60</t>
  </si>
  <si>
    <t>9886111LMRK553612</t>
  </si>
  <si>
    <t>SALGUEIRO AUTO PECAS E VEICULOS ME</t>
  </si>
  <si>
    <t>vei23082634655</t>
  </si>
  <si>
    <t>PER8894</t>
  </si>
  <si>
    <t>95346723XCR205207</t>
  </si>
  <si>
    <t>vei22072458753</t>
  </si>
  <si>
    <t>EFU2B52</t>
  </si>
  <si>
    <t>9BWDG45UXPT038317</t>
  </si>
  <si>
    <t>vei25052984369</t>
  </si>
  <si>
    <t>OOU2602</t>
  </si>
  <si>
    <t>93Y5SRD6GGJ894079</t>
  </si>
  <si>
    <t>BRUNO DANTAS QUEIROZ</t>
  </si>
  <si>
    <t>vei22082471090</t>
  </si>
  <si>
    <t>OWY9C68</t>
  </si>
  <si>
    <t>93HFB9640EZ171163</t>
  </si>
  <si>
    <t>vei24122929547</t>
  </si>
  <si>
    <t>TDM0I87</t>
  </si>
  <si>
    <t>9BD358AGRSYP14213</t>
  </si>
  <si>
    <t>vei25073000415</t>
  </si>
  <si>
    <t>SD13E5RVJ8KKCM36N</t>
  </si>
  <si>
    <t>vei25103022560</t>
  </si>
  <si>
    <t>ZFA250009TMB91189</t>
  </si>
  <si>
    <t>MARCELO SOUZA SANTOS</t>
  </si>
  <si>
    <t>vei22072444289</t>
  </si>
  <si>
    <t>PJF7B73</t>
  </si>
  <si>
    <t>9C2KC1680FR582296</t>
  </si>
  <si>
    <t>vei25052981402</t>
  </si>
  <si>
    <t>SJP8D80</t>
  </si>
  <si>
    <t>205670231</t>
  </si>
  <si>
    <t>vei25032960819</t>
  </si>
  <si>
    <t>PLW4J95</t>
  </si>
  <si>
    <t>9BMTG4DW9KM009854</t>
  </si>
  <si>
    <t>vei25073002911</t>
  </si>
  <si>
    <t>TEZ8H35</t>
  </si>
  <si>
    <t>9BD376AK4TYC51503</t>
  </si>
  <si>
    <t>JOSEVALDO DE JESUS FRANCA</t>
  </si>
  <si>
    <t>vei24122930109</t>
  </si>
  <si>
    <t>DUJ2B34</t>
  </si>
  <si>
    <t>8AFDR12A97J012812</t>
  </si>
  <si>
    <t>vei25073000795</t>
  </si>
  <si>
    <t>KD8FP7UKDKB3SRETS</t>
  </si>
  <si>
    <t>vei25083004752</t>
  </si>
  <si>
    <t>TWZ3B62</t>
  </si>
  <si>
    <t>9BD358ATSTYP77067</t>
  </si>
  <si>
    <t>vei25072999737</t>
  </si>
  <si>
    <t>84J7VJM0U978URM1E</t>
  </si>
  <si>
    <t>vei25083009005</t>
  </si>
  <si>
    <t>ZFA25000XTMB50411</t>
  </si>
  <si>
    <t>vei25073003063</t>
  </si>
  <si>
    <t>QXA9F22</t>
  </si>
  <si>
    <t>95388XZZ2LE000381</t>
  </si>
  <si>
    <t>vei25073004091</t>
  </si>
  <si>
    <t>TWY9B85</t>
  </si>
  <si>
    <t>9886111LHTK679364</t>
  </si>
  <si>
    <t>PAOLA SILVA DOS SANTOS</t>
  </si>
  <si>
    <t>vei23122700173</t>
  </si>
  <si>
    <t>RNI7H65</t>
  </si>
  <si>
    <t>9BD358A1NNYL48471</t>
  </si>
  <si>
    <t>car18020132794</t>
  </si>
  <si>
    <t>AXN2526</t>
  </si>
  <si>
    <t>955L1543CCS349103</t>
  </si>
  <si>
    <t>vei25083008850</t>
  </si>
  <si>
    <t>ZFA250005TMB58044</t>
  </si>
  <si>
    <t>UILIAN AZEVEDO DOS SANTOS</t>
  </si>
  <si>
    <t>vei25113031668</t>
  </si>
  <si>
    <t>KQW1452</t>
  </si>
  <si>
    <t>9BSG6X200B3675252</t>
  </si>
  <si>
    <t>Avenida Antônio Luiz da Silveira, 176, Campos dos Goytacazes - RJ</t>
  </si>
  <si>
    <t>vei25042971218</t>
  </si>
  <si>
    <t>SMG3B97</t>
  </si>
  <si>
    <t>9BD341ACWSYA31668</t>
  </si>
  <si>
    <t>vei25072999404</t>
  </si>
  <si>
    <t>LK5ETJMWWM8CNJ0GH</t>
  </si>
  <si>
    <t>vei24072836808</t>
  </si>
  <si>
    <t>9VCVBYHVERA008773</t>
  </si>
  <si>
    <t>WALTER LUIZ DA SILVA JR</t>
  </si>
  <si>
    <t>vei21112333203</t>
  </si>
  <si>
    <t>EAT3A33</t>
  </si>
  <si>
    <t>8AJBA3CD6N1692822</t>
  </si>
  <si>
    <t>vei25042966935</t>
  </si>
  <si>
    <t>KKC6201</t>
  </si>
  <si>
    <t>9BWMF07X49P019339</t>
  </si>
  <si>
    <t>vei25012942988</t>
  </si>
  <si>
    <t>TKL8F38</t>
  </si>
  <si>
    <t>9BD281BKHSYG50466</t>
  </si>
  <si>
    <t>vei21102317578</t>
  </si>
  <si>
    <t>9BVRG40D8ME907922</t>
  </si>
  <si>
    <t>vei24042772090</t>
  </si>
  <si>
    <t>SYF9E67</t>
  </si>
  <si>
    <t>93XLJKL1TRCP77240</t>
  </si>
  <si>
    <t>vei20021230317</t>
  </si>
  <si>
    <t>QTQ5E72</t>
  </si>
  <si>
    <t>93HRV2870LK135027</t>
  </si>
  <si>
    <t>MARCOS ANTONIO REIS</t>
  </si>
  <si>
    <t>vei24072834348</t>
  </si>
  <si>
    <t>OKN3900</t>
  </si>
  <si>
    <t>8AP196272D4001086</t>
  </si>
  <si>
    <t>Cristóvão pitanga, 80, Muritiba - BA</t>
  </si>
  <si>
    <t>ANDERSON LUIZ AMBROSIO</t>
  </si>
  <si>
    <t>vei24042771571</t>
  </si>
  <si>
    <t>EWD3H29</t>
  </si>
  <si>
    <t>9BGKD69U0MB232886</t>
  </si>
  <si>
    <t>vei25103023229</t>
  </si>
  <si>
    <t>QYD0C99</t>
  </si>
  <si>
    <t>9BRBY3BE1L4003121</t>
  </si>
  <si>
    <t>EDUARDO VINCENTIN</t>
  </si>
  <si>
    <t>vei24012733186</t>
  </si>
  <si>
    <t>BEK4C96</t>
  </si>
  <si>
    <t>9C2PC4820LR001217</t>
  </si>
  <si>
    <t>TW - SERVICOS E EMPREENDIMENTOS LTDA</t>
  </si>
  <si>
    <t>vei25083008163</t>
  </si>
  <si>
    <t>TYA6C24</t>
  </si>
  <si>
    <t>9BD341ATWTYA63728</t>
  </si>
  <si>
    <t>vei24102895375</t>
  </si>
  <si>
    <t>OGF6720</t>
  </si>
  <si>
    <t>VALTER JOSE DO NASCIMENTO</t>
  </si>
  <si>
    <t>vei25093015751</t>
  </si>
  <si>
    <t>BXB7416</t>
  </si>
  <si>
    <t>9BVN2B2A0NE630576</t>
  </si>
  <si>
    <t>vei25083006682</t>
  </si>
  <si>
    <t>TYA5D59</t>
  </si>
  <si>
    <t>9BD363APWTYT13553</t>
  </si>
  <si>
    <t>TADEU MARIOTO CARVALHO PRADO</t>
  </si>
  <si>
    <t>vei25113034963</t>
  </si>
  <si>
    <t>RYW3H99</t>
  </si>
  <si>
    <t>8AJBA3FSXR0360338</t>
  </si>
  <si>
    <t>vei25083008337</t>
  </si>
  <si>
    <t>TYA6C52</t>
  </si>
  <si>
    <t>9BD358ATSTYP79654</t>
  </si>
  <si>
    <t>vei25093016410</t>
  </si>
  <si>
    <t>TLV1D35</t>
  </si>
  <si>
    <t>98M40EU04S4041624</t>
  </si>
  <si>
    <t>X5 XDRIVE 50e 3.0 X-Line Aut. (Hibrido)</t>
  </si>
  <si>
    <t>KELLER &amp; DEMORI LTDA</t>
  </si>
  <si>
    <t>vei25113034371</t>
  </si>
  <si>
    <t>SIM8B95</t>
  </si>
  <si>
    <t>9BGEP76B0RB150175</t>
  </si>
  <si>
    <t>LENILSON SOBRINHO CUNHA</t>
  </si>
  <si>
    <t>vei25012943079</t>
  </si>
  <si>
    <t>SOI4D77</t>
  </si>
  <si>
    <t>9C2KD0810SR006816</t>
  </si>
  <si>
    <t>CLEITON JOHNNY DA SILVA</t>
  </si>
  <si>
    <t>vei23082632941</t>
  </si>
  <si>
    <t>CUC1E36</t>
  </si>
  <si>
    <t>9C6RG5020N0012414</t>
  </si>
  <si>
    <t>vei25072999463</t>
  </si>
  <si>
    <t>W1JHETLJNEV92UT9G</t>
  </si>
  <si>
    <t>vei25052981131</t>
  </si>
  <si>
    <t>7010857</t>
  </si>
  <si>
    <t>vei19122060267</t>
  </si>
  <si>
    <t>DBC8A42</t>
  </si>
  <si>
    <t>93ZM2APH058700499</t>
  </si>
  <si>
    <t>JOSE RENATO ANDRADE CATAPANI</t>
  </si>
  <si>
    <t>MATHEUS GOIS MELO</t>
  </si>
  <si>
    <t>vei24032756719</t>
  </si>
  <si>
    <t>OTB8D97</t>
  </si>
  <si>
    <t>9BD255049D8966697</t>
  </si>
  <si>
    <t>vei25103022531</t>
  </si>
  <si>
    <t>ZFA250008TMB81267</t>
  </si>
  <si>
    <t>vei25083009689</t>
  </si>
  <si>
    <t>TEW5I89</t>
  </si>
  <si>
    <t>9BD2651PFT9306690</t>
  </si>
  <si>
    <t>BBT TRANSPORTES LTDA</t>
  </si>
  <si>
    <t>vei25123037395</t>
  </si>
  <si>
    <t>98PTSH430SB164744</t>
  </si>
  <si>
    <t>vei25123036202</t>
  </si>
  <si>
    <t>988675CD2TKW02856</t>
  </si>
  <si>
    <t>EDELQUINN PEREIRA DO NASCIMENTO</t>
  </si>
  <si>
    <t>vei24062810937</t>
  </si>
  <si>
    <t>PDK3119</t>
  </si>
  <si>
    <t>8AWPB45Z1KA508619</t>
  </si>
  <si>
    <t>vei25073000330</t>
  </si>
  <si>
    <t>NHXL6G9HZW1FNGB3H</t>
  </si>
  <si>
    <t>vei24082845660</t>
  </si>
  <si>
    <t>TCF2E66</t>
  </si>
  <si>
    <t>935CEFC2CSB517358</t>
  </si>
  <si>
    <t>LUIS ANTONIO GERALDELO</t>
  </si>
  <si>
    <t>vei24022748528</t>
  </si>
  <si>
    <t>QUK4E08</t>
  </si>
  <si>
    <t>9BGKL48U0KB254585</t>
  </si>
  <si>
    <t>YVES DE VASCONCELOS FREIRE</t>
  </si>
  <si>
    <t>vei17120747316</t>
  </si>
  <si>
    <t>PZM1F86</t>
  </si>
  <si>
    <t>99ABJ68U2H4004569</t>
  </si>
  <si>
    <t>Itamari</t>
  </si>
  <si>
    <t>Rua Donino da Rocha Galvão, 113, Itamari - BA</t>
  </si>
  <si>
    <t>vei25103027843</t>
  </si>
  <si>
    <t>9BWBJ6BFXT4052796</t>
  </si>
  <si>
    <t>vei24072830224</t>
  </si>
  <si>
    <t>MIB8D28</t>
  </si>
  <si>
    <t>93ZC53B01A8416465</t>
  </si>
  <si>
    <t>vei24102894899</t>
  </si>
  <si>
    <t>BCQ3A07</t>
  </si>
  <si>
    <t>98MHS7002J4A69856</t>
  </si>
  <si>
    <t>vei25052983231</t>
  </si>
  <si>
    <t>PLI9011</t>
  </si>
  <si>
    <t>FAK873724084702415</t>
  </si>
  <si>
    <t>ALEX CLARO BERNAR</t>
  </si>
  <si>
    <t>vei25083008667</t>
  </si>
  <si>
    <t>ZFA250000TMB60610</t>
  </si>
  <si>
    <t>WESLLEY MIGUEL FERREIRA RUBIM</t>
  </si>
  <si>
    <t>vei24122916453</t>
  </si>
  <si>
    <t>SFU5A55</t>
  </si>
  <si>
    <t>9C6RG3160P0075087</t>
  </si>
  <si>
    <t>MAURO ZANATTA</t>
  </si>
  <si>
    <t>vei24012724655</t>
  </si>
  <si>
    <t>DRJ3G34</t>
  </si>
  <si>
    <t>8AJFZ29G866007004</t>
  </si>
  <si>
    <t>vei23092650034</t>
  </si>
  <si>
    <t>IZO9F14</t>
  </si>
  <si>
    <t>9BGKS69V0KG247904</t>
  </si>
  <si>
    <t>vei22082464316</t>
  </si>
  <si>
    <t>BDQ0F39</t>
  </si>
  <si>
    <t>9BVRG40D1LE878508</t>
  </si>
  <si>
    <t>vei25052974226</t>
  </si>
  <si>
    <t>TEC0J50</t>
  </si>
  <si>
    <t>9BD358ATSTYP47978</t>
  </si>
  <si>
    <t>vei25103026912</t>
  </si>
  <si>
    <t>TXJ0J97</t>
  </si>
  <si>
    <t>9BD341AGWTYA67591</t>
  </si>
  <si>
    <t>DAYANE CASSIA ANDRADE SANTO</t>
  </si>
  <si>
    <t>vei24022740693</t>
  </si>
  <si>
    <t>SNW1G42</t>
  </si>
  <si>
    <t>9C2KD0810RR056863</t>
  </si>
  <si>
    <t>LUIZETE GALVAO ARRUDA</t>
  </si>
  <si>
    <t>vei25052978598</t>
  </si>
  <si>
    <t>JIE8I22</t>
  </si>
  <si>
    <t>93ZS2STH0B8810979</t>
  </si>
  <si>
    <t>vei25093014686</t>
  </si>
  <si>
    <t>RZM6E17</t>
  </si>
  <si>
    <t>9BGEP69H0NG204351</t>
  </si>
  <si>
    <t>JEDSON ANJOS DIAS</t>
  </si>
  <si>
    <t>vei21072266915</t>
  </si>
  <si>
    <t>PDI0083</t>
  </si>
  <si>
    <t>9BHBG51CAFP397859</t>
  </si>
  <si>
    <t>vei12060000703</t>
  </si>
  <si>
    <t>EJV7379</t>
  </si>
  <si>
    <t>9BM958461BB813202</t>
  </si>
  <si>
    <t>GILDEAN SEVERINO DA CONCEICAO</t>
  </si>
  <si>
    <t>vei23122719374</t>
  </si>
  <si>
    <t>SNT5E36</t>
  </si>
  <si>
    <t>9C2NC6100RR001795</t>
  </si>
  <si>
    <t>ALIPIO LOPES</t>
  </si>
  <si>
    <t>vei25042966510</t>
  </si>
  <si>
    <t>SHL8I60</t>
  </si>
  <si>
    <t>93XSYKL1TPCP67261</t>
  </si>
  <si>
    <t>VIVIANI FERREIRA DA SILVA</t>
  </si>
  <si>
    <t>vei22072449398</t>
  </si>
  <si>
    <t>IXE2E50</t>
  </si>
  <si>
    <t>9BD19716TG3297036</t>
  </si>
  <si>
    <t>vei25073000123</t>
  </si>
  <si>
    <t>L18WF7KXZ84CTTVGW</t>
  </si>
  <si>
    <t>JORGE FABIANO GOSTON RIBEIRO</t>
  </si>
  <si>
    <t>vei25042964121</t>
  </si>
  <si>
    <t>TUF0A51</t>
  </si>
  <si>
    <t>9C6DG25G0S0002905</t>
  </si>
  <si>
    <t>vei25072999929</t>
  </si>
  <si>
    <t>1LD061N63ES1TCZM5</t>
  </si>
  <si>
    <t>HELEM DE LIMA DE SOUZA</t>
  </si>
  <si>
    <t>vei25022956124</t>
  </si>
  <si>
    <t>KPY6C84</t>
  </si>
  <si>
    <t>9BHBG51CAEP231434</t>
  </si>
  <si>
    <t>car21082286943</t>
  </si>
  <si>
    <t>AXR2H83</t>
  </si>
  <si>
    <t>95TF1463DES010850</t>
  </si>
  <si>
    <t>BENEDITA CLOTILDES DE LARA ALMEIDA</t>
  </si>
  <si>
    <t>vei24102886312</t>
  </si>
  <si>
    <t>9C2JC9610SR008418</t>
  </si>
  <si>
    <t>LUIZ KRESH DIAS</t>
  </si>
  <si>
    <t>LAMBARI TRANSPORTES ME</t>
  </si>
  <si>
    <t>vei22042407714</t>
  </si>
  <si>
    <t>GJW9094</t>
  </si>
  <si>
    <t>9BSR4X200J3915992</t>
  </si>
  <si>
    <t>UANDERSON SOARES SANTANA</t>
  </si>
  <si>
    <t>vei25113034015</t>
  </si>
  <si>
    <t>IAN0F09</t>
  </si>
  <si>
    <t>9BRBB48E695052719</t>
  </si>
  <si>
    <t>VALDOMIRO GONCALVES</t>
  </si>
  <si>
    <t>vei17120739807</t>
  </si>
  <si>
    <t>EKN4902</t>
  </si>
  <si>
    <t>93HGM2620AZ101754</t>
  </si>
  <si>
    <t>ALAOR ANTONIO PALMA</t>
  </si>
  <si>
    <t>vei24032760139</t>
  </si>
  <si>
    <t>IYZ6B07</t>
  </si>
  <si>
    <t>9BRB29BT0K2233553</t>
  </si>
  <si>
    <t>WELLINGTON DE OLIVEIRA PINTO</t>
  </si>
  <si>
    <t>vei19092042364</t>
  </si>
  <si>
    <t>QUU8J43</t>
  </si>
  <si>
    <t>9BGKL69U0KG438763</t>
  </si>
  <si>
    <t>MARCOS VINICIUS DA SILVA CARRINHO</t>
  </si>
  <si>
    <t>vei25042964857</t>
  </si>
  <si>
    <t>RIW4J92</t>
  </si>
  <si>
    <t>93HGN2690RK101845</t>
  </si>
  <si>
    <t>HLR GUTERRES LOCADORA E TRANSPORTE</t>
  </si>
  <si>
    <t>JOSE DA SILVA SOUSA</t>
  </si>
  <si>
    <t>vei23012545089</t>
  </si>
  <si>
    <t>IYP5990</t>
  </si>
  <si>
    <t>8AP359A1DKU010671</t>
  </si>
  <si>
    <t>ADRIANA DA SILVA CUNHA</t>
  </si>
  <si>
    <t>vei15020301714</t>
  </si>
  <si>
    <t>KWG7F68</t>
  </si>
  <si>
    <t>9BD198211E9030259</t>
  </si>
  <si>
    <t>vei21072278769</t>
  </si>
  <si>
    <t>PCC3882</t>
  </si>
  <si>
    <t>9BHBG41DAFP379449</t>
  </si>
  <si>
    <t>vei19081193381</t>
  </si>
  <si>
    <t>ESP8I64</t>
  </si>
  <si>
    <t>9535PFTE1LR003139</t>
  </si>
  <si>
    <t>FABRICIO FERNANDES ALLEDI</t>
  </si>
  <si>
    <t>vei22012358347</t>
  </si>
  <si>
    <t>QUO5G36</t>
  </si>
  <si>
    <t>9BFZH55L0L8412222</t>
  </si>
  <si>
    <t>vei24122922040</t>
  </si>
  <si>
    <t>9V7VJYHVXSA005182</t>
  </si>
  <si>
    <t>SABRINA DA SILVA NASCIMENTO</t>
  </si>
  <si>
    <t>vei19062007439</t>
  </si>
  <si>
    <t>FCT5400</t>
  </si>
  <si>
    <t>9C2NC4910FR101992</t>
  </si>
  <si>
    <t>JOICE MAGALHAES SILVA</t>
  </si>
  <si>
    <t>vei24042785875</t>
  </si>
  <si>
    <t>PCG7J54</t>
  </si>
  <si>
    <t>93Y4SRFH4HJ618468</t>
  </si>
  <si>
    <t>vei25062992344</t>
  </si>
  <si>
    <t>NLO8170</t>
  </si>
  <si>
    <t>9BSG4X20093639269</t>
  </si>
  <si>
    <t>RINALDO BARBOSA DE FARIAS</t>
  </si>
  <si>
    <t>vei22072443948</t>
  </si>
  <si>
    <t>DUC3G31</t>
  </si>
  <si>
    <t>8AJBA3FSXL0286202</t>
  </si>
  <si>
    <t>vei25123036186</t>
  </si>
  <si>
    <t>988675CD2TKV99387</t>
  </si>
  <si>
    <t>MARCIA MARIA GONCALVES DOS SANTOS BARROS DE LARA</t>
  </si>
  <si>
    <t>BR MEDICOES INDUSTRIAIS LTDA</t>
  </si>
  <si>
    <t>vei18110995208</t>
  </si>
  <si>
    <t>QPR7E60</t>
  </si>
  <si>
    <t>93YRBB007KJ714301</t>
  </si>
  <si>
    <t>vei23072620066</t>
  </si>
  <si>
    <t>KVC4685</t>
  </si>
  <si>
    <t>9BM6881589B655074</t>
  </si>
  <si>
    <t>vei25083006351</t>
  </si>
  <si>
    <t>TXA3H96</t>
  </si>
  <si>
    <t>9BD376AK4TYC52748</t>
  </si>
  <si>
    <t>EDUARDO VEIGA MASSOTE</t>
  </si>
  <si>
    <t>vei24052795461</t>
  </si>
  <si>
    <t>RQM1A60</t>
  </si>
  <si>
    <t>9BWDB45U1NT009266</t>
  </si>
  <si>
    <t>vei25083006649</t>
  </si>
  <si>
    <t>TYA5D43</t>
  </si>
  <si>
    <t>9BD358ATSTYP78192</t>
  </si>
  <si>
    <t>vei25083004209</t>
  </si>
  <si>
    <t>9V7VPFC31SA007878</t>
  </si>
  <si>
    <t>FABIANE TAVARES CARDOSO MACHADO MORGADO</t>
  </si>
  <si>
    <t>vei24072833646</t>
  </si>
  <si>
    <t>EYA2F35</t>
  </si>
  <si>
    <t>WF0FXXTBFBTK46780</t>
  </si>
  <si>
    <t>car19122062033</t>
  </si>
  <si>
    <t>QJT7226</t>
  </si>
  <si>
    <t>94BF1473KKV063852</t>
  </si>
  <si>
    <t>vei25062991728</t>
  </si>
  <si>
    <t>TET0H62</t>
  </si>
  <si>
    <t>9BD363ANPTYT05623</t>
  </si>
  <si>
    <t>vei25083008820</t>
  </si>
  <si>
    <t>ZFA250004TMB61890</t>
  </si>
  <si>
    <t>ARLINDO BARBOSA DA SILVA</t>
  </si>
  <si>
    <t>vei25012937198</t>
  </si>
  <si>
    <t>QYR2E58</t>
  </si>
  <si>
    <t>9BGKD48U0MB194084</t>
  </si>
  <si>
    <t>vei25072994844</t>
  </si>
  <si>
    <t>JCM0H46</t>
  </si>
  <si>
    <t>9536C8TD5RR070063</t>
  </si>
  <si>
    <t>MILENA PAULA VIEIRA</t>
  </si>
  <si>
    <t>vei23022561606</t>
  </si>
  <si>
    <t>KQT6I70</t>
  </si>
  <si>
    <t>9BHBG51CAFP364095</t>
  </si>
  <si>
    <t>car17100709233</t>
  </si>
  <si>
    <t>QII8058</t>
  </si>
  <si>
    <t>94BF1543HHR029166</t>
  </si>
  <si>
    <t>vei24102894434</t>
  </si>
  <si>
    <t>QFD3G91</t>
  </si>
  <si>
    <t>LUIZ MATEUS CAVASSANI TRANSPORTES</t>
  </si>
  <si>
    <t>vei24112909657</t>
  </si>
  <si>
    <t>SVY2E03</t>
  </si>
  <si>
    <t>9BVRT40C0SE614201</t>
  </si>
  <si>
    <t>vei25022951025</t>
  </si>
  <si>
    <t>TDR5A86</t>
  </si>
  <si>
    <t>988675AD2SKV39798</t>
  </si>
  <si>
    <t>vei25042964172</t>
  </si>
  <si>
    <t>PCE2F73</t>
  </si>
  <si>
    <t>9BFZB55S4J8682091</t>
  </si>
  <si>
    <t>vei24082856388</t>
  </si>
  <si>
    <t>TCI4D41</t>
  </si>
  <si>
    <t>9BD281AJHSYG01901</t>
  </si>
  <si>
    <t>PAULO MARCELO DOS SANTOS</t>
  </si>
  <si>
    <t>vei25052974664</t>
  </si>
  <si>
    <t>OOX1B56</t>
  </si>
  <si>
    <t>9BGJC75Z0DB162438</t>
  </si>
  <si>
    <t>MARIVALDO REIS DE JESUS</t>
  </si>
  <si>
    <t>vei24112906722</t>
  </si>
  <si>
    <t>QIA3J03</t>
  </si>
  <si>
    <t>8AGSU1920GR145125</t>
  </si>
  <si>
    <t>vei25103022357</t>
  </si>
  <si>
    <t>ZFA250001TMB92658</t>
  </si>
  <si>
    <t>vei25093014606</t>
  </si>
  <si>
    <t>TEW5I53</t>
  </si>
  <si>
    <t>9BD2651PFT9306488</t>
  </si>
  <si>
    <t>vei25062991164</t>
  </si>
  <si>
    <t>RIT6B36</t>
  </si>
  <si>
    <t>9539B8TJXNR204405</t>
  </si>
  <si>
    <t>vei14100247603</t>
  </si>
  <si>
    <t>QKO8G78</t>
  </si>
  <si>
    <t>9BFYEALE0FBS77767</t>
  </si>
  <si>
    <t>SERGIO MATTOS CHEL</t>
  </si>
  <si>
    <t>vei23112685203</t>
  </si>
  <si>
    <t>EGG4388</t>
  </si>
  <si>
    <t>95PZBN7HP9B013174</t>
  </si>
  <si>
    <t>vei25083009007</t>
  </si>
  <si>
    <t>ZFA25000XTMB53955</t>
  </si>
  <si>
    <t>FLAVIA FERREIRA GOMES</t>
  </si>
  <si>
    <t>vei24072831728</t>
  </si>
  <si>
    <t>MTV0684</t>
  </si>
  <si>
    <t>9C2JC4220AR409423</t>
  </si>
  <si>
    <t>GEISON IOCHIMS SOUZA</t>
  </si>
  <si>
    <t>vei22082473590</t>
  </si>
  <si>
    <t>IZA3B95</t>
  </si>
  <si>
    <t>3N1BB7AD0KY238911</t>
  </si>
  <si>
    <t>JEFERSON PASSOS SANTOS</t>
  </si>
  <si>
    <t>vei24042784806</t>
  </si>
  <si>
    <t>PJH3504</t>
  </si>
  <si>
    <t>9531M62P3FR514155</t>
  </si>
  <si>
    <t>vei21112325879</t>
  </si>
  <si>
    <t>GEU1B96</t>
  </si>
  <si>
    <t>9BWDB45U9NT081445</t>
  </si>
  <si>
    <t>SA MEGA STORE LTDA</t>
  </si>
  <si>
    <t>vei25073003459</t>
  </si>
  <si>
    <t>FJB8H96</t>
  </si>
  <si>
    <t>93Y9SR5ZSPJ392174</t>
  </si>
  <si>
    <t>vei25042966202</t>
  </si>
  <si>
    <t>FZC7F23</t>
  </si>
  <si>
    <t>9536E7234PR025528</t>
  </si>
  <si>
    <t>vei25022953219</t>
  </si>
  <si>
    <t>QIT0D19</t>
  </si>
  <si>
    <t>9BM938142JS043008</t>
  </si>
  <si>
    <t>ALESSANDRO VIEIRA DE OLIVEIRA</t>
  </si>
  <si>
    <t>vei25022953260</t>
  </si>
  <si>
    <t>KRW1I45</t>
  </si>
  <si>
    <t>93HFA6660BZ134021</t>
  </si>
  <si>
    <t>vei25103029896</t>
  </si>
  <si>
    <t>EJW5C31</t>
  </si>
  <si>
    <t>9BM958074BB812309</t>
  </si>
  <si>
    <t>JOSE RIBEIRO DOS SANTOS FILHO</t>
  </si>
  <si>
    <t>vei21122344070</t>
  </si>
  <si>
    <t>AKM4149</t>
  </si>
  <si>
    <t>9BM6950522B316159</t>
  </si>
  <si>
    <t>RONILSON RIBEIRO DE OLIVEIRA</t>
  </si>
  <si>
    <t>vei24012730383</t>
  </si>
  <si>
    <t>GKH6A33</t>
  </si>
  <si>
    <t>9BD195B4NK0849306</t>
  </si>
  <si>
    <t>LEONARDO MONTEIRO FERREIRA</t>
  </si>
  <si>
    <t>DAILY GRAN FURGONE 45S14 2p (diesel)</t>
  </si>
  <si>
    <t>vei25012938643</t>
  </si>
  <si>
    <t>TDO2E40</t>
  </si>
  <si>
    <t>9BD358ATSSYP17589</t>
  </si>
  <si>
    <t>vei25103029549</t>
  </si>
  <si>
    <t>QYY4A70</t>
  </si>
  <si>
    <t>93YRBB006NJ981417</t>
  </si>
  <si>
    <t>vei25052983237</t>
  </si>
  <si>
    <t>PLL3G85</t>
  </si>
  <si>
    <t>FAK873724027802415</t>
  </si>
  <si>
    <t>vei25103021520</t>
  </si>
  <si>
    <t>RDZ5B12</t>
  </si>
  <si>
    <t>9BM938142LS058856</t>
  </si>
  <si>
    <t>vei25103024222</t>
  </si>
  <si>
    <t>SFB2J82</t>
  </si>
  <si>
    <t>9BGEA48A0RG237492</t>
  </si>
  <si>
    <t>MAIANE FELIX LOURENCO</t>
  </si>
  <si>
    <t>vei24032753824</t>
  </si>
  <si>
    <t>SPE1E41</t>
  </si>
  <si>
    <t>9C2JC4830RR052361</t>
  </si>
  <si>
    <t>vei24052794044</t>
  </si>
  <si>
    <t>QMZ7C28</t>
  </si>
  <si>
    <t>9BD281AJHRYF47506</t>
  </si>
  <si>
    <t>RODRIGO VELOSO NUNES</t>
  </si>
  <si>
    <t>vei16080535301</t>
  </si>
  <si>
    <t>EZK2224</t>
  </si>
  <si>
    <t>WVGSV65N4CW570226</t>
  </si>
  <si>
    <t>vei25032961816</t>
  </si>
  <si>
    <t>RFW9G30</t>
  </si>
  <si>
    <t>9BWAG45U8MT080502</t>
  </si>
  <si>
    <t>vei25073001874</t>
  </si>
  <si>
    <t>TEX9G38</t>
  </si>
  <si>
    <t>9BD358ATSTYP71113</t>
  </si>
  <si>
    <t>vei19011042096</t>
  </si>
  <si>
    <t>CZZ5059</t>
  </si>
  <si>
    <t>9BM3840673B348958</t>
  </si>
  <si>
    <t>ROSIMAR SILVA DE SOUZA</t>
  </si>
  <si>
    <t>vei25113035346</t>
  </si>
  <si>
    <t>9BM963414SB448782</t>
  </si>
  <si>
    <t>RAFAEL TRENTINI TEIXEIRA</t>
  </si>
  <si>
    <t>vei25012945059</t>
  </si>
  <si>
    <t>FJO0A17</t>
  </si>
  <si>
    <t>93HRV2830HZ205644</t>
  </si>
  <si>
    <t>RICARDO HENRIQUE DA SILVA MOREIRA</t>
  </si>
  <si>
    <t>vei25113035584</t>
  </si>
  <si>
    <t>PKJ8802</t>
  </si>
  <si>
    <t>9BD2651JHH9070560</t>
  </si>
  <si>
    <t>Rua Vasco Filho, 809, Feira de Santana - BA</t>
  </si>
  <si>
    <t>VICTOR EDUARDO REGO DE ARRUDA</t>
  </si>
  <si>
    <t>vei24042771990</t>
  </si>
  <si>
    <t>PED5C28</t>
  </si>
  <si>
    <t>9BRBL3HE4K0196876</t>
  </si>
  <si>
    <t>MATHEUS ANTONIO MASSANEIRO</t>
  </si>
  <si>
    <t>LECIO CALACHEQUE MARQUES</t>
  </si>
  <si>
    <t>vei25052972811</t>
  </si>
  <si>
    <t>QAE3470</t>
  </si>
  <si>
    <t>935SLHMZ1HB514366</t>
  </si>
  <si>
    <t>vei25052981525</t>
  </si>
  <si>
    <t>QRQ4G34</t>
  </si>
  <si>
    <t>9BVRG40DXME885602</t>
  </si>
  <si>
    <t>CARLOS EDUARDO SILVA DE SOUZA</t>
  </si>
  <si>
    <t>vei25113033108</t>
  </si>
  <si>
    <t>RZV3I96</t>
  </si>
  <si>
    <t>9C2MD4100PR101270</t>
  </si>
  <si>
    <t>GILSON MACHADO RODRIGUES JUNIOR</t>
  </si>
  <si>
    <t>vei23042588367</t>
  </si>
  <si>
    <t>GIE5B48</t>
  </si>
  <si>
    <t>94DBFAN17MB101005</t>
  </si>
  <si>
    <t>ANDRE SANTOS DE SOUZA</t>
  </si>
  <si>
    <t>vei25032962954</t>
  </si>
  <si>
    <t>PZX1C51</t>
  </si>
  <si>
    <t>98822611XJKB42459</t>
  </si>
  <si>
    <t>CARLOS ALBERTO SCHNEIDER JUNIOR</t>
  </si>
  <si>
    <t>vei24072825655</t>
  </si>
  <si>
    <t>QXA5E91</t>
  </si>
  <si>
    <t>9BGKL48U0LB168728</t>
  </si>
  <si>
    <t>vei24112906530</t>
  </si>
  <si>
    <t>OKQ5725</t>
  </si>
  <si>
    <t>vei24102889123</t>
  </si>
  <si>
    <t>TCV0H19</t>
  </si>
  <si>
    <t>9BD341ATSSYA01216</t>
  </si>
  <si>
    <t>vei25073000214</t>
  </si>
  <si>
    <t>Z8A4DRW04K5JRAWM3</t>
  </si>
  <si>
    <t>AILTON BARRETO</t>
  </si>
  <si>
    <t>WILLIAM DE ARRUDA MELLO</t>
  </si>
  <si>
    <t>vei25113036015</t>
  </si>
  <si>
    <t>FVW5B81</t>
  </si>
  <si>
    <t>8ANBD33F9SL101552</t>
  </si>
  <si>
    <t>vei25093016331</t>
  </si>
  <si>
    <t>TXF0I61</t>
  </si>
  <si>
    <t>9BD281BKPT9978363</t>
  </si>
  <si>
    <t>vei25083009329</t>
  </si>
  <si>
    <t>VF3YET6F4TMB57621</t>
  </si>
  <si>
    <t>vei24092868781</t>
  </si>
  <si>
    <t>BCH8B48</t>
  </si>
  <si>
    <t>9BD5781FFJY264554</t>
  </si>
  <si>
    <t>vei24122912318</t>
  </si>
  <si>
    <t>TDF4C07</t>
  </si>
  <si>
    <t>9886111LGSK642468</t>
  </si>
  <si>
    <t>MARINA MARCHI GAZOTTO</t>
  </si>
  <si>
    <t>vei25042971163</t>
  </si>
  <si>
    <t>BSY3322</t>
  </si>
  <si>
    <t>3VWLV6AU0HM505092</t>
  </si>
  <si>
    <t>vei25072997477</t>
  </si>
  <si>
    <t>TEW5I39</t>
  </si>
  <si>
    <t>988675AD2SKV69578</t>
  </si>
  <si>
    <t>LIBERA TRANSITO</t>
  </si>
  <si>
    <t>vei22052416180</t>
  </si>
  <si>
    <t>GAE7F81</t>
  </si>
  <si>
    <t>8AJBA3FS1M0288437</t>
  </si>
  <si>
    <t>vei23062606618</t>
  </si>
  <si>
    <t>QBE3B08</t>
  </si>
  <si>
    <t>8BCNDRFJYEG545474</t>
  </si>
  <si>
    <t>car22112518969</t>
  </si>
  <si>
    <t>RVM6I27</t>
  </si>
  <si>
    <t>9A9FB3115P9FF2915</t>
  </si>
  <si>
    <t>GUILHERME EDUARDO ARAUJO LACERDA</t>
  </si>
  <si>
    <t>vei24112903224</t>
  </si>
  <si>
    <t>SPJ3H72</t>
  </si>
  <si>
    <t>9C2KC2200RR217025</t>
  </si>
  <si>
    <t>vei25093014613</t>
  </si>
  <si>
    <t>TEW5I94</t>
  </si>
  <si>
    <t>9BD2651PFT9305904</t>
  </si>
  <si>
    <t>CARLOS LEANDRO LOPES DE SOUZA</t>
  </si>
  <si>
    <t>vei23122710076</t>
  </si>
  <si>
    <t>DVJ3E82</t>
  </si>
  <si>
    <t>9BR53ZEC278670215</t>
  </si>
  <si>
    <t>FABIO MAURICIO BOTELHO DA SILVA JUNIOR</t>
  </si>
  <si>
    <t>vei25042965069</t>
  </si>
  <si>
    <t>QYS8A31</t>
  </si>
  <si>
    <t>9BGEA48A0MG182412</t>
  </si>
  <si>
    <t>vei25083004460</t>
  </si>
  <si>
    <t>9VCVPFC32TA001123</t>
  </si>
  <si>
    <t>vei22112517082</t>
  </si>
  <si>
    <t>RVC3F86</t>
  </si>
  <si>
    <t>93Y9SR8V6PJ350041</t>
  </si>
  <si>
    <t>vei25113032319</t>
  </si>
  <si>
    <t>RJH7F69</t>
  </si>
  <si>
    <t>9535V6TB5PR007387</t>
  </si>
  <si>
    <t>PAULO DE TARSO SOARES MARTINS</t>
  </si>
  <si>
    <t>vei25083004995</t>
  </si>
  <si>
    <t>FZV9311</t>
  </si>
  <si>
    <t>9BWAB45Z5G4023117</t>
  </si>
  <si>
    <t>WANDERSON REGIS ANDRADE LOBAO</t>
  </si>
  <si>
    <t>vei25103027395</t>
  </si>
  <si>
    <t>EOF5H35</t>
  </si>
  <si>
    <t>9534N8243BR145223</t>
  </si>
  <si>
    <t>TRANSIT Chassi 350E 2.0 EcoBule Diesel</t>
  </si>
  <si>
    <t>JOSE DA ROSA</t>
  </si>
  <si>
    <t>vei18030784099</t>
  </si>
  <si>
    <t>LSK7545</t>
  </si>
  <si>
    <t>9BD57837SGB077681</t>
  </si>
  <si>
    <t>Joao Pedro Sena Dantas</t>
  </si>
  <si>
    <t>vei25083012229</t>
  </si>
  <si>
    <t>TXB7D31</t>
  </si>
  <si>
    <t>9BD376AK4TYC56945</t>
  </si>
  <si>
    <t>CLAUDIO PEREIRA DE SOUZA</t>
  </si>
  <si>
    <t>vei25042970260</t>
  </si>
  <si>
    <t>93HRV3880SK117350</t>
  </si>
  <si>
    <t>FLORISVALDO BATISTA DE SA</t>
  </si>
  <si>
    <t>vei25022953897</t>
  </si>
  <si>
    <t>FVH4598</t>
  </si>
  <si>
    <t>3N6BD33B1JK875008</t>
  </si>
  <si>
    <t>4CX</t>
  </si>
  <si>
    <t>vei25052976512</t>
  </si>
  <si>
    <t>TEI7E94</t>
  </si>
  <si>
    <t>9BD341ATWSYA39364</t>
  </si>
  <si>
    <t>vei24052793359</t>
  </si>
  <si>
    <t>EZG4A21</t>
  </si>
  <si>
    <t>9BWAG5R17RT054549</t>
  </si>
  <si>
    <t>vei25052983853</t>
  </si>
  <si>
    <t>TJH6A52</t>
  </si>
  <si>
    <t>9BM968114SB415155</t>
  </si>
  <si>
    <t>vei25073000048</t>
  </si>
  <si>
    <t>0953J503RJUAD6LM4</t>
  </si>
  <si>
    <t>vei25022956969</t>
  </si>
  <si>
    <t>FQG2E81</t>
  </si>
  <si>
    <t>9BRB33BE9S2223230</t>
  </si>
  <si>
    <t>vei25083008947</t>
  </si>
  <si>
    <t>ZFA250008TMB57583</t>
  </si>
  <si>
    <t>vei25072997924</t>
  </si>
  <si>
    <t>TEW9B43</t>
  </si>
  <si>
    <t>9BD376AK4TYC49264</t>
  </si>
  <si>
    <t>JOSUE JORDANY ANDRE</t>
  </si>
  <si>
    <t>vei23082638289</t>
  </si>
  <si>
    <t>RMF8B40</t>
  </si>
  <si>
    <t>9BD341ACXMY709855</t>
  </si>
  <si>
    <t>vei25072999911</t>
  </si>
  <si>
    <t>B2VTE1B4J6X7JPD68</t>
  </si>
  <si>
    <t>ANISIO ALVES PEREIRA FILHO</t>
  </si>
  <si>
    <t>vei24092863462</t>
  </si>
  <si>
    <t>DZJ9874</t>
  </si>
  <si>
    <t>KMFZBN7HP7U291406</t>
  </si>
  <si>
    <t>vei25032959342</t>
  </si>
  <si>
    <t>TDV4B34</t>
  </si>
  <si>
    <t>9BD376ATDSYC20729</t>
  </si>
  <si>
    <t>vei24082848275</t>
  </si>
  <si>
    <t>TNU2E00</t>
  </si>
  <si>
    <t>VF3YEBRFCRMA01439</t>
  </si>
  <si>
    <t>GABRIEL SANTANA DE JESUS</t>
  </si>
  <si>
    <t>vei21022224963</t>
  </si>
  <si>
    <t>PLA0610</t>
  </si>
  <si>
    <t>9BFZH55L6J8147030</t>
  </si>
  <si>
    <t>vei25073002040</t>
  </si>
  <si>
    <t>TEX1I20</t>
  </si>
  <si>
    <t>9BD376AV1SYB92010</t>
  </si>
  <si>
    <t>WALDEMIR BRANDAO UZEDA E SILVA</t>
  </si>
  <si>
    <t>vei25093017618</t>
  </si>
  <si>
    <t>JBR8B41</t>
  </si>
  <si>
    <t>953658269PR024956</t>
  </si>
  <si>
    <t>vei25073000305</t>
  </si>
  <si>
    <t>MH1DX29NY1ZE412MH</t>
  </si>
  <si>
    <t>vei25062993119</t>
  </si>
  <si>
    <t>ZFA250006TMB50664</t>
  </si>
  <si>
    <t>GILBERTO JOSE DE SOUZA</t>
  </si>
  <si>
    <t>vei24042772013</t>
  </si>
  <si>
    <t>ATO5A10</t>
  </si>
  <si>
    <t>9BWKB05U5BP061567</t>
  </si>
  <si>
    <t>KLAUSS MAGNUM DE ANDRADE E SILVA</t>
  </si>
  <si>
    <t>vei23012541126</t>
  </si>
  <si>
    <t>RFS4H48</t>
  </si>
  <si>
    <t>9BWAB45U1MT067282</t>
  </si>
  <si>
    <t>car21092301348</t>
  </si>
  <si>
    <t>AXT8D33</t>
  </si>
  <si>
    <t>94BF1542MMR054487</t>
  </si>
  <si>
    <t>CARLOS NIVALDO BATINGA DA SILVA</t>
  </si>
  <si>
    <t>vei25062990927</t>
  </si>
  <si>
    <t>QYA5684</t>
  </si>
  <si>
    <t>9BWDL5BZ2LP043905</t>
  </si>
  <si>
    <t>vei25083004676</t>
  </si>
  <si>
    <t>TWZ3A71</t>
  </si>
  <si>
    <t>9BD358ATSTYP76894</t>
  </si>
  <si>
    <t>vei24062809229</t>
  </si>
  <si>
    <t>ODI2625</t>
  </si>
  <si>
    <t>93YHSR2L6DJ310990</t>
  </si>
  <si>
    <t>OBADIAS PEREIRA DA SILVA</t>
  </si>
  <si>
    <t>WILLIAN SALES DA SILVA</t>
  </si>
  <si>
    <t>vei25073003021</t>
  </si>
  <si>
    <t>ODT8F35</t>
  </si>
  <si>
    <t>9BWLB05U0DP205162</t>
  </si>
  <si>
    <t>vei25083009111</t>
  </si>
  <si>
    <t>9V8VPFC33SA004217</t>
  </si>
  <si>
    <t>maq24012721514</t>
  </si>
  <si>
    <t>051103775</t>
  </si>
  <si>
    <t>SAMUEL ALVES DOS SANTOS</t>
  </si>
  <si>
    <t>vei25032958589</t>
  </si>
  <si>
    <t>OZS9C23</t>
  </si>
  <si>
    <t>9C2PC4720ER500829</t>
  </si>
  <si>
    <t>vei25042969715</t>
  </si>
  <si>
    <t>9BSP8X200S4098153</t>
  </si>
  <si>
    <t>vei25062987427</t>
  </si>
  <si>
    <t>TEQ4A40</t>
  </si>
  <si>
    <t>9886111LHTK673777</t>
  </si>
  <si>
    <t>ALLAN DE LIMA CAVALCANTE</t>
  </si>
  <si>
    <t>vei24062810344</t>
  </si>
  <si>
    <t>PCE0G98</t>
  </si>
  <si>
    <t>9BWAG4129HT515960</t>
  </si>
  <si>
    <t>vei25083004419</t>
  </si>
  <si>
    <t>9VCVPFC30TA001136</t>
  </si>
  <si>
    <t>JOHNATA FERREIRA OLIVEIRA</t>
  </si>
  <si>
    <t>vei25113030938</t>
  </si>
  <si>
    <t>LIK6A42</t>
  </si>
  <si>
    <t>9BM384004MB900297</t>
  </si>
  <si>
    <t>vei25073001726</t>
  </si>
  <si>
    <t>TEY8D42</t>
  </si>
  <si>
    <t>9BD376AK4TYC50814</t>
  </si>
  <si>
    <t>vei25042964111</t>
  </si>
  <si>
    <t>FJA4I62</t>
  </si>
  <si>
    <t>9BWKL45U8PP066726</t>
  </si>
  <si>
    <t>SALES SERPA TRANSPORTES LTDA</t>
  </si>
  <si>
    <t>CRISTIANO FERNANDES FERREIRA</t>
  </si>
  <si>
    <t>vei23072623529</t>
  </si>
  <si>
    <t>QOS5880</t>
  </si>
  <si>
    <t>9BGKS48V0KG128738</t>
  </si>
  <si>
    <t>vei25012942653</t>
  </si>
  <si>
    <t>KXA7C10</t>
  </si>
  <si>
    <t>95388XZZ1JE800392</t>
  </si>
  <si>
    <t>vei23012547509</t>
  </si>
  <si>
    <t>RYJ7J89</t>
  </si>
  <si>
    <t>98PTTH430PB133227</t>
  </si>
  <si>
    <t>LUIS ANTONIO DIAS MACHADO</t>
  </si>
  <si>
    <t>vei21052243984</t>
  </si>
  <si>
    <t>IWB0H09</t>
  </si>
  <si>
    <t>9BG148EK0FC404182</t>
  </si>
  <si>
    <t>vei25123036177</t>
  </si>
  <si>
    <t>988675CD2TKW02802</t>
  </si>
  <si>
    <t>vei25113034309</t>
  </si>
  <si>
    <t>LUR7G32</t>
  </si>
  <si>
    <t>98867516WKKJ22656</t>
  </si>
  <si>
    <t>vei25083013323</t>
  </si>
  <si>
    <t>9VCVPFC39TA001362</t>
  </si>
  <si>
    <t>TEREZINHA REIS DOS SANTOS</t>
  </si>
  <si>
    <t>vei17060643204</t>
  </si>
  <si>
    <t>GFG6417</t>
  </si>
  <si>
    <t>9BGJE7520HB151604</t>
  </si>
  <si>
    <t>vei25052978338</t>
  </si>
  <si>
    <t>TAF9H19</t>
  </si>
  <si>
    <t>9C2KF4300RR107191</t>
  </si>
  <si>
    <t>vei24112897951</t>
  </si>
  <si>
    <t>ERJ6820</t>
  </si>
  <si>
    <t>SEMI TRANS SERVICOS EM TRANSPORTE LTDA - ME 11</t>
  </si>
  <si>
    <t>vei24092868931</t>
  </si>
  <si>
    <t>9BVRT60D0RE609798</t>
  </si>
  <si>
    <t>car18020132799</t>
  </si>
  <si>
    <t>AXN2B60</t>
  </si>
  <si>
    <t>94BF1533BBV031950</t>
  </si>
  <si>
    <t>NELSON JOAO DA SILVA</t>
  </si>
  <si>
    <t>vei21082283878</t>
  </si>
  <si>
    <t>PCX7F88</t>
  </si>
  <si>
    <t>93Y9SR3H5LJ890791</t>
  </si>
  <si>
    <t>vei25083008773</t>
  </si>
  <si>
    <t>ZFA250003TMB58219</t>
  </si>
  <si>
    <t>CARLOS ALBERTO CURIEL MENDOZA</t>
  </si>
  <si>
    <t>vei17010589434</t>
  </si>
  <si>
    <t>TESTEMITSUI27012017</t>
  </si>
  <si>
    <t>vei24102895022</t>
  </si>
  <si>
    <t>QGN9684</t>
  </si>
  <si>
    <t>vei18040807994</t>
  </si>
  <si>
    <t>QIR7843</t>
  </si>
  <si>
    <t>9BSP4X200J3926406</t>
  </si>
  <si>
    <t>vei25072999674</t>
  </si>
  <si>
    <t>0KHZJG4JF9YJ9V8LX</t>
  </si>
  <si>
    <t>RAFAEL GUIMARAES PIRES</t>
  </si>
  <si>
    <t>vei25072997496</t>
  </si>
  <si>
    <t>QCP6G93</t>
  </si>
  <si>
    <t>9BSR6X400K3951171</t>
  </si>
  <si>
    <t>MARCOS ROBERTO GALIZA DE OLIVEIRA</t>
  </si>
  <si>
    <t>vei25042967588</t>
  </si>
  <si>
    <t>PLF0628</t>
  </si>
  <si>
    <t>94DBCAN17KB102671</t>
  </si>
  <si>
    <t>Rodovia da BA-531 - Via Abrantes - Cascalheira, 09, Camaçari - BA</t>
  </si>
  <si>
    <t>vei25083008683</t>
  </si>
  <si>
    <t>ZFA250001TMB48546</t>
  </si>
  <si>
    <t>vei21082283850</t>
  </si>
  <si>
    <t>FNH3B58</t>
  </si>
  <si>
    <t>9BWKB45U2NP018235</t>
  </si>
  <si>
    <t>vei24122925851</t>
  </si>
  <si>
    <t>SYL5E08</t>
  </si>
  <si>
    <t>9BHCN51AAPP409622</t>
  </si>
  <si>
    <t>vei25083008691</t>
  </si>
  <si>
    <t>ZFA250001TMB53956</t>
  </si>
  <si>
    <t>FABIO AUGUSTO GOMES DA SILVA</t>
  </si>
  <si>
    <t>vei22102507058</t>
  </si>
  <si>
    <t>FBM0F77</t>
  </si>
  <si>
    <t>KMHDC51EACU356878</t>
  </si>
  <si>
    <t>vei24082857780</t>
  </si>
  <si>
    <t>TCI8J52</t>
  </si>
  <si>
    <t>9BD358ATGSYN79553</t>
  </si>
  <si>
    <t>vei23012549020</t>
  </si>
  <si>
    <t>RVX4H27</t>
  </si>
  <si>
    <t>93XLJKL1TPCN66249</t>
  </si>
  <si>
    <t>vei25083009405</t>
  </si>
  <si>
    <t>VF3YET6F9TMB72678</t>
  </si>
  <si>
    <t>vei22042407715</t>
  </si>
  <si>
    <t>GFH9749</t>
  </si>
  <si>
    <t>9BSR4X200J3916040</t>
  </si>
  <si>
    <t>vei25072996709</t>
  </si>
  <si>
    <t>TEV9H62</t>
  </si>
  <si>
    <t>9BD358ATSTYP67237</t>
  </si>
  <si>
    <t>vei22082467248</t>
  </si>
  <si>
    <t>GKH3E25</t>
  </si>
  <si>
    <t>9BWAG45U2PT014967</t>
  </si>
  <si>
    <t>vei25042964361</t>
  </si>
  <si>
    <t>TJA1B37</t>
  </si>
  <si>
    <t>9BM951104SB405710</t>
  </si>
  <si>
    <t>MAQUISON OLIVEIRA NASCIMENTO</t>
  </si>
  <si>
    <t>vei24102895024</t>
  </si>
  <si>
    <t>QGK9785</t>
  </si>
  <si>
    <t>GUNTER MENDES THUMS</t>
  </si>
  <si>
    <t>vei25022949051</t>
  </si>
  <si>
    <t>GHQ2I32</t>
  </si>
  <si>
    <t>9882261PERKF71679</t>
  </si>
  <si>
    <t>RAQUEL MEIRA DE AMORIM</t>
  </si>
  <si>
    <t>vei23102661186</t>
  </si>
  <si>
    <t>LMJ4B19</t>
  </si>
  <si>
    <t>9BFZH55L3H8386898</t>
  </si>
  <si>
    <t>AIRTON DANTAS PERSEGONO</t>
  </si>
  <si>
    <t>vei25042967633</t>
  </si>
  <si>
    <t>QTA4F96</t>
  </si>
  <si>
    <t>9BWJL45U1MP008299</t>
  </si>
  <si>
    <t>vei25093017691</t>
  </si>
  <si>
    <t>QYF5143</t>
  </si>
  <si>
    <t>9BWAB45U5LT105515</t>
  </si>
  <si>
    <t>vei24102895035</t>
  </si>
  <si>
    <t>QGF3688</t>
  </si>
  <si>
    <t>vei25073000029</t>
  </si>
  <si>
    <t>P83SN4HF9V5U7E15T</t>
  </si>
  <si>
    <t>maq25012931359</t>
  </si>
  <si>
    <t>SPL0224</t>
  </si>
  <si>
    <t>JG0201001</t>
  </si>
  <si>
    <t>vei21112325896</t>
  </si>
  <si>
    <t>FYI9G52</t>
  </si>
  <si>
    <t>9BWDB45U2NT083358</t>
  </si>
  <si>
    <t>vei25072999611</t>
  </si>
  <si>
    <t>3YDPKWD6968NDARRX</t>
  </si>
  <si>
    <t>vei25062993592</t>
  </si>
  <si>
    <t>QAS7H02</t>
  </si>
  <si>
    <t>9BD281A22MYV79512</t>
  </si>
  <si>
    <t>vei25062986611</t>
  </si>
  <si>
    <t>TLE7F44</t>
  </si>
  <si>
    <t>9BM968114SB410730</t>
  </si>
  <si>
    <t>vei23062612079</t>
  </si>
  <si>
    <t>SHZ6A44</t>
  </si>
  <si>
    <t>1C6JJTBG7PL527854</t>
  </si>
  <si>
    <t>vei25073000405</t>
  </si>
  <si>
    <t>9G23W7G7PXGVBE42V</t>
  </si>
  <si>
    <t>vei17060638277</t>
  </si>
  <si>
    <t>QIJ4364</t>
  </si>
  <si>
    <t>9BSR6X200H3903693</t>
  </si>
  <si>
    <t>R-440 A 6x4 HIGHLINE 2p (diesel)</t>
  </si>
  <si>
    <t>vei24062811691</t>
  </si>
  <si>
    <t>QCF2B86</t>
  </si>
  <si>
    <t>9BD57811FLY353892</t>
  </si>
  <si>
    <t>JEFFERSON BOTELHO CABRAL</t>
  </si>
  <si>
    <t>vei23052593273</t>
  </si>
  <si>
    <t>QYC5543</t>
  </si>
  <si>
    <t>9BGKS69V0KG399779</t>
  </si>
  <si>
    <t>vei25042964102</t>
  </si>
  <si>
    <t>TEA5H56</t>
  </si>
  <si>
    <t>9886111LHSK652798</t>
  </si>
  <si>
    <t>AMARILDO WARTHA</t>
  </si>
  <si>
    <t>vei23122716310</t>
  </si>
  <si>
    <t>FYO5904</t>
  </si>
  <si>
    <t>8AJBA3FS6J0247670</t>
  </si>
  <si>
    <t>vei25073000756</t>
  </si>
  <si>
    <t>GWJNY7UFJTJEB0DJS</t>
  </si>
  <si>
    <t>FRANCIELE ERNESTINA MESSIAS DOS SANTOS</t>
  </si>
  <si>
    <t>vei23112687415</t>
  </si>
  <si>
    <t>FSD7E67</t>
  </si>
  <si>
    <t>9BWAB45Z2E4150937</t>
  </si>
  <si>
    <t>vei25052973634</t>
  </si>
  <si>
    <t>TEI1J78</t>
  </si>
  <si>
    <t>9BD358ATSTYP47674</t>
  </si>
  <si>
    <t>VICTOR HUGO VENANCIO DA SILVA SOUZA</t>
  </si>
  <si>
    <t>vei25123036663</t>
  </si>
  <si>
    <t>REO1H52</t>
  </si>
  <si>
    <t>9BD358A4NNYL33385</t>
  </si>
  <si>
    <t>JAMES STACI ALVAREZ MUNDY</t>
  </si>
  <si>
    <t>vei24062816718</t>
  </si>
  <si>
    <t>QJR3A01</t>
  </si>
  <si>
    <t>WBA2A5109JV980010</t>
  </si>
  <si>
    <t>vei25113033866</t>
  </si>
  <si>
    <t>SDQ7F26</t>
  </si>
  <si>
    <t>9BM958174NB270938</t>
  </si>
  <si>
    <t>ANDERSON PIMENTEL GOMES</t>
  </si>
  <si>
    <t>vei25032957659</t>
  </si>
  <si>
    <t>DWQ8I19</t>
  </si>
  <si>
    <t>KMFZBN7HP7U321554</t>
  </si>
  <si>
    <t>vei19041112644</t>
  </si>
  <si>
    <t>QAP0486</t>
  </si>
  <si>
    <t>9BM958154KB124330</t>
  </si>
  <si>
    <t>vei25113031221</t>
  </si>
  <si>
    <t>9882262RUTKG67596</t>
  </si>
  <si>
    <t>MARIA APARECIDA DA SILVA KATZENWADEL</t>
  </si>
  <si>
    <t>vei23072625880</t>
  </si>
  <si>
    <t>EUV2305</t>
  </si>
  <si>
    <t>9BRBD48E8C2538192</t>
  </si>
  <si>
    <t>GEOVANE JUSTINO DOS SANTOS</t>
  </si>
  <si>
    <t>vei25103025817</t>
  </si>
  <si>
    <t>SJA7B36</t>
  </si>
  <si>
    <t>8AP359AFZRU348472</t>
  </si>
  <si>
    <t>vei25073000448</t>
  </si>
  <si>
    <t>5ZB2KF0P3RPV901EK</t>
  </si>
  <si>
    <t>LUCAS HENRIQUE VAZ STEEMBURGO</t>
  </si>
  <si>
    <t>vei24062818618</t>
  </si>
  <si>
    <t>IWS4467</t>
  </si>
  <si>
    <t>9BWAG412XGT517067</t>
  </si>
  <si>
    <t>vei25103022456</t>
  </si>
  <si>
    <t>ZFA250005TMB93358</t>
  </si>
  <si>
    <t>vei16050501045</t>
  </si>
  <si>
    <t>GFS5210</t>
  </si>
  <si>
    <t>9BD13501YG2286937</t>
  </si>
  <si>
    <t>NATHALIA MONIQUE ALMEIDA CONSATTI</t>
  </si>
  <si>
    <t>vei24052791909</t>
  </si>
  <si>
    <t>GAF8B03</t>
  </si>
  <si>
    <t>9BWAB45U9MT101484</t>
  </si>
  <si>
    <t>vei23032574397</t>
  </si>
  <si>
    <t>SEB9F05</t>
  </si>
  <si>
    <t>9BSP8X200P4033221</t>
  </si>
  <si>
    <t>vei25073000114</t>
  </si>
  <si>
    <t>TNKF1PFXWUZ5N04ZV</t>
  </si>
  <si>
    <t>BRITACOL BRITAS COLATINA LTDA</t>
  </si>
  <si>
    <t>LEONARDO PINHEIRO FERREIRA</t>
  </si>
  <si>
    <t>vei22112509576</t>
  </si>
  <si>
    <t>IMN5286</t>
  </si>
  <si>
    <t>9C2MD34005R008082</t>
  </si>
  <si>
    <t>vei25062992572</t>
  </si>
  <si>
    <t>TET8F21</t>
  </si>
  <si>
    <t>9BD376AK4TYC41837</t>
  </si>
  <si>
    <t>vei25073000391</t>
  </si>
  <si>
    <t>8WU75K0RD6A5KNF71</t>
  </si>
  <si>
    <t>vei25103022528</t>
  </si>
  <si>
    <t>ZFA250007TMB97783</t>
  </si>
  <si>
    <t>MATHEUS MOREIRA SOUZA</t>
  </si>
  <si>
    <t>vei24062821771</t>
  </si>
  <si>
    <t>MSY1B56</t>
  </si>
  <si>
    <t>93HFA6530AZ207781</t>
  </si>
  <si>
    <t>vei23032569328</t>
  </si>
  <si>
    <t>RCF2C38</t>
  </si>
  <si>
    <t>9BWAB45U4MT100923</t>
  </si>
  <si>
    <t>DJM MADEIRAS LTDA</t>
  </si>
  <si>
    <t>vei21092295236</t>
  </si>
  <si>
    <t>REZ2H95</t>
  </si>
  <si>
    <t>9536R8272NR033315</t>
  </si>
  <si>
    <t>vei24122917369</t>
  </si>
  <si>
    <t>9BGEA43B0SB200379</t>
  </si>
  <si>
    <t>vei22062428122</t>
  </si>
  <si>
    <t>RUI1C78</t>
  </si>
  <si>
    <t>9BD341ABZPY811992</t>
  </si>
  <si>
    <t>LETIENE DO CARMO OTAVIANO</t>
  </si>
  <si>
    <t>vei24042768676</t>
  </si>
  <si>
    <t>RIU0I15</t>
  </si>
  <si>
    <t>9BWAH5BZ9LP112870</t>
  </si>
  <si>
    <t>vei24082856374</t>
  </si>
  <si>
    <t>TCI4D25</t>
  </si>
  <si>
    <t>9BD281AJHSYG01147</t>
  </si>
  <si>
    <t>vei25062986727</t>
  </si>
  <si>
    <t>PLU6J24</t>
  </si>
  <si>
    <t>9532AXAZ5KE902060</t>
  </si>
  <si>
    <t>car18060858036</t>
  </si>
  <si>
    <t>FXL9688</t>
  </si>
  <si>
    <t>9A9PT3145JTFF2047</t>
  </si>
  <si>
    <t>vei25052981137</t>
  </si>
  <si>
    <t>7240970</t>
  </si>
  <si>
    <t>PLENITUDE MATERIAIS DE CONSTRUCAO LTDA</t>
  </si>
  <si>
    <t>vei24102893581</t>
  </si>
  <si>
    <t>93KPZ60D6RE201716</t>
  </si>
  <si>
    <t>MARCOS PAULO SANTOS GOMES</t>
  </si>
  <si>
    <t>vei25012936315</t>
  </si>
  <si>
    <t>BBD2A63</t>
  </si>
  <si>
    <t>9BGKL48U0HB178136</t>
  </si>
  <si>
    <t>vei25052978438</t>
  </si>
  <si>
    <t>TBL2J98</t>
  </si>
  <si>
    <t>95355FTE0SR035360</t>
  </si>
  <si>
    <t>vei23072624751</t>
  </si>
  <si>
    <t>SEP4J55</t>
  </si>
  <si>
    <t>9BSR6X200R4046227</t>
  </si>
  <si>
    <t>vei25083009666</t>
  </si>
  <si>
    <t>TEW5J46</t>
  </si>
  <si>
    <t>9BD2651PFT9306694</t>
  </si>
  <si>
    <t>vei23022560146</t>
  </si>
  <si>
    <t>QBW3F00</t>
  </si>
  <si>
    <t>3VWLV6160FM047391</t>
  </si>
  <si>
    <t>MONICA FARAGASSO SOUZA ESCOBAR</t>
  </si>
  <si>
    <t>vei18070884389</t>
  </si>
  <si>
    <t>KRQ9000</t>
  </si>
  <si>
    <t>9BHBG41DAFP516678</t>
  </si>
  <si>
    <t>FERNANDO GUERRA DE QUEIROZ CABRAL</t>
  </si>
  <si>
    <t>vei23062604769</t>
  </si>
  <si>
    <t>QYM1A05</t>
  </si>
  <si>
    <t>9BFZH55L3M8063428</t>
  </si>
  <si>
    <t>SIONEIA REGINA DE SOUZA</t>
  </si>
  <si>
    <t>vei23102661185</t>
  </si>
  <si>
    <t>EUG6B55</t>
  </si>
  <si>
    <t>9BFZE55P8B8648773</t>
  </si>
  <si>
    <t>vei24112898546</t>
  </si>
  <si>
    <t>ERJ6412</t>
  </si>
  <si>
    <t>car21042237778</t>
  </si>
  <si>
    <t>AXN5E48</t>
  </si>
  <si>
    <t>94BF1542MMR051139</t>
  </si>
  <si>
    <t>vei25083009578</t>
  </si>
  <si>
    <t>UEN1E95</t>
  </si>
  <si>
    <t>8AJBA3FS3S0395938</t>
  </si>
  <si>
    <t>vei25032961909</t>
  </si>
  <si>
    <t>TUQ0H16</t>
  </si>
  <si>
    <t>9BD2651PJS9281716</t>
  </si>
  <si>
    <t>vei24022745436</t>
  </si>
  <si>
    <t>SYO1H14</t>
  </si>
  <si>
    <t>9BD2651PDR9263451</t>
  </si>
  <si>
    <t>vei25022953654</t>
  </si>
  <si>
    <t>TDT0G05</t>
  </si>
  <si>
    <t>9882261RVSKG24633</t>
  </si>
  <si>
    <t>vei24122922165</t>
  </si>
  <si>
    <t>TDJ0I72</t>
  </si>
  <si>
    <t>9BD358ACGSYP10478</t>
  </si>
  <si>
    <t>BRUNA LOPES FELIPPE WILLEMEN</t>
  </si>
  <si>
    <t>vei25123037049</t>
  </si>
  <si>
    <t>TTS9E18</t>
  </si>
  <si>
    <t>9C2KC2210TR020341</t>
  </si>
  <si>
    <t>vei24102881377</t>
  </si>
  <si>
    <t>TCR7E34</t>
  </si>
  <si>
    <t>9BD341ACSSY997671</t>
  </si>
  <si>
    <t>Leticia Bispo De Aquino</t>
  </si>
  <si>
    <t>vei25083012155</t>
  </si>
  <si>
    <t>EQC6A79</t>
  </si>
  <si>
    <t>9BGXH68P0AC229190</t>
  </si>
  <si>
    <t>Corsa Hatchback 1.0 MPFI 8V 71cv 5p</t>
  </si>
  <si>
    <t>vei25103022331</t>
  </si>
  <si>
    <t>ZFA250000TMB93803</t>
  </si>
  <si>
    <t>vei25103029592</t>
  </si>
  <si>
    <t>EGW4J12</t>
  </si>
  <si>
    <t>9BRBB48E4A5123260</t>
  </si>
  <si>
    <t>Avenida Jefferson Gitirana, 2070, Pirapora - MG</t>
  </si>
  <si>
    <t>ROQUE QUAGLIATO</t>
  </si>
  <si>
    <t>vei25073000649</t>
  </si>
  <si>
    <t>D319RR5E9657KFJRH</t>
  </si>
  <si>
    <t>HENRIQUE MOLGORA NETO</t>
  </si>
  <si>
    <t>vei25012940355</t>
  </si>
  <si>
    <t>GDD7B15</t>
  </si>
  <si>
    <t>9BWAH4120KT511350</t>
  </si>
  <si>
    <t>vei25072997893</t>
  </si>
  <si>
    <t>TEW9B21</t>
  </si>
  <si>
    <t>9BD363ANPTYT09335</t>
  </si>
  <si>
    <t>ELIAS DE JESUS REIS</t>
  </si>
  <si>
    <t>vei25052983560</t>
  </si>
  <si>
    <t>OUX6J24</t>
  </si>
  <si>
    <t>9C2NC4910ER005866</t>
  </si>
  <si>
    <t>JOSÉ ANTONIO PEREIRA</t>
  </si>
  <si>
    <t>vei23082637537</t>
  </si>
  <si>
    <t>PYM7030</t>
  </si>
  <si>
    <t>9BFZH54J7H8422821</t>
  </si>
  <si>
    <t>LEONARDO BARCELLOS BATISTA</t>
  </si>
  <si>
    <t>vei25062992180</t>
  </si>
  <si>
    <t>EBR8D80</t>
  </si>
  <si>
    <t>988226175KKC49335</t>
  </si>
  <si>
    <t>MARCO ANTONIO GONÇALVES</t>
  </si>
  <si>
    <t>vei25103022585</t>
  </si>
  <si>
    <t>ZFA25000XTMB92500</t>
  </si>
  <si>
    <t>vei16040495253</t>
  </si>
  <si>
    <t>OLI3F01</t>
  </si>
  <si>
    <t>9BSR6X200D3824131</t>
  </si>
  <si>
    <t>vei25012944113</t>
  </si>
  <si>
    <t>TDQ0J11</t>
  </si>
  <si>
    <t>9886111KHSK654050</t>
  </si>
  <si>
    <t>vei25012944451</t>
  </si>
  <si>
    <t>QYZ7A80</t>
  </si>
  <si>
    <t>9BD2651MHM9193761</t>
  </si>
  <si>
    <t>DIEGO HENRIQUE RIAL DO NASCIMENTO</t>
  </si>
  <si>
    <t>vei24012730550</t>
  </si>
  <si>
    <t>FDV9H64</t>
  </si>
  <si>
    <t>VF7UDRFJWDJ501047</t>
  </si>
  <si>
    <t>ELSIE GENUINO DA SILVA</t>
  </si>
  <si>
    <t>vei25103026889</t>
  </si>
  <si>
    <t>CYR0B69</t>
  </si>
  <si>
    <t>9BSR4X2A013528035</t>
  </si>
  <si>
    <t>JESSICA MILENE DOS SANTOS NASCIMENTO</t>
  </si>
  <si>
    <t>vei24112898407</t>
  </si>
  <si>
    <t>SPP1E48</t>
  </si>
  <si>
    <t>9C2JC9610SR018095</t>
  </si>
  <si>
    <t>vei25103029732</t>
  </si>
  <si>
    <t>TXE9I90</t>
  </si>
  <si>
    <t>9BD2651PFT9313589</t>
  </si>
  <si>
    <t>ANDERSON CARVALHO VALE</t>
  </si>
  <si>
    <t>vei17050630587</t>
  </si>
  <si>
    <t>LOZ2205</t>
  </si>
  <si>
    <t>9BW3782T46R625929</t>
  </si>
  <si>
    <t>FG FRUTAS LTDA</t>
  </si>
  <si>
    <t>vei19081196966</t>
  </si>
  <si>
    <t>QCL2243</t>
  </si>
  <si>
    <t>9BVRG30C6LE866829</t>
  </si>
  <si>
    <t>EDINOR BIANCHINI JUNIOR</t>
  </si>
  <si>
    <t>vei24022737323</t>
  </si>
  <si>
    <t>RFM2G45</t>
  </si>
  <si>
    <t>9BD281A22MYV29286</t>
  </si>
  <si>
    <t>SETER ADVANCE SERVICOS DE PRESERVACAO PATRIMONIAL LTDA</t>
  </si>
  <si>
    <t>vei25083009393</t>
  </si>
  <si>
    <t>VF3YET6F8TMB72672</t>
  </si>
  <si>
    <t>vei25073000942</t>
  </si>
  <si>
    <t>NK3X5R9X2JM69LSFN</t>
  </si>
  <si>
    <t>VANESSA BACCARIN</t>
  </si>
  <si>
    <t>vei24092872905</t>
  </si>
  <si>
    <t>GCU9H28</t>
  </si>
  <si>
    <t>9BWCH6CH2MP034521</t>
  </si>
  <si>
    <t>maq24062818946</t>
  </si>
  <si>
    <t>HHKHN102LD0001217</t>
  </si>
  <si>
    <t>LUIZ CARLOS DOS SANTOS BARROS JUNIOR</t>
  </si>
  <si>
    <t>vei25042967590</t>
  </si>
  <si>
    <t>PJZ0263</t>
  </si>
  <si>
    <t>95PJU81DBHB037442</t>
  </si>
  <si>
    <t>MARCIO APARECIDO PETTIAM MENDES</t>
  </si>
  <si>
    <t>vei21102316404</t>
  </si>
  <si>
    <t>DBL6560</t>
  </si>
  <si>
    <t>9BSP4X20083634969</t>
  </si>
  <si>
    <t>vei25073000164</t>
  </si>
  <si>
    <t>S1790N0RDW5KPYPUG</t>
  </si>
  <si>
    <t>MARCELO BOTACINI</t>
  </si>
  <si>
    <t>ROSIANE LEANDRO DA SILVA</t>
  </si>
  <si>
    <t>vei25052983232</t>
  </si>
  <si>
    <t>PLI9077</t>
  </si>
  <si>
    <t>FAK873724032402415</t>
  </si>
  <si>
    <t>vei25103028955</t>
  </si>
  <si>
    <t>LC0CE1CC2T0003144</t>
  </si>
  <si>
    <t>vei25123037388</t>
  </si>
  <si>
    <t>RMZ2I54</t>
  </si>
  <si>
    <t>9BD358A4NMYL19844</t>
  </si>
  <si>
    <t>vei25042968270</t>
  </si>
  <si>
    <t>TOF5D17</t>
  </si>
  <si>
    <t>9C6RG7720S0009320</t>
  </si>
  <si>
    <t>JAILTON CERQUEIRA DE OLIVEIRA</t>
  </si>
  <si>
    <t>vei25093016825</t>
  </si>
  <si>
    <t>QJI5F08</t>
  </si>
  <si>
    <t>9BSR6X400J3939752</t>
  </si>
  <si>
    <t>MARCELO MORCELLI LOMBARDO</t>
  </si>
  <si>
    <t>vei25012935922</t>
  </si>
  <si>
    <t>FTL0B24</t>
  </si>
  <si>
    <t>KMHSU81EDKU865155</t>
  </si>
  <si>
    <t>vei19031095756</t>
  </si>
  <si>
    <t>QIZ9F96</t>
  </si>
  <si>
    <t>9BM934251JS045383</t>
  </si>
  <si>
    <t>JOAO APARECIDO OLIVEIRA REIS</t>
  </si>
  <si>
    <t>vei25062989109</t>
  </si>
  <si>
    <t>DMI2H09</t>
  </si>
  <si>
    <t>9BD281B41MYV37805</t>
  </si>
  <si>
    <t>vei25062993995</t>
  </si>
  <si>
    <t>TEU6G26</t>
  </si>
  <si>
    <t>9882261RVSKG46161</t>
  </si>
  <si>
    <t>ULISSES APOLO CAPACCIOLI</t>
  </si>
  <si>
    <t>vei25083004938</t>
  </si>
  <si>
    <t>SWC0C65</t>
  </si>
  <si>
    <t>9BRB33BE8R2195690</t>
  </si>
  <si>
    <t>vei25073004078</t>
  </si>
  <si>
    <t>TWY9B60</t>
  </si>
  <si>
    <t>9BD376AK4TYC52197</t>
  </si>
  <si>
    <t>vei25103022356</t>
  </si>
  <si>
    <t>ZFA250001TMB92594</t>
  </si>
  <si>
    <t>vei25073000826</t>
  </si>
  <si>
    <t>AG7X36ZN2WPGV3GK0</t>
  </si>
  <si>
    <t>vei25042966035</t>
  </si>
  <si>
    <t>TEB1I25</t>
  </si>
  <si>
    <t>9BD358ATSTYP40348</t>
  </si>
  <si>
    <t>vei25022956640</t>
  </si>
  <si>
    <t>9535E6TB9SR027098</t>
  </si>
  <si>
    <t>vei25073000328</t>
  </si>
  <si>
    <t>WUTE1PLMM29MHDNSN</t>
  </si>
  <si>
    <t>vei25103029037</t>
  </si>
  <si>
    <t>LC0CE1CC2T0003226</t>
  </si>
  <si>
    <t>vei25062990777</t>
  </si>
  <si>
    <t>TLR5B78</t>
  </si>
  <si>
    <t>9BD281AJPS9913086</t>
  </si>
  <si>
    <t>SANDRA LILIAN CABRAL IZIDORO</t>
  </si>
  <si>
    <t>vei25012937455</t>
  </si>
  <si>
    <t>GHR5C85</t>
  </si>
  <si>
    <t>94DFCAP15MB404143</t>
  </si>
  <si>
    <t>vei25073000080</t>
  </si>
  <si>
    <t>NT52X8V40437TRZTH</t>
  </si>
  <si>
    <t>vei25073000100</t>
  </si>
  <si>
    <t>ZM7J56R8TMYRVYK5J</t>
  </si>
  <si>
    <t>vei25083008814</t>
  </si>
  <si>
    <t>ZFA250004TMB57662</t>
  </si>
  <si>
    <t>Avelino Julio Zegre Martelo</t>
  </si>
  <si>
    <t>vei21102314177</t>
  </si>
  <si>
    <t>RNY9J91</t>
  </si>
  <si>
    <t>98861115XMK439602</t>
  </si>
  <si>
    <t>vei24062806044</t>
  </si>
  <si>
    <t>RVK6A05</t>
  </si>
  <si>
    <t>988675ADDSKM91748</t>
  </si>
  <si>
    <t>JOSE EDSON SANTOS</t>
  </si>
  <si>
    <t>vei23092652592</t>
  </si>
  <si>
    <t>QXJ5J08</t>
  </si>
  <si>
    <t>9BGKL48U0LB182104</t>
  </si>
  <si>
    <t>vei25052981664</t>
  </si>
  <si>
    <t>GMA6483</t>
  </si>
  <si>
    <t>7012124</t>
  </si>
  <si>
    <t>car22112522762</t>
  </si>
  <si>
    <t>RVQ7E09</t>
  </si>
  <si>
    <t>9A9FB3115P9FF2922</t>
  </si>
  <si>
    <t>THIAGO INACIO DE SOUSA</t>
  </si>
  <si>
    <t>vei25042969466</t>
  </si>
  <si>
    <t>LLK9411</t>
  </si>
  <si>
    <t>93W244M24B2073245</t>
  </si>
  <si>
    <t>vei25032962593</t>
  </si>
  <si>
    <t>OTD1321</t>
  </si>
  <si>
    <t>9BD196271D2132960</t>
  </si>
  <si>
    <t>vei23102672484</t>
  </si>
  <si>
    <t>SRH1J04</t>
  </si>
  <si>
    <t>9C2KD0810RR013987</t>
  </si>
  <si>
    <t>JOSE JEFFERSON DA SILVA</t>
  </si>
  <si>
    <t>vei25042967286</t>
  </si>
  <si>
    <t>RNH9G32</t>
  </si>
  <si>
    <t>9BD358A1NNYL45498</t>
  </si>
  <si>
    <t>vei23062605521</t>
  </si>
  <si>
    <t>SHX6H06</t>
  </si>
  <si>
    <t>9BD376A21PYB30113</t>
  </si>
  <si>
    <t>RENATO JESUS DE FREITAS</t>
  </si>
  <si>
    <t>vei25123037324</t>
  </si>
  <si>
    <t>RFE4F26</t>
  </si>
  <si>
    <t>95388XZZ4LE001659</t>
  </si>
  <si>
    <t>car22042402761</t>
  </si>
  <si>
    <t>AXO4E42</t>
  </si>
  <si>
    <t>94BF15442MNR061264</t>
  </si>
  <si>
    <t>THARCIO ELIAS CAVALCANTI</t>
  </si>
  <si>
    <t>vei25052984384</t>
  </si>
  <si>
    <t>QFS1F09</t>
  </si>
  <si>
    <t>9BGPB69N0FB238318</t>
  </si>
  <si>
    <t>GHEIMISON GOMES DE ASSIS</t>
  </si>
  <si>
    <t>vei25073001223</t>
  </si>
  <si>
    <t>JJA8512</t>
  </si>
  <si>
    <t>8AP196271D4028676</t>
  </si>
  <si>
    <t>WELLINGTON TOME DO NASCIMENTO</t>
  </si>
  <si>
    <t>vei25012940405</t>
  </si>
  <si>
    <t>OYS5D43</t>
  </si>
  <si>
    <t>9BHBG41CAEP216414</t>
  </si>
  <si>
    <t>IEGO CARVALHO FILGUEIRAS DE SOUZA</t>
  </si>
  <si>
    <t>vei25073002820</t>
  </si>
  <si>
    <t>TEZ8G39</t>
  </si>
  <si>
    <t>9BD376AK4TYC51067</t>
  </si>
  <si>
    <t>vei24102894463</t>
  </si>
  <si>
    <t>POW4184</t>
  </si>
  <si>
    <t>vei24092874141</t>
  </si>
  <si>
    <t>TCO9I14</t>
  </si>
  <si>
    <t>9BD341ATSSY996065</t>
  </si>
  <si>
    <t>VICTOR GOMES QUINTINO DA FONSECA</t>
  </si>
  <si>
    <t>vei24112898918</t>
  </si>
  <si>
    <t>GCF1E68</t>
  </si>
  <si>
    <t>9BWAL5BZ6JP067057</t>
  </si>
  <si>
    <t>ANTONIO HONORATO DA SILVA</t>
  </si>
  <si>
    <t>vei25072999208</t>
  </si>
  <si>
    <t>RZQ3F91</t>
  </si>
  <si>
    <t>9BM963414NB280730</t>
  </si>
  <si>
    <t>CARLOS ANDRE ROCHA NEU</t>
  </si>
  <si>
    <t>vei25113033286</t>
  </si>
  <si>
    <t>OEO1D43</t>
  </si>
  <si>
    <t>93YBSR76HDJ711883</t>
  </si>
  <si>
    <t>ALEXANDRE DE CARVALHO MARTINIANO</t>
  </si>
  <si>
    <t>vei25042969596</t>
  </si>
  <si>
    <t>PDG8E69</t>
  </si>
  <si>
    <t>9BWAB45Z6K4039299</t>
  </si>
  <si>
    <t>PAULO CESAR SANTANA SUELLA</t>
  </si>
  <si>
    <t>vei24082846591</t>
  </si>
  <si>
    <t>QRM3E28</t>
  </si>
  <si>
    <t>9C2KC2500LR025772</t>
  </si>
  <si>
    <t>ALBERTO ADOLFO HORNIG JUNIOR</t>
  </si>
  <si>
    <t>vei25073000565</t>
  </si>
  <si>
    <t>VPLFT5J0R92K6BBT9</t>
  </si>
  <si>
    <t>vei24112899928</t>
  </si>
  <si>
    <t>IRB2F21</t>
  </si>
  <si>
    <t>953N8246AR046782</t>
  </si>
  <si>
    <t>JOEL DORNELES DA SILVA</t>
  </si>
  <si>
    <t>vei22122533378</t>
  </si>
  <si>
    <t>JAF5C22</t>
  </si>
  <si>
    <t>9BWDB45UXMT052888</t>
  </si>
  <si>
    <t>RITA DE MATOS SOUZA</t>
  </si>
  <si>
    <t>vei25103023225</t>
  </si>
  <si>
    <t>PLG3A92</t>
  </si>
  <si>
    <t>9BHBG51CAKP923978</t>
  </si>
  <si>
    <t>ERIC CRUZ DA SILVEIRA</t>
  </si>
  <si>
    <t>vei21072274560</t>
  </si>
  <si>
    <t>OZQ5E42</t>
  </si>
  <si>
    <t>93Y4SRD64FJ540127</t>
  </si>
  <si>
    <t>car21092301345</t>
  </si>
  <si>
    <t>AXN8I82</t>
  </si>
  <si>
    <t>94BF1542LMR046810</t>
  </si>
  <si>
    <t>INGRIDE FERREIRA MACENA</t>
  </si>
  <si>
    <t>vei25012932309</t>
  </si>
  <si>
    <t>FSX3080</t>
  </si>
  <si>
    <t>9BFZD55J4EB743661</t>
  </si>
  <si>
    <t>JURAIR OLIVEIRA PINHEIRO</t>
  </si>
  <si>
    <t>vei23112680818</t>
  </si>
  <si>
    <t>PKQ5C06</t>
  </si>
  <si>
    <t>9BWDB45U7JT025286</t>
  </si>
  <si>
    <t>AD BRITA COMERCIO DE MATERIAIS DE CONSTR</t>
  </si>
  <si>
    <t>vei25093014880</t>
  </si>
  <si>
    <t>SBO9G93</t>
  </si>
  <si>
    <t>9BVRT60D1RE944556</t>
  </si>
  <si>
    <t>JEAN GARCIA BARBOSA</t>
  </si>
  <si>
    <t>vei22062440720</t>
  </si>
  <si>
    <t>BEK5D08</t>
  </si>
  <si>
    <t>9V7VBBHXGMA000995</t>
  </si>
  <si>
    <t>vei25073001943</t>
  </si>
  <si>
    <t>TEY0A12</t>
  </si>
  <si>
    <t>9BD358ATSTYP71204</t>
  </si>
  <si>
    <t>vei25083009299</t>
  </si>
  <si>
    <t>VF3YET6F1TMB72917</t>
  </si>
  <si>
    <t>vei25052981681</t>
  </si>
  <si>
    <t>7247504</t>
  </si>
  <si>
    <t>vei25052981141</t>
  </si>
  <si>
    <t>7240898</t>
  </si>
  <si>
    <t>JOAO MARCOS RIOS DA SILVA</t>
  </si>
  <si>
    <t>vei25032962144</t>
  </si>
  <si>
    <t>RDS7D48</t>
  </si>
  <si>
    <t>9BGEB48A0LG282153</t>
  </si>
  <si>
    <t>vei25072996687</t>
  </si>
  <si>
    <t>TEV9H72</t>
  </si>
  <si>
    <t>988675AD2SKV69234</t>
  </si>
  <si>
    <t>VALTER OLIVEIRA DE ALMEIDA</t>
  </si>
  <si>
    <t>vei25042966527</t>
  </si>
  <si>
    <t>RQT2D35</t>
  </si>
  <si>
    <t>WV1DA22H5MA023986</t>
  </si>
  <si>
    <t>vei25062987581</t>
  </si>
  <si>
    <t>FST4B96</t>
  </si>
  <si>
    <t>WBA5F3100LFH50004</t>
  </si>
  <si>
    <t>vei25073000941</t>
  </si>
  <si>
    <t>7YCCUUTLRNTPZAHUV</t>
  </si>
  <si>
    <t>ADRIANO JOSE DOS SANTOS</t>
  </si>
  <si>
    <t>vei25073000171</t>
  </si>
  <si>
    <t>A0RHTU20MCAR18NV9</t>
  </si>
  <si>
    <t>vei20122198118</t>
  </si>
  <si>
    <t>JAJ4B27</t>
  </si>
  <si>
    <t>9BSR6X200M3981269</t>
  </si>
  <si>
    <t>CLENIO LEITE</t>
  </si>
  <si>
    <t>vei22092490036</t>
  </si>
  <si>
    <t>HNC6785</t>
  </si>
  <si>
    <t>93ZS2STH0C8816407</t>
  </si>
  <si>
    <t>GLA TRANSPORTES</t>
  </si>
  <si>
    <t>MAURICIO DORNELES DA COSTA</t>
  </si>
  <si>
    <t>vei25012941444</t>
  </si>
  <si>
    <t>SCY3A51</t>
  </si>
  <si>
    <t>8AJBA3CD4R1912805</t>
  </si>
  <si>
    <t>RESIPAR TRANSPORTES PARANA LTDA</t>
  </si>
  <si>
    <t>vei25062986493</t>
  </si>
  <si>
    <t>9536B8TD8SR041665</t>
  </si>
  <si>
    <t>vei25042971346</t>
  </si>
  <si>
    <t>TEH2C06</t>
  </si>
  <si>
    <t>988675AD2SKV55095</t>
  </si>
  <si>
    <t>vei25073000037</t>
  </si>
  <si>
    <t>S2CUZY1YPGEGJT90M</t>
  </si>
  <si>
    <t>vei23122714555</t>
  </si>
  <si>
    <t>DYJ3C62</t>
  </si>
  <si>
    <t>9BD195A4ZK0850857</t>
  </si>
  <si>
    <t>IRANI ALVES RODRIGUES</t>
  </si>
  <si>
    <t>vei25113032458</t>
  </si>
  <si>
    <t>ONZ4G19</t>
  </si>
  <si>
    <t>9BG148MA0FC420021</t>
  </si>
  <si>
    <t>vei25042963927</t>
  </si>
  <si>
    <t>TDZ4E01</t>
  </si>
  <si>
    <t>9BD358ATSTYP36711</t>
  </si>
  <si>
    <t>vei25103029067</t>
  </si>
  <si>
    <t>LC0CE1CC2T0003256</t>
  </si>
  <si>
    <t>vei25103028943</t>
  </si>
  <si>
    <t>LC0CE1CC2T0003132</t>
  </si>
  <si>
    <t>vei25042970958</t>
  </si>
  <si>
    <t>TEH2B15</t>
  </si>
  <si>
    <t>8AP359ATHTU453747</t>
  </si>
  <si>
    <t>VAPT VUPT REMOCAO DE VEICULOS LTDA - ME</t>
  </si>
  <si>
    <t>CEZINO NUNES DA CUNHA FILHO</t>
  </si>
  <si>
    <t>vei25012931071</t>
  </si>
  <si>
    <t>SPC4G93</t>
  </si>
  <si>
    <t>9BGEB76H0RB144388</t>
  </si>
  <si>
    <t>vei24092871510</t>
  </si>
  <si>
    <t>BCT1I32</t>
  </si>
  <si>
    <t>93Y5SRF84KJ706365</t>
  </si>
  <si>
    <t>LUIZ ALBERTO ALVARENGA CAVALHEIRO</t>
  </si>
  <si>
    <t>vei21022225377</t>
  </si>
  <si>
    <t>IXF5I89</t>
  </si>
  <si>
    <t>9BFZH55L1H8346917</t>
  </si>
  <si>
    <t>BRUNO ALESSANDRO ALVES CAVALCANTI</t>
  </si>
  <si>
    <t>vei25032962950</t>
  </si>
  <si>
    <t>PDC1340</t>
  </si>
  <si>
    <t>93YRBB008KJ711908</t>
  </si>
  <si>
    <t>vei25083012825</t>
  </si>
  <si>
    <t>UAA9C58</t>
  </si>
  <si>
    <t>9BD358ATSTYP83603</t>
  </si>
  <si>
    <t>ANTONIO TOSSIN GOMES</t>
  </si>
  <si>
    <t>vei23032570468</t>
  </si>
  <si>
    <t>IYC5818</t>
  </si>
  <si>
    <t>8AJBA3CD4H1596286</t>
  </si>
  <si>
    <t>vei25103028972</t>
  </si>
  <si>
    <t>LC0CE1CC2T0003161</t>
  </si>
  <si>
    <t>ANTONIO DE SOUSA MOURA TRANSPORTES DE CARGAS</t>
  </si>
  <si>
    <t>vei23062608087</t>
  </si>
  <si>
    <t>RCK4I87</t>
  </si>
  <si>
    <t>9BVRG40D5ME908436</t>
  </si>
  <si>
    <t>vei25062991067</t>
  </si>
  <si>
    <t>TES3H83</t>
  </si>
  <si>
    <t>9BD376AK4TYC42053</t>
  </si>
  <si>
    <t>vei18070875257</t>
  </si>
  <si>
    <t>PQJ5086</t>
  </si>
  <si>
    <t>9BVAG30D3EE825755</t>
  </si>
  <si>
    <t>GUILHERME DE OLIVEIRA GOMES</t>
  </si>
  <si>
    <t>vei24062814991</t>
  </si>
  <si>
    <t>NZU3C61</t>
  </si>
  <si>
    <t>3N1DK3CD7DL207928</t>
  </si>
  <si>
    <t>WILLIAM PRADO CANDIA</t>
  </si>
  <si>
    <t>vei23082634779</t>
  </si>
  <si>
    <t>MLN5I35</t>
  </si>
  <si>
    <t>936CLNFNYEB033330</t>
  </si>
  <si>
    <t>EDINA DIAS DE ANDRADE</t>
  </si>
  <si>
    <t>vei24112899530</t>
  </si>
  <si>
    <t>FJI3A43</t>
  </si>
  <si>
    <t>9BGJB7520LB110578</t>
  </si>
  <si>
    <t>vei25073000911</t>
  </si>
  <si>
    <t>08KKRMEZDBEUVLUDP</t>
  </si>
  <si>
    <t>vei25072997611</t>
  </si>
  <si>
    <t>TKU1C33</t>
  </si>
  <si>
    <t>9BD281BKPT9942384</t>
  </si>
  <si>
    <t>vei24092868564</t>
  </si>
  <si>
    <t>TCM6D10</t>
  </si>
  <si>
    <t>9BD341ACSSY993581</t>
  </si>
  <si>
    <t>vei25093016311</t>
  </si>
  <si>
    <t>TXF0J26</t>
  </si>
  <si>
    <t>9BD281BKPT9978196</t>
  </si>
  <si>
    <t>VANDERLEI DA SILVEIRA</t>
  </si>
  <si>
    <t>vei23092647892</t>
  </si>
  <si>
    <t>AXY6G12</t>
  </si>
  <si>
    <t>9BVAG20D0EE814833</t>
  </si>
  <si>
    <t>DEBORA FRANCA DOS SANTOS</t>
  </si>
  <si>
    <t>vei20122201379</t>
  </si>
  <si>
    <t>OUN9596</t>
  </si>
  <si>
    <t>935SDNFNWEB519968</t>
  </si>
  <si>
    <t>LUIZ VALTER HARTHECOPF</t>
  </si>
  <si>
    <t>vei12060003531</t>
  </si>
  <si>
    <t>AAO2200</t>
  </si>
  <si>
    <t>9BSTH4X2ZR3255413</t>
  </si>
  <si>
    <t>car18060861763</t>
  </si>
  <si>
    <t>MKW7660</t>
  </si>
  <si>
    <t>955L1543DES359025</t>
  </si>
  <si>
    <t>JULIO CESAR DOS SANTOS ALMEIDA</t>
  </si>
  <si>
    <t>vei24042768611</t>
  </si>
  <si>
    <t>OIT3A44</t>
  </si>
  <si>
    <t>9BD197132D3033416</t>
  </si>
  <si>
    <t>PAULO ROGERIO FERNANDES VIEIRA</t>
  </si>
  <si>
    <t>vei24122927094</t>
  </si>
  <si>
    <t>RTO2H97</t>
  </si>
  <si>
    <t>98867516RNKL29526</t>
  </si>
  <si>
    <t>RICARDO VIEIRA CARNEIRO</t>
  </si>
  <si>
    <t>vei25052973124</t>
  </si>
  <si>
    <t>RNN7B55</t>
  </si>
  <si>
    <t>8AJBA3FS2M0298278</t>
  </si>
  <si>
    <t>vei22122528204</t>
  </si>
  <si>
    <t>EQX0J35</t>
  </si>
  <si>
    <t>9BG148FK0PC429146</t>
  </si>
  <si>
    <t>vei25052981662</t>
  </si>
  <si>
    <t>PWR3159</t>
  </si>
  <si>
    <t>7012272</t>
  </si>
  <si>
    <t>vei23102661164</t>
  </si>
  <si>
    <t>QNA8162</t>
  </si>
  <si>
    <t>93Y4SRF84JJ048162</t>
  </si>
  <si>
    <t>vei24102894819</t>
  </si>
  <si>
    <t>TIS4F46</t>
  </si>
  <si>
    <t>9BWKL45U0SP033633</t>
  </si>
  <si>
    <t>MARIA OTÁLIA BATISTA DA SILVA</t>
  </si>
  <si>
    <t>vei23042587343</t>
  </si>
  <si>
    <t>EKP9374</t>
  </si>
  <si>
    <t>9BD255049A8884033</t>
  </si>
  <si>
    <t>MARCELO GOMES DE OLIVEIRA</t>
  </si>
  <si>
    <t>MARCELO DE SA E LUNA ARRAES</t>
  </si>
  <si>
    <t>vei25083006119</t>
  </si>
  <si>
    <t>QYM9D71</t>
  </si>
  <si>
    <t>9BD19713HM3391808</t>
  </si>
  <si>
    <t>vei21062257982</t>
  </si>
  <si>
    <t>GJD1B01</t>
  </si>
  <si>
    <t>9BD57824FJY184585</t>
  </si>
  <si>
    <t>ANDRE CERQUEIRO MIRAMONTES</t>
  </si>
  <si>
    <t>vei25042966795</t>
  </si>
  <si>
    <t>GFW3E35</t>
  </si>
  <si>
    <t>9BD358ATVPYM65072</t>
  </si>
  <si>
    <t>vei25072995397</t>
  </si>
  <si>
    <t>9VCVPFC32SA009785</t>
  </si>
  <si>
    <t>vei24072828451</t>
  </si>
  <si>
    <t>SYY8E44</t>
  </si>
  <si>
    <t>9BD376AV1SYB87854</t>
  </si>
  <si>
    <t>vei23072621707</t>
  </si>
  <si>
    <t>GCP3E33</t>
  </si>
  <si>
    <t>9BWAG5R14PT213590</t>
  </si>
  <si>
    <t>LOANDIR NICOLAU DELECRODE</t>
  </si>
  <si>
    <t>vei25062991419</t>
  </si>
  <si>
    <t>SFW2E96</t>
  </si>
  <si>
    <t>1FTFW1E50PFB46571</t>
  </si>
  <si>
    <t>GILMAR HENRIQUE RODRIGUES DA COSTA</t>
  </si>
  <si>
    <t>vei24102886973</t>
  </si>
  <si>
    <t>RFV1J76</t>
  </si>
  <si>
    <t>9BD195A4ZM0899272</t>
  </si>
  <si>
    <t>DANIELA COIMBRA SANTOS</t>
  </si>
  <si>
    <t>vei22082467792</t>
  </si>
  <si>
    <t>LSO5B73</t>
  </si>
  <si>
    <t>9BHBG51DBGP626293</t>
  </si>
  <si>
    <t>MARCOS JOSE FERREIRA HENRIQUES</t>
  </si>
  <si>
    <t>vei25042967624</t>
  </si>
  <si>
    <t>EJZ0F76</t>
  </si>
  <si>
    <t>9BWAG45U4PT084681</t>
  </si>
  <si>
    <t>CLARINDO SOARES DE SOUZA</t>
  </si>
  <si>
    <t>vei24012734487</t>
  </si>
  <si>
    <t>ELG9435</t>
  </si>
  <si>
    <t>KMFZBN7HP9U466403</t>
  </si>
  <si>
    <t>vei25073000345</t>
  </si>
  <si>
    <t>FEJDZ216HW6A9XCHL</t>
  </si>
  <si>
    <t>vei24052803210</t>
  </si>
  <si>
    <t>RVK4C36</t>
  </si>
  <si>
    <t>935CEFC2CRB553260</t>
  </si>
  <si>
    <t>vei25113032833</t>
  </si>
  <si>
    <t>TTT6A29</t>
  </si>
  <si>
    <t>9535E6TBXSR041351</t>
  </si>
  <si>
    <t>COSMO AMARO DA SILVA</t>
  </si>
  <si>
    <t>vei25093020593</t>
  </si>
  <si>
    <t>SNK4J82</t>
  </si>
  <si>
    <t>9BD341ACZPY885606</t>
  </si>
  <si>
    <t>vei24112909908</t>
  </si>
  <si>
    <t>GRH3G36</t>
  </si>
  <si>
    <t>9535N8248BR115980</t>
  </si>
  <si>
    <t>vei25093015691</t>
  </si>
  <si>
    <t>9C2KC2200SR285419</t>
  </si>
  <si>
    <t>vei25093017243</t>
  </si>
  <si>
    <t>TXF4I81</t>
  </si>
  <si>
    <t>9886111HHTK688833</t>
  </si>
  <si>
    <t>vei25062987964</t>
  </si>
  <si>
    <t>4AS7RJFSTKS2E8152</t>
  </si>
  <si>
    <t>vei25103023650</t>
  </si>
  <si>
    <t>RBI2I59</t>
  </si>
  <si>
    <t>9BWAG45U1PT008397</t>
  </si>
  <si>
    <t>JEFERSON CONCEICAO MOREIRA</t>
  </si>
  <si>
    <t>vei25062987505</t>
  </si>
  <si>
    <t>NZA2245</t>
  </si>
  <si>
    <t>9BD118181B1160162</t>
  </si>
  <si>
    <t>car17010585141</t>
  </si>
  <si>
    <t>MLS8559</t>
  </si>
  <si>
    <t>94BF1463EFR025053</t>
  </si>
  <si>
    <t>vei25083008313</t>
  </si>
  <si>
    <t>TYA6E27</t>
  </si>
  <si>
    <t>9BD341AGWTYA64715</t>
  </si>
  <si>
    <t>vei25072997898</t>
  </si>
  <si>
    <t>TEW9B51</t>
  </si>
  <si>
    <t>9886111LHTK678592</t>
  </si>
  <si>
    <t>vei24122923612</t>
  </si>
  <si>
    <t>SOL6F23</t>
  </si>
  <si>
    <t>9C2KD0810SR027119</t>
  </si>
  <si>
    <t>vei22042407759</t>
  </si>
  <si>
    <t>MMK3309</t>
  </si>
  <si>
    <t>9BSR4X200F3867686</t>
  </si>
  <si>
    <t>vei25052979980</t>
  </si>
  <si>
    <t>TEN3H99</t>
  </si>
  <si>
    <t>935CNFCA2SB563285</t>
  </si>
  <si>
    <t>MATEUS VIEIRA DOMINGUES</t>
  </si>
  <si>
    <t>vei25113033076</t>
  </si>
  <si>
    <t>UAW4J59</t>
  </si>
  <si>
    <t>9BGEA48A0TG155730</t>
  </si>
  <si>
    <t>vei25052981689</t>
  </si>
  <si>
    <t>QPN1052</t>
  </si>
  <si>
    <t>7247190</t>
  </si>
  <si>
    <t>M SALES PINHEIRO &amp; CIA LTDA</t>
  </si>
  <si>
    <t>vei24112907969</t>
  </si>
  <si>
    <t>SAY8A96</t>
  </si>
  <si>
    <t>vei25073000479</t>
  </si>
  <si>
    <t>LT42YGT5UJ6MMJ076</t>
  </si>
  <si>
    <t>vei24012734827</t>
  </si>
  <si>
    <t>PVH6G17</t>
  </si>
  <si>
    <t>9BWKB45U4FP144839</t>
  </si>
  <si>
    <t>NILTON DE OLIVEIRA</t>
  </si>
  <si>
    <t>vei24122927175</t>
  </si>
  <si>
    <t>PVL0I80</t>
  </si>
  <si>
    <t>9BFYEALE2FBL78440</t>
  </si>
  <si>
    <t>vei25103022590</t>
  </si>
  <si>
    <t>ZFA25000XTMB93694</t>
  </si>
  <si>
    <t>LUCIANO SOARES FERREIRA</t>
  </si>
  <si>
    <t>vei24112903209</t>
  </si>
  <si>
    <t>CHN3C65</t>
  </si>
  <si>
    <t>9BGKL69U0KG462436</t>
  </si>
  <si>
    <t>vei25042966768</t>
  </si>
  <si>
    <t>CUS2E17</t>
  </si>
  <si>
    <t>9BHCP51BBPP377622</t>
  </si>
  <si>
    <t>vei24072833453</t>
  </si>
  <si>
    <t>BEZ8I46</t>
  </si>
  <si>
    <t>93KP0R1C6ME171923</t>
  </si>
  <si>
    <t>vei25032963566</t>
  </si>
  <si>
    <t>TDY8J82</t>
  </si>
  <si>
    <t>9BD376A24SYC26120</t>
  </si>
  <si>
    <t>NL-12 360 6x4 2p (diesel)</t>
  </si>
  <si>
    <t>FELLIPE DOS SANTOS E LUNA</t>
  </si>
  <si>
    <t>vei25062986526</t>
  </si>
  <si>
    <t>RLU3H95</t>
  </si>
  <si>
    <t>94DFCAP15NB109303</t>
  </si>
  <si>
    <t>NIVALDO DA PAIXAO VENTURA</t>
  </si>
  <si>
    <t>vei17030609304</t>
  </si>
  <si>
    <t>KPH4972</t>
  </si>
  <si>
    <t>9C2NC4310CR046162</t>
  </si>
  <si>
    <t>RENATTA AUGUSTA ARAUJO LIMA</t>
  </si>
  <si>
    <t>vei25062988449</t>
  </si>
  <si>
    <t>PDC6G73</t>
  </si>
  <si>
    <t>93YRBB005JJ218900</t>
  </si>
  <si>
    <t>ISRAEL AUGUSTO CAMPOS</t>
  </si>
  <si>
    <t>vei25042965082</t>
  </si>
  <si>
    <t>SHT0H08</t>
  </si>
  <si>
    <t>9BHCN51AARP448995</t>
  </si>
  <si>
    <t>NILVAN DA SILVA SANTOS</t>
  </si>
  <si>
    <t>vei24102893841</t>
  </si>
  <si>
    <t>EJL6I53</t>
  </si>
  <si>
    <t>95VZB1E5NNM001040</t>
  </si>
  <si>
    <t>vei25042967119</t>
  </si>
  <si>
    <t>BYJ7B09</t>
  </si>
  <si>
    <t>9BVRG40DXLE884173</t>
  </si>
  <si>
    <t>CONECT TELECOMUNICACOES COMUNICACOES E MULTIMIDIA LTDA</t>
  </si>
  <si>
    <t>vei23062613985</t>
  </si>
  <si>
    <t>RNB3A56</t>
  </si>
  <si>
    <t>9BD195A4ZM0917711</t>
  </si>
  <si>
    <t>vei22022366031</t>
  </si>
  <si>
    <t>PSV9E72</t>
  </si>
  <si>
    <t>9C2JC6900GR401661</t>
  </si>
  <si>
    <t>vei25073003633</t>
  </si>
  <si>
    <t>TWY4J40</t>
  </si>
  <si>
    <t>9BD376AK4TYC52269</t>
  </si>
  <si>
    <t>vei25123036354</t>
  </si>
  <si>
    <t>POZ7I74</t>
  </si>
  <si>
    <t>9BD341A5XLY654011</t>
  </si>
  <si>
    <t>vei25113032318</t>
  </si>
  <si>
    <t>RIY7G94</t>
  </si>
  <si>
    <t>9536E7230NR040136</t>
  </si>
  <si>
    <t>vei16030482714</t>
  </si>
  <si>
    <t>OWX7477</t>
  </si>
  <si>
    <t>9BSR6X200E3852746</t>
  </si>
  <si>
    <t>TR HOME ASSISTANCE LTDA</t>
  </si>
  <si>
    <t>FELIPE DANIEL DA MAIA</t>
  </si>
  <si>
    <t>vei24092862306</t>
  </si>
  <si>
    <t>IPF0J67</t>
  </si>
  <si>
    <t>9BSG4X20093637398</t>
  </si>
  <si>
    <t>UBIRAILTON DA CONCEICAO DOS REIS</t>
  </si>
  <si>
    <t>vei24012729852</t>
  </si>
  <si>
    <t>9C2KC2200RR401980</t>
  </si>
  <si>
    <t>IEDA SILVA DE ARAUJO</t>
  </si>
  <si>
    <t>LUCAS SILVA DE MOURA</t>
  </si>
  <si>
    <t>PEDRO DE VASCONCELOS LEITE</t>
  </si>
  <si>
    <t>vei25113035621</t>
  </si>
  <si>
    <t>UHL6G42</t>
  </si>
  <si>
    <t>9C2MD4100TR006099</t>
  </si>
  <si>
    <t>vei25042968154</t>
  </si>
  <si>
    <t>SVB4D03</t>
  </si>
  <si>
    <t>9BVRT40C8RE607945</t>
  </si>
  <si>
    <t>vei24022749403</t>
  </si>
  <si>
    <t>SYO1H25</t>
  </si>
  <si>
    <t>9BD358ACERYN29530</t>
  </si>
  <si>
    <t>vei23112684159</t>
  </si>
  <si>
    <t>RWJ5D39</t>
  </si>
  <si>
    <t>953698TK6PR043321</t>
  </si>
  <si>
    <t>vei25052981193</t>
  </si>
  <si>
    <t>TAE1B87</t>
  </si>
  <si>
    <t>7239821</t>
  </si>
  <si>
    <t>CAROLINE CANDIDO QUEIROZ CARPANEZI</t>
  </si>
  <si>
    <t>vei23042586398</t>
  </si>
  <si>
    <t>ETV9C52</t>
  </si>
  <si>
    <t>93HGM2610BZ201628</t>
  </si>
  <si>
    <t>VALQUIRIA WESTPHALEN CUNHA</t>
  </si>
  <si>
    <t>vei25032958150</t>
  </si>
  <si>
    <t>GFX0D42</t>
  </si>
  <si>
    <t>98867512RNKL21209</t>
  </si>
  <si>
    <t>vei23122714997</t>
  </si>
  <si>
    <t>RDH8J50</t>
  </si>
  <si>
    <t>9C2KD0810MR051852</t>
  </si>
  <si>
    <t>JACKELINO DE SOUZA DIAS</t>
  </si>
  <si>
    <t>vei25113035567</t>
  </si>
  <si>
    <t>8AGEY76T0TR104501</t>
  </si>
  <si>
    <t>vei25103022572</t>
  </si>
  <si>
    <t>ZFA25000XTMB77320</t>
  </si>
  <si>
    <t>vei25032960911</t>
  </si>
  <si>
    <t>FHP0D65</t>
  </si>
  <si>
    <t>8AFTZZFFCDJ085822</t>
  </si>
  <si>
    <t>ROMILDO FERNANDES BARREIROS</t>
  </si>
  <si>
    <t>vei24122926355</t>
  </si>
  <si>
    <t>RMU8F66</t>
  </si>
  <si>
    <t>9BGKD69U0MB239367</t>
  </si>
  <si>
    <t>vei24082848671</t>
  </si>
  <si>
    <t>OYM7044</t>
  </si>
  <si>
    <t>3N8CP5HE9HL466566</t>
  </si>
  <si>
    <t>vei25123036189</t>
  </si>
  <si>
    <t>988675CD2TKW03033</t>
  </si>
  <si>
    <t>vei25052980252</t>
  </si>
  <si>
    <t>RCT0E43</t>
  </si>
  <si>
    <t>7239466</t>
  </si>
  <si>
    <t>MARIO HUGO RHIAN OLIVEIRA DA SILVA</t>
  </si>
  <si>
    <t>vei18050764207</t>
  </si>
  <si>
    <t>KYQ8191</t>
  </si>
  <si>
    <t>9C2KF2200JR006146</t>
  </si>
  <si>
    <t>NICESIO RONAN CASCONE</t>
  </si>
  <si>
    <t>vei25062988411</t>
  </si>
  <si>
    <t>BWW5A74</t>
  </si>
  <si>
    <t>99JCA2BNXNT212134</t>
  </si>
  <si>
    <t>ROMILSON VITOR DAMASCENO</t>
  </si>
  <si>
    <t>vei19081192471</t>
  </si>
  <si>
    <t>PER8996</t>
  </si>
  <si>
    <t>93ZE2HJ00B8903186</t>
  </si>
  <si>
    <t>vei22022370565</t>
  </si>
  <si>
    <t>RDQ7C61</t>
  </si>
  <si>
    <t>9886111H6MK461854</t>
  </si>
  <si>
    <t>vei22122533785</t>
  </si>
  <si>
    <t>RVL0A21</t>
  </si>
  <si>
    <t>9BD358AFVPYM33858</t>
  </si>
  <si>
    <t>CAMBOTA BAZAR E MERCEARIA LTDA</t>
  </si>
  <si>
    <t>vei25123037193</t>
  </si>
  <si>
    <t>9BM951511TB451806</t>
  </si>
  <si>
    <t>JOSE VITOR CIDREIRA MENDES</t>
  </si>
  <si>
    <t>vei23102672235</t>
  </si>
  <si>
    <t>9C2KC2210PR117815</t>
  </si>
  <si>
    <t>vei25072999967</t>
  </si>
  <si>
    <t>5922SK2T3YKGD75AA</t>
  </si>
  <si>
    <t>vei24102894443</t>
  </si>
  <si>
    <t>POZ5734</t>
  </si>
  <si>
    <t>G M TRANSPORTES RODOVIARIO LTDA</t>
  </si>
  <si>
    <t>vei25073003388</t>
  </si>
  <si>
    <t>TWY4H93</t>
  </si>
  <si>
    <t>9BD376AK4TYC51705</t>
  </si>
  <si>
    <t>vei25052981194</t>
  </si>
  <si>
    <t>TAE4E77</t>
  </si>
  <si>
    <t>7241613</t>
  </si>
  <si>
    <t>vei25072999980</t>
  </si>
  <si>
    <t>MBW6W7GS1LGJ8U8JN</t>
  </si>
  <si>
    <t>vei25103028966</t>
  </si>
  <si>
    <t>LC0CE1CC2T0003155</t>
  </si>
  <si>
    <t>vei25113034329</t>
  </si>
  <si>
    <t>SHT2F45</t>
  </si>
  <si>
    <t>9BHCP41AARP451298</t>
  </si>
  <si>
    <t>ARLINDO GAION FILHO</t>
  </si>
  <si>
    <t>vei24012725815</t>
  </si>
  <si>
    <t>EMY6E27</t>
  </si>
  <si>
    <t>8AJBA3CD5N1699065</t>
  </si>
  <si>
    <t>HELOISA BENEDETTI FELIPPE</t>
  </si>
  <si>
    <t>vei25032963764</t>
  </si>
  <si>
    <t>SWY2E73</t>
  </si>
  <si>
    <t>9BG148PK0SC406869</t>
  </si>
  <si>
    <t>vei25022954930</t>
  </si>
  <si>
    <t>TDS8F92</t>
  </si>
  <si>
    <t>9886111LHSK654203</t>
  </si>
  <si>
    <t>CAROLINE SANTANA COELHO</t>
  </si>
  <si>
    <t>vei25032962990</t>
  </si>
  <si>
    <t>SGM8E16</t>
  </si>
  <si>
    <t>9C2KF5210SR003094</t>
  </si>
  <si>
    <t>vei24102891244</t>
  </si>
  <si>
    <t>QMF9569</t>
  </si>
  <si>
    <t>94DFCAP15KB115176</t>
  </si>
  <si>
    <t>vei25103029071</t>
  </si>
  <si>
    <t>LC0CE1CC2T0003260</t>
  </si>
  <si>
    <t>JOSEANE PEREIRA GUERRA</t>
  </si>
  <si>
    <t>vei25062989485</t>
  </si>
  <si>
    <t>TEK6H56</t>
  </si>
  <si>
    <t>9886111LHTK669827</t>
  </si>
  <si>
    <t>vei25062993106</t>
  </si>
  <si>
    <t>ZFA250006TMB43469</t>
  </si>
  <si>
    <t>vei24122920698</t>
  </si>
  <si>
    <t>PGW0H35</t>
  </si>
  <si>
    <t>JSAJTE54VF4100730</t>
  </si>
  <si>
    <t>BIG TELHAS LTDA</t>
  </si>
  <si>
    <t>G F TRANSPORTES LTDA ME</t>
  </si>
  <si>
    <t>vei19091201776</t>
  </si>
  <si>
    <t>QMG2297</t>
  </si>
  <si>
    <t>9BM958166LB151422</t>
  </si>
  <si>
    <t>vei22122527541</t>
  </si>
  <si>
    <t>RVT5B30</t>
  </si>
  <si>
    <t>9BD358ACVPYM42144</t>
  </si>
  <si>
    <t>EMERSON LOPES JOSE TIBURCIO</t>
  </si>
  <si>
    <t>vei25012944469</t>
  </si>
  <si>
    <t>PRQ9A80</t>
  </si>
  <si>
    <t>9BRB29BT7J2182177</t>
  </si>
  <si>
    <t>vei14050189759</t>
  </si>
  <si>
    <t>OTZ4C04</t>
  </si>
  <si>
    <t>9BM695304DB928668</t>
  </si>
  <si>
    <t>car21082286968</t>
  </si>
  <si>
    <t>BCV3E75</t>
  </si>
  <si>
    <t>94BF1543KKR034737</t>
  </si>
  <si>
    <t>GIULIA DOTI DE SOUZA</t>
  </si>
  <si>
    <t>vei25022949423</t>
  </si>
  <si>
    <t>GIB9I89</t>
  </si>
  <si>
    <t>9BHBG51DBJP817840</t>
  </si>
  <si>
    <t>YURI TUMBERT DA SILVA</t>
  </si>
  <si>
    <t>vei25042971539</t>
  </si>
  <si>
    <t>RXP5I55</t>
  </si>
  <si>
    <t>9BRBY3BE6N4029622</t>
  </si>
  <si>
    <t>vei25083008884</t>
  </si>
  <si>
    <t>ZFA250006TMB60045</t>
  </si>
  <si>
    <t>ROGERIO VIEIRA DE SOUZA</t>
  </si>
  <si>
    <t>vei25123036965</t>
  </si>
  <si>
    <t>TIR2I30</t>
  </si>
  <si>
    <t>9882261SESKF79435</t>
  </si>
  <si>
    <t>vei25103028984</t>
  </si>
  <si>
    <t>LC0CE1CC2T0003173</t>
  </si>
  <si>
    <t>HELDER JUNIO DE OLIVEIRA ALMADA</t>
  </si>
  <si>
    <t>vei25123037317</t>
  </si>
  <si>
    <t>8AJBA3CD3S7973792</t>
  </si>
  <si>
    <t>MARCOS ANTONIO DOMINGOS</t>
  </si>
  <si>
    <t>vei22092482731</t>
  </si>
  <si>
    <t>RKU5B40</t>
  </si>
  <si>
    <t>9C2KC2200NR153035</t>
  </si>
  <si>
    <t>vei16090546293</t>
  </si>
  <si>
    <t>MLK0826</t>
  </si>
  <si>
    <t>9BVAG10A5EE810392</t>
  </si>
  <si>
    <t>vei25103022428</t>
  </si>
  <si>
    <t>ZFA250004TMB92489</t>
  </si>
  <si>
    <t>SILAS FERREIRA DANTAS</t>
  </si>
  <si>
    <t>vei23112687362</t>
  </si>
  <si>
    <t>STZ0H60</t>
  </si>
  <si>
    <t>9C2KC2200RR607432</t>
  </si>
  <si>
    <t>vei19041109256</t>
  </si>
  <si>
    <t>EXO1034</t>
  </si>
  <si>
    <t>9BM958094DB935051</t>
  </si>
  <si>
    <t>vei24042788047</t>
  </si>
  <si>
    <t>PVR3G73</t>
  </si>
  <si>
    <t>9BD376A3BRYB74119</t>
  </si>
  <si>
    <t>vei25083011187</t>
  </si>
  <si>
    <t>UAB2J93</t>
  </si>
  <si>
    <t>9BD363ARWTYT15392</t>
  </si>
  <si>
    <t>vei24112909972</t>
  </si>
  <si>
    <t>TDE6A10</t>
  </si>
  <si>
    <t>9BD358ATGSYP05060</t>
  </si>
  <si>
    <t>vei25052984871</t>
  </si>
  <si>
    <t>TBJ6I19</t>
  </si>
  <si>
    <t>93PB84936SS506147</t>
  </si>
  <si>
    <t>WESLEY DE JESUS DE QUEIROZ</t>
  </si>
  <si>
    <t>MICHELE SILVA DA CONCEICAO TOPASSI</t>
  </si>
  <si>
    <t>vei25083004412</t>
  </si>
  <si>
    <t>9VCVPFC30SA006660</t>
  </si>
  <si>
    <t>BRUNO XAVIER MELO DE ALMEIDA</t>
  </si>
  <si>
    <t>vei25073003856</t>
  </si>
  <si>
    <t>LTH4F05</t>
  </si>
  <si>
    <t>93KP0R1C8CE134851</t>
  </si>
  <si>
    <t>GILBERTO MARCILIO CLAUDINO</t>
  </si>
  <si>
    <t>vei18080890457</t>
  </si>
  <si>
    <t>QNS7G05</t>
  </si>
  <si>
    <t>9BGKL48U0JB226547</t>
  </si>
  <si>
    <t>vei25103022506</t>
  </si>
  <si>
    <t>ZFA250007TMB91059</t>
  </si>
  <si>
    <t>vei25103022326</t>
  </si>
  <si>
    <t>ZFA250000TMB92828</t>
  </si>
  <si>
    <t>vei18121007250</t>
  </si>
  <si>
    <t>LTW1B27</t>
  </si>
  <si>
    <t>8AP359A23KU042462</t>
  </si>
  <si>
    <t>vei25062990451</t>
  </si>
  <si>
    <t>FMW5E21</t>
  </si>
  <si>
    <t>93Y9SR8G6SJ329793</t>
  </si>
  <si>
    <t>SAULO NASCIMENTO DA SILVA</t>
  </si>
  <si>
    <t>vei22082471174</t>
  </si>
  <si>
    <t>MTV3H94</t>
  </si>
  <si>
    <t>9C2NC4310BR018352</t>
  </si>
  <si>
    <t>ANA LUCIA AVILA</t>
  </si>
  <si>
    <t>ANTONIO CARLOS DE SOUZA FERREIRA</t>
  </si>
  <si>
    <t>CIBELE DOS SANTOS BEZERRA</t>
  </si>
  <si>
    <t>vei25042970907</t>
  </si>
  <si>
    <t>GFU1H56</t>
  </si>
  <si>
    <t>9BHGB811BMP192105</t>
  </si>
  <si>
    <t>vei25103028969</t>
  </si>
  <si>
    <t>LC0CE1CC2T0003158</t>
  </si>
  <si>
    <t>vei25103028956</t>
  </si>
  <si>
    <t>LC0CE1CC2T0003145</t>
  </si>
  <si>
    <t>BH 180 4X4</t>
  </si>
  <si>
    <t>TATIANE MORAIS DA SILVA BONFIM</t>
  </si>
  <si>
    <t>vei25042968809</t>
  </si>
  <si>
    <t>FUY5A62</t>
  </si>
  <si>
    <t>9BFZB55H9G8583988</t>
  </si>
  <si>
    <t>vei25073000907</t>
  </si>
  <si>
    <t>GD4A908Z35R0Y2EH9</t>
  </si>
  <si>
    <t>Astra Sed.Elite 2.0 MPFI FlexP.8V 4p Aut</t>
  </si>
  <si>
    <t>vei25123036182</t>
  </si>
  <si>
    <t>988675CD2TKV99310</t>
  </si>
  <si>
    <t>EMERSON OLIVEIRA DA SILVA</t>
  </si>
  <si>
    <t>vei25032962540</t>
  </si>
  <si>
    <t>QYZ3C28</t>
  </si>
  <si>
    <t>9C2ND1120NR003165</t>
  </si>
  <si>
    <t>vei22022369086</t>
  </si>
  <si>
    <t>RTS7G57</t>
  </si>
  <si>
    <t>9BD2651PAN9205461</t>
  </si>
  <si>
    <t>vei25103022513</t>
  </si>
  <si>
    <t>ZFA250007TMB93099</t>
  </si>
  <si>
    <t>vei25062987866</t>
  </si>
  <si>
    <t>OBX5128</t>
  </si>
  <si>
    <t>93ZE2HJ00C8906602</t>
  </si>
  <si>
    <t>JOSENILDO COSTA DA SILVA</t>
  </si>
  <si>
    <t>vei23082640813</t>
  </si>
  <si>
    <t>QYP8B77</t>
  </si>
  <si>
    <t>9BGEA48A0MG144013</t>
  </si>
  <si>
    <t>JOAO DOS SANTOS SILVA</t>
  </si>
  <si>
    <t>vei25093017856</t>
  </si>
  <si>
    <t>TXF4J54</t>
  </si>
  <si>
    <t>988675CD2TKV85293</t>
  </si>
  <si>
    <t>ANDERSON RIBEIRO COIMBRA</t>
  </si>
  <si>
    <t>vei23072620153</t>
  </si>
  <si>
    <t>EPN3E96</t>
  </si>
  <si>
    <t>9531932P9AR022819</t>
  </si>
  <si>
    <t>vei25072999599</t>
  </si>
  <si>
    <t>V8ASM2FH20V4BNT4A</t>
  </si>
  <si>
    <t>vei25052975173</t>
  </si>
  <si>
    <t>TEC5H58</t>
  </si>
  <si>
    <t>9BD341ATWSYA28736</t>
  </si>
  <si>
    <t>ISAEL DOMINGUES COSTA</t>
  </si>
  <si>
    <t>vei25062990518</t>
  </si>
  <si>
    <t>IAP6I10</t>
  </si>
  <si>
    <t>9BM6953048B588540</t>
  </si>
  <si>
    <t>FRANCINEI FERREIRA CARVALHO</t>
  </si>
  <si>
    <t>vei24032760053</t>
  </si>
  <si>
    <t>PJG7B27</t>
  </si>
  <si>
    <t>9BFZH55L3F8214061</t>
  </si>
  <si>
    <t>Ducato-15 Furgão 2.8 Diesel</t>
  </si>
  <si>
    <t>ALMIR JORGE SPERANDIO PEREZ</t>
  </si>
  <si>
    <t>vei20102180399</t>
  </si>
  <si>
    <t>RKN1I81</t>
  </si>
  <si>
    <t>93XSYKL1TMCL32775</t>
  </si>
  <si>
    <t>vei25083010695</t>
  </si>
  <si>
    <t>TZA5F11</t>
  </si>
  <si>
    <t>9BD376AL4TYC55789</t>
  </si>
  <si>
    <t>GUSTAVO HENRIQUE HERMANN</t>
  </si>
  <si>
    <t>vei24012727294</t>
  </si>
  <si>
    <t>IZN2C06</t>
  </si>
  <si>
    <t>9BHBG51CAKP045528</t>
  </si>
  <si>
    <t>vei25073000713</t>
  </si>
  <si>
    <t>4LPH3ZYF2HUH51G5P</t>
  </si>
  <si>
    <t>vei25073000413</t>
  </si>
  <si>
    <t>AGFFGNJDBFDJ9CAXF</t>
  </si>
  <si>
    <t>MOACIR GONCALVES JUNIOR</t>
  </si>
  <si>
    <t>vei25052979873</t>
  </si>
  <si>
    <t>SJS1E21</t>
  </si>
  <si>
    <t>9C2JC4830RR054970</t>
  </si>
  <si>
    <t>vei25093016204</t>
  </si>
  <si>
    <t>TXG8E18</t>
  </si>
  <si>
    <t>9BD376AK4TYC59045</t>
  </si>
  <si>
    <t>BELA VISTA, 466, Itabuna - BA</t>
  </si>
  <si>
    <t>vei23032571863</t>
  </si>
  <si>
    <t>SHR3G90</t>
  </si>
  <si>
    <t>9350WNFX1PB544110</t>
  </si>
  <si>
    <t>vei25042966939</t>
  </si>
  <si>
    <t>REV3E78</t>
  </si>
  <si>
    <t>3FTTW8F92NRA31290</t>
  </si>
  <si>
    <t>Avenida João Palácio, 100, Serra - ES</t>
  </si>
  <si>
    <t>RUDIMAR FARIAS</t>
  </si>
  <si>
    <t>vei25072998757</t>
  </si>
  <si>
    <t>FRR0J40</t>
  </si>
  <si>
    <t>9BWJB45U5FP186738</t>
  </si>
  <si>
    <t>Rua rafael amaral da paixão, 270, Araçuaí - MG</t>
  </si>
  <si>
    <t>MAURICIO CAETANO SILVA</t>
  </si>
  <si>
    <t>vei24082846547</t>
  </si>
  <si>
    <t>QUR8H48</t>
  </si>
  <si>
    <t>98861112XLK279317</t>
  </si>
  <si>
    <t>vei25103022336</t>
  </si>
  <si>
    <t>ZFA250000TMB94353</t>
  </si>
  <si>
    <t>CIRILO ALTINO DOS SANTOS</t>
  </si>
  <si>
    <t>vei24102888750</t>
  </si>
  <si>
    <t>GIL5E11</t>
  </si>
  <si>
    <t>9539K8TJ7SR201960</t>
  </si>
  <si>
    <t>vei22122531011</t>
  </si>
  <si>
    <t>RZT7F13</t>
  </si>
  <si>
    <t>9C2KD0810PR218345</t>
  </si>
  <si>
    <t>vei25072998379</t>
  </si>
  <si>
    <t>TEX1I95</t>
  </si>
  <si>
    <t>9886111LHTK679017</t>
  </si>
  <si>
    <t>vei24072840525</t>
  </si>
  <si>
    <t>TCE0A20</t>
  </si>
  <si>
    <t>9886111LGSK619962</t>
  </si>
  <si>
    <t>vei25083008320</t>
  </si>
  <si>
    <t>TYA6E56</t>
  </si>
  <si>
    <t>9BD363APWTYT13875</t>
  </si>
  <si>
    <t>car18020132746</t>
  </si>
  <si>
    <t>AXN3E43</t>
  </si>
  <si>
    <t>94BF1462DEV041925</t>
  </si>
  <si>
    <t>vei24102881288</t>
  </si>
  <si>
    <t>TCR7D37</t>
  </si>
  <si>
    <t>9BD341ACSSY998007</t>
  </si>
  <si>
    <t>vei25073000326</t>
  </si>
  <si>
    <t>201G953BT4AG69B9F</t>
  </si>
  <si>
    <t>vei23102667633</t>
  </si>
  <si>
    <t>QWY7F71</t>
  </si>
  <si>
    <t>9BGKL48U0LB166119</t>
  </si>
  <si>
    <t>vei22072453616</t>
  </si>
  <si>
    <t>RUG6F24</t>
  </si>
  <si>
    <t>9BGEA69H0PG114331</t>
  </si>
  <si>
    <t>ERLON GONCALVES</t>
  </si>
  <si>
    <t>vei23122705489</t>
  </si>
  <si>
    <t>RTI0A60</t>
  </si>
  <si>
    <t>8AJBA3CD3N1692678</t>
  </si>
  <si>
    <t>vei25022948470</t>
  </si>
  <si>
    <t>WAM304</t>
  </si>
  <si>
    <t>EYY0H44</t>
  </si>
  <si>
    <t>CARLOS HENRIQUE ALVES MASCARENHAS SILVA</t>
  </si>
  <si>
    <t>vei24052793736</t>
  </si>
  <si>
    <t>GFO3E26</t>
  </si>
  <si>
    <t>98RDB22B5NA006233</t>
  </si>
  <si>
    <t>vei25113032311</t>
  </si>
  <si>
    <t>BEE7D54</t>
  </si>
  <si>
    <t>9BM958154LB182137</t>
  </si>
  <si>
    <t>WILLIAN CAMPOS EVANGELISTA</t>
  </si>
  <si>
    <t>vei24082847386</t>
  </si>
  <si>
    <t>SPI3J20</t>
  </si>
  <si>
    <t>9C2KC2210RR088759</t>
  </si>
  <si>
    <t>vei25072999817</t>
  </si>
  <si>
    <t>7XFKW4L69PFML4K3G</t>
  </si>
  <si>
    <t>VICTOR LOPES GOMES</t>
  </si>
  <si>
    <t>vei22112509512</t>
  </si>
  <si>
    <t>OZC1A18</t>
  </si>
  <si>
    <t>95PJU81DBFB005254</t>
  </si>
  <si>
    <t>PRISCILA BEZERRA DA SILVA</t>
  </si>
  <si>
    <t>THIEGO ARAUJO DA SILVA</t>
  </si>
  <si>
    <t>vei25042964518</t>
  </si>
  <si>
    <t>PLJ5D66</t>
  </si>
  <si>
    <t>98822611XKKC29745</t>
  </si>
  <si>
    <t>vei25083004735</t>
  </si>
  <si>
    <t>TWZ3B63</t>
  </si>
  <si>
    <t>9BD358ATSTYP77078</t>
  </si>
  <si>
    <t>JUCILENE SANTOS GODOI</t>
  </si>
  <si>
    <t>vei14090231279</t>
  </si>
  <si>
    <t>FKY9D30</t>
  </si>
  <si>
    <t>95PJN81EPEB060621</t>
  </si>
  <si>
    <t>car20082156819</t>
  </si>
  <si>
    <t>RDX2E03</t>
  </si>
  <si>
    <t>94BF1543LLR040949</t>
  </si>
  <si>
    <t>ROMULO HENRIQUE BEZERRA DA CUNHA</t>
  </si>
  <si>
    <t>vei25123036809</t>
  </si>
  <si>
    <t>SIT3E63</t>
  </si>
  <si>
    <t>9BGEB48A0RG173677</t>
  </si>
  <si>
    <t>Rua Leblon, 46, Recife - PE</t>
  </si>
  <si>
    <t>vei21092307231</t>
  </si>
  <si>
    <t>HCQ9181</t>
  </si>
  <si>
    <t>9BD17140A85058685</t>
  </si>
  <si>
    <t>maq25012931305</t>
  </si>
  <si>
    <t>SPL-0544</t>
  </si>
  <si>
    <t>24HNF160DK1581</t>
  </si>
  <si>
    <t>TATIANE MARIA DA SILVA NASCIMENTO LIRIO</t>
  </si>
  <si>
    <t>vei25113031328</t>
  </si>
  <si>
    <t>HIF2C55</t>
  </si>
  <si>
    <t>3GNAL7EC4BS669754</t>
  </si>
  <si>
    <t>JOBSON CONCEICAO ALVES</t>
  </si>
  <si>
    <t>vei25072999843</t>
  </si>
  <si>
    <t>JAAJDZRS10XVRBWM9</t>
  </si>
  <si>
    <t>vei22072455554</t>
  </si>
  <si>
    <t>EFA2F61</t>
  </si>
  <si>
    <t>9BGEB69A0PG152781</t>
  </si>
  <si>
    <t>LEONI PACIELLO DE OLIVEIRA</t>
  </si>
  <si>
    <t>vei24072824016</t>
  </si>
  <si>
    <t>RTY5A66</t>
  </si>
  <si>
    <t>9BRB33BE0P2103520</t>
  </si>
  <si>
    <t>car19051147119</t>
  </si>
  <si>
    <t>QIY4644</t>
  </si>
  <si>
    <t>94BF1473KKV063817</t>
  </si>
  <si>
    <t>RENAN SOUZA MENEGUZZI</t>
  </si>
  <si>
    <t>vei24022743133</t>
  </si>
  <si>
    <t>GEM0A36</t>
  </si>
  <si>
    <t>3VWLV616XGM025836</t>
  </si>
  <si>
    <t>DEOCLIDES JOSE PANDOLFO</t>
  </si>
  <si>
    <t>vei23082635890</t>
  </si>
  <si>
    <t>MJJ2C69</t>
  </si>
  <si>
    <t>JSAJTD54VB4610813</t>
  </si>
  <si>
    <t>LEANDRO ALVES SOARES</t>
  </si>
  <si>
    <t>vei25012930432</t>
  </si>
  <si>
    <t>JKK8G47</t>
  </si>
  <si>
    <t>9BGPB69M0DB306938</t>
  </si>
  <si>
    <t>vei25032963756</t>
  </si>
  <si>
    <t>TJZ0C66</t>
  </si>
  <si>
    <t>9BWAG5R13ST078966</t>
  </si>
  <si>
    <t>vei25103029061</t>
  </si>
  <si>
    <t>LC0CE1CC2T0003250</t>
  </si>
  <si>
    <t>CEABS  SUPORTE</t>
  </si>
  <si>
    <t>vei25052983048</t>
  </si>
  <si>
    <t>JQS6467</t>
  </si>
  <si>
    <t>TT350544508524181</t>
  </si>
  <si>
    <t>UNO VIVACE 1.0 EVO Fire Flex 8V 5p</t>
  </si>
  <si>
    <t>vei25012933087</t>
  </si>
  <si>
    <t>QCX1I87</t>
  </si>
  <si>
    <t>93ZS3HUH0K8830805</t>
  </si>
  <si>
    <t>ANTONIO A BATISTA FILHO</t>
  </si>
  <si>
    <t>vei24102889003</t>
  </si>
  <si>
    <t>9BVRT60D7RE604847</t>
  </si>
  <si>
    <t>DANILO RIBEIRO DO NASCIMENTO</t>
  </si>
  <si>
    <t>vei24082842892</t>
  </si>
  <si>
    <t>NYS9588</t>
  </si>
  <si>
    <t>9C2JC4820BR049089</t>
  </si>
  <si>
    <t>vei25022951545</t>
  </si>
  <si>
    <t>FGH3D02</t>
  </si>
  <si>
    <t>9BD197132D3059871</t>
  </si>
  <si>
    <t>WEGLAS COSTA SILVA</t>
  </si>
  <si>
    <t>vei25032959001</t>
  </si>
  <si>
    <t>9C2KF5220SR007832</t>
  </si>
  <si>
    <t>PASTEL AMIGO 753 LANCHONETE LTDA</t>
  </si>
  <si>
    <t>vei24102895434</t>
  </si>
  <si>
    <t>NNO5680</t>
  </si>
  <si>
    <t>vei22022371434</t>
  </si>
  <si>
    <t>98PTTH430NB123393</t>
  </si>
  <si>
    <t>RICARDO CAMPOS DE MELLO</t>
  </si>
  <si>
    <t>vei25052977842</t>
  </si>
  <si>
    <t>9BD281AJPSYH02567</t>
  </si>
  <si>
    <t>vei25073000466</t>
  </si>
  <si>
    <t>M726R8SNEJZ0GG21D</t>
  </si>
  <si>
    <t>vei24062809368</t>
  </si>
  <si>
    <t>ODJ3J78</t>
  </si>
  <si>
    <t>9BM958433CB865573</t>
  </si>
  <si>
    <t>vei25113033040</t>
  </si>
  <si>
    <t>OIY0I00</t>
  </si>
  <si>
    <t>8AJEX32G4D4035473</t>
  </si>
  <si>
    <t>vei25083006344</t>
  </si>
  <si>
    <t>TXA3H89</t>
  </si>
  <si>
    <t>9BD363APWTYT13492</t>
  </si>
  <si>
    <t>vei22072459573</t>
  </si>
  <si>
    <t>RUE7D40</t>
  </si>
  <si>
    <t>3C6EFVFK6ME520590</t>
  </si>
  <si>
    <t>MILTON ALEXANDRE VILAS BOAS VILELA</t>
  </si>
  <si>
    <t>vei24032764933</t>
  </si>
  <si>
    <t>NKA0B26</t>
  </si>
  <si>
    <t>93KP0E0C19E117134</t>
  </si>
  <si>
    <t>vei25062986895</t>
  </si>
  <si>
    <t>SIQ4D39</t>
  </si>
  <si>
    <t>9BHCP41BBRP497390</t>
  </si>
  <si>
    <t>Diego Jose Lara</t>
  </si>
  <si>
    <t>vei12110072691</t>
  </si>
  <si>
    <t>MKQ5A97</t>
  </si>
  <si>
    <t>93ZE2HM00D8920027</t>
  </si>
  <si>
    <t>JONATA DA SILVA ALVES</t>
  </si>
  <si>
    <t>vei25073003258</t>
  </si>
  <si>
    <t>SHV1B31</t>
  </si>
  <si>
    <t>9BD358ATVPYM73845</t>
  </si>
  <si>
    <t>vei25042970727</t>
  </si>
  <si>
    <t>TLP1A47</t>
  </si>
  <si>
    <t>9BSR6X400R4068475</t>
  </si>
  <si>
    <t>DENISE RONQUETTI DAROZ</t>
  </si>
  <si>
    <t>vei25062993183</t>
  </si>
  <si>
    <t>ZFA250008TMB53193</t>
  </si>
  <si>
    <t>JESSICA NAIARA PIERI</t>
  </si>
  <si>
    <t>vei23112693818</t>
  </si>
  <si>
    <t>FCU4809</t>
  </si>
  <si>
    <t>9BD358A9TJYH22452</t>
  </si>
  <si>
    <t>vei25072996814</t>
  </si>
  <si>
    <t>TEW0G19</t>
  </si>
  <si>
    <t>9BD376AK4TYC46470</t>
  </si>
  <si>
    <t>GEOVANNA DOS SANTOS SANDIM</t>
  </si>
  <si>
    <t>vei23042582010</t>
  </si>
  <si>
    <t>QAJ6623</t>
  </si>
  <si>
    <t>9C2KC2200JR146173</t>
  </si>
  <si>
    <t>vei24112898538</t>
  </si>
  <si>
    <t>MSJ5907</t>
  </si>
  <si>
    <t>vei24022743213</t>
  </si>
  <si>
    <t>BCO3B17</t>
  </si>
  <si>
    <t>94DFCAP15JB144603</t>
  </si>
  <si>
    <t>RAFAEL SOUTO GOMES DA SILVA</t>
  </si>
  <si>
    <t>vei25012941078</t>
  </si>
  <si>
    <t>ALF3B97</t>
  </si>
  <si>
    <t>9BWAL5BZ1JP003301</t>
  </si>
  <si>
    <t>vei25093015858</t>
  </si>
  <si>
    <t>9BGEX76D0SB265394</t>
  </si>
  <si>
    <t>LUIS FELIPE ARAUJO ALVES</t>
  </si>
  <si>
    <t>vei25083007426</t>
  </si>
  <si>
    <t>ODB0D32</t>
  </si>
  <si>
    <t>9C2KC1670CR422991</t>
  </si>
  <si>
    <t>POLIMIX CONCRETO LTDA - BARCARENA</t>
  </si>
  <si>
    <t>vei24112898983</t>
  </si>
  <si>
    <t>OKC5461</t>
  </si>
  <si>
    <t>vei25073000508</t>
  </si>
  <si>
    <t>H90U55VECRP0BD6TF</t>
  </si>
  <si>
    <t>NICODEMOS MARTINS SILVA</t>
  </si>
  <si>
    <t>vei24092873995</t>
  </si>
  <si>
    <t>RBM8C57</t>
  </si>
  <si>
    <t>9BHGC813BMP202359</t>
  </si>
  <si>
    <t>vei23052600564</t>
  </si>
  <si>
    <t>SHS0F79</t>
  </si>
  <si>
    <t>9BG148DK0PC425274</t>
  </si>
  <si>
    <t>vei25083008305</t>
  </si>
  <si>
    <t>TYA6D34</t>
  </si>
  <si>
    <t>9BD341AGWTYA64659</t>
  </si>
  <si>
    <t>vei25052976565</t>
  </si>
  <si>
    <t>TEI7E15</t>
  </si>
  <si>
    <t>988675AD2SKV51500</t>
  </si>
  <si>
    <t>ODILZA DUTRA</t>
  </si>
  <si>
    <t>vei20032104225</t>
  </si>
  <si>
    <t>QXT5B43</t>
  </si>
  <si>
    <t>9BD358A4NLYK39812</t>
  </si>
  <si>
    <t>vei25052979352</t>
  </si>
  <si>
    <t>AVE0G16</t>
  </si>
  <si>
    <t>93ZS2MRH0B8810824</t>
  </si>
  <si>
    <t>vei25103023319</t>
  </si>
  <si>
    <t>QCX6120</t>
  </si>
  <si>
    <t>98PTT47MSKB105366</t>
  </si>
  <si>
    <t>vei23112683603</t>
  </si>
  <si>
    <t>SJD8C65</t>
  </si>
  <si>
    <t>9BD341ACZRY929219</t>
  </si>
  <si>
    <t>vei20091237844</t>
  </si>
  <si>
    <t>JAE9C73</t>
  </si>
  <si>
    <t>98PTS47MSLB112797</t>
  </si>
  <si>
    <t>vei25083008924</t>
  </si>
  <si>
    <t>ZFA250007TMB76609</t>
  </si>
  <si>
    <t>car21042237802</t>
  </si>
  <si>
    <t>AXN4E45</t>
  </si>
  <si>
    <t>94BF1542MMR049587</t>
  </si>
  <si>
    <t>vei25062993632</t>
  </si>
  <si>
    <t>TEK6G90</t>
  </si>
  <si>
    <t>9886111LHTK676438</t>
  </si>
  <si>
    <t>vei24102881284</t>
  </si>
  <si>
    <t>TCR7D44</t>
  </si>
  <si>
    <t>9BD341ACSSY998025</t>
  </si>
  <si>
    <t>car23052590596</t>
  </si>
  <si>
    <t>RYE1E02</t>
  </si>
  <si>
    <t>9ADF1473PPC018959</t>
  </si>
  <si>
    <t>vei25012940899</t>
  </si>
  <si>
    <t>9886111LHSK653150</t>
  </si>
  <si>
    <t>vei24102895155</t>
  </si>
  <si>
    <t>NNM8J48</t>
  </si>
  <si>
    <t>vei25123037309</t>
  </si>
  <si>
    <t>HIV4I81</t>
  </si>
  <si>
    <t>9BD358ATGSYN42547</t>
  </si>
  <si>
    <t>MARCELO TERCI SOARES</t>
  </si>
  <si>
    <t>vei23112691937</t>
  </si>
  <si>
    <t>EUW1E67</t>
  </si>
  <si>
    <t>9BHCP41AANP260361</t>
  </si>
  <si>
    <t>vei25083005935</t>
  </si>
  <si>
    <t>QPG8H38</t>
  </si>
  <si>
    <t>9BD5781FFKY288332</t>
  </si>
  <si>
    <t>KAUAN BENTO DOS SANTOS</t>
  </si>
  <si>
    <t>vei25083009881</t>
  </si>
  <si>
    <t>SGM5A15</t>
  </si>
  <si>
    <t>9C6DG3340S0007007</t>
  </si>
  <si>
    <t>zona rural, s/n, Marilândia - ES</t>
  </si>
  <si>
    <t>vei25083004726</t>
  </si>
  <si>
    <t>TWZ3B38</t>
  </si>
  <si>
    <t>9BD358ATSTYP72248</t>
  </si>
  <si>
    <t>NEIRY SORREICAO OLIVEIRA SILVA</t>
  </si>
  <si>
    <t>vei25012931056</t>
  </si>
  <si>
    <t>QCV2H30</t>
  </si>
  <si>
    <t>93Y9SR3JAKJ564564</t>
  </si>
  <si>
    <t>LUIZ HENRIQUE DA SILVA/SACARIA</t>
  </si>
  <si>
    <t>vei25083007495</t>
  </si>
  <si>
    <t>FEJ6208</t>
  </si>
  <si>
    <t>9536Y8270CR244626</t>
  </si>
  <si>
    <t>LUIZ ALBERTO CHAVES GRALATO</t>
  </si>
  <si>
    <t>vei14060194655</t>
  </si>
  <si>
    <t>KWH6B01</t>
  </si>
  <si>
    <t>8AJFX29G7D6603417</t>
  </si>
  <si>
    <t>ARLETE DO CARMO KRAMAR DOS PASSOS</t>
  </si>
  <si>
    <t>vei23122717286</t>
  </si>
  <si>
    <t>AGZ1B99</t>
  </si>
  <si>
    <t>9BWAB41J2B4010270</t>
  </si>
  <si>
    <t>JULIO CESAR VENDRUSCOLO FILHO</t>
  </si>
  <si>
    <t>vei23102671655</t>
  </si>
  <si>
    <t>FUO7D51</t>
  </si>
  <si>
    <t>93ZC35B01G8468158</t>
  </si>
  <si>
    <t>vei13050092280</t>
  </si>
  <si>
    <t>AOG3086</t>
  </si>
  <si>
    <t>9BW9J82416R620093</t>
  </si>
  <si>
    <t>vei19091204246</t>
  </si>
  <si>
    <t>GZV4905</t>
  </si>
  <si>
    <t>9BM6931964B365796REM</t>
  </si>
  <si>
    <t>vei25062986182</t>
  </si>
  <si>
    <t>TLP3D35</t>
  </si>
  <si>
    <t>9BM964416RB390950</t>
  </si>
  <si>
    <t>BRUNO BANDINA</t>
  </si>
  <si>
    <t>vei25022947785</t>
  </si>
  <si>
    <t>FHI2762</t>
  </si>
  <si>
    <t>WV1DB42H5DA003956</t>
  </si>
  <si>
    <t>vei24102895294</t>
  </si>
  <si>
    <t>QSE4077</t>
  </si>
  <si>
    <t>vei25062991779</t>
  </si>
  <si>
    <t>TET3C37</t>
  </si>
  <si>
    <t>9BD363APWTYT03028</t>
  </si>
  <si>
    <t>vei25103022454</t>
  </si>
  <si>
    <t>ZFA250005TMB93182</t>
  </si>
  <si>
    <t>WELLERSON SANTOS DE SOUSA MARCOS</t>
  </si>
  <si>
    <t>vei18040825613</t>
  </si>
  <si>
    <t>KYY8514</t>
  </si>
  <si>
    <t>9C2MC4400JRO11896</t>
  </si>
  <si>
    <t>DF MATERIAIS DE CONSTRUCAO LTDA</t>
  </si>
  <si>
    <t>vei25073000590</t>
  </si>
  <si>
    <t>MSSK78LKL7VDJE9VB</t>
  </si>
  <si>
    <t>vei24122922220</t>
  </si>
  <si>
    <t>TDD0A90</t>
  </si>
  <si>
    <t>9BD2651PJS9287269</t>
  </si>
  <si>
    <t>JOSELITO CUSTODIO DA SILVA</t>
  </si>
  <si>
    <t>vei23122695583</t>
  </si>
  <si>
    <t>GFC1H96</t>
  </si>
  <si>
    <t>9C2MC4410NR007971</t>
  </si>
  <si>
    <t>vei24052790633</t>
  </si>
  <si>
    <t>OPP4G99</t>
  </si>
  <si>
    <t>9BD2651PDR9268171</t>
  </si>
  <si>
    <t>vei25093018177</t>
  </si>
  <si>
    <t>SQD9E68</t>
  </si>
  <si>
    <t>9539K8TJ4TR201979</t>
  </si>
  <si>
    <t>ERIKA EVELYN SILVA DE OLIVEIRA</t>
  </si>
  <si>
    <t>vei25062990611</t>
  </si>
  <si>
    <t>SOV3A02</t>
  </si>
  <si>
    <t>9C2KD0810SR093301</t>
  </si>
  <si>
    <t>vei25083009316</t>
  </si>
  <si>
    <t>VF3YET6F3TMB61904</t>
  </si>
  <si>
    <t>vei23052590815</t>
  </si>
  <si>
    <t>JSA2F40</t>
  </si>
  <si>
    <t>9BWXN82409R917646</t>
  </si>
  <si>
    <t>WALBER GUSTAVO LIROLLA</t>
  </si>
  <si>
    <t>vei22092494113</t>
  </si>
  <si>
    <t>ANJ5C72</t>
  </si>
  <si>
    <t>9BG138HX06C415679</t>
  </si>
  <si>
    <t>JOSE RONALDO DE JESUS</t>
  </si>
  <si>
    <t>vei25123036704</t>
  </si>
  <si>
    <t>RQW2C50</t>
  </si>
  <si>
    <t>9BVRG40D1NE910339</t>
  </si>
  <si>
    <t>SIND EMPREGADOS ESTAB DE SERVICOS DE SAU</t>
  </si>
  <si>
    <t>vei22022371715</t>
  </si>
  <si>
    <t>RIL1D97</t>
  </si>
  <si>
    <t>8AJBA3CD4M1682871</t>
  </si>
  <si>
    <t>GIOVANA SOARES DOS SANTOS</t>
  </si>
  <si>
    <t>vei25032958076</t>
  </si>
  <si>
    <t>RNM6C38</t>
  </si>
  <si>
    <t>9C2KC2200NR103157</t>
  </si>
  <si>
    <t>vei25032960660</t>
  </si>
  <si>
    <t>IUQ1I96</t>
  </si>
  <si>
    <t>9BGJB75Z0EB133433</t>
  </si>
  <si>
    <t>vei25022954105</t>
  </si>
  <si>
    <t>FQX5J97</t>
  </si>
  <si>
    <t>98PTS47MSJB103955</t>
  </si>
  <si>
    <t>ANDERSON CONDE DA HORA</t>
  </si>
  <si>
    <t>vei25022950031</t>
  </si>
  <si>
    <t>GGN2J97</t>
  </si>
  <si>
    <t>9C2KC2210JR005951</t>
  </si>
  <si>
    <t>SHEILA CRISTINA MERLO MOLLULO</t>
  </si>
  <si>
    <t>vei25103028191</t>
  </si>
  <si>
    <t>RVA1I56</t>
  </si>
  <si>
    <t>9BGEY69H0PG142426</t>
  </si>
  <si>
    <t>TALISSON RIBEIRO DE JESUS</t>
  </si>
  <si>
    <t>vei25032963190</t>
  </si>
  <si>
    <t>OQZ3F45</t>
  </si>
  <si>
    <t>9BD578141E7741078</t>
  </si>
  <si>
    <t>vei25062989486</t>
  </si>
  <si>
    <t>TES6H25</t>
  </si>
  <si>
    <t>9886111LHTK674082</t>
  </si>
  <si>
    <t>MONICA CONCEICAO MENDES</t>
  </si>
  <si>
    <t>vei22032375184</t>
  </si>
  <si>
    <t>KPM9391</t>
  </si>
  <si>
    <t>9BGJB75Z0DB214761</t>
  </si>
  <si>
    <t>FABIO SAVEDRA DA SILVA</t>
  </si>
  <si>
    <t>vei23092648769</t>
  </si>
  <si>
    <t>IYO7944</t>
  </si>
  <si>
    <t>9BFZH55L4J8183122</t>
  </si>
  <si>
    <t>vei18080904412</t>
  </si>
  <si>
    <t>FUE4J74</t>
  </si>
  <si>
    <t>9531M52P5FR510926</t>
  </si>
  <si>
    <t>JOSE ATLAS LIMA DOS SANTOS</t>
  </si>
  <si>
    <t>vei24072838699</t>
  </si>
  <si>
    <t>PCP4H11</t>
  </si>
  <si>
    <t>9BHBG41DAFP380788</t>
  </si>
  <si>
    <t>vei25062993068</t>
  </si>
  <si>
    <t>ZFA250004TMB54065</t>
  </si>
  <si>
    <t>vei25052981150</t>
  </si>
  <si>
    <t>PLM2G78</t>
  </si>
  <si>
    <t>7241021</t>
  </si>
  <si>
    <t>DIMER COMERCIO E TRANSPORTE DE BANANAS LTDA</t>
  </si>
  <si>
    <t>vei23052598877</t>
  </si>
  <si>
    <t>IWQ0I13</t>
  </si>
  <si>
    <t>93KP0S1F0FE154075</t>
  </si>
  <si>
    <t>vei25073003264</t>
  </si>
  <si>
    <t>IWI6B42</t>
  </si>
  <si>
    <t>9BG148MA0FC403616</t>
  </si>
  <si>
    <t>vei25083008847</t>
  </si>
  <si>
    <t>ZFA250005TMB57718</t>
  </si>
  <si>
    <t>vei25052980176</t>
  </si>
  <si>
    <t>PJU2727</t>
  </si>
  <si>
    <t>7012313</t>
  </si>
  <si>
    <t>vei25072997906</t>
  </si>
  <si>
    <t>TEW9B59</t>
  </si>
  <si>
    <t>9886111LHTK678678</t>
  </si>
  <si>
    <t>vei25062991800</t>
  </si>
  <si>
    <t>TET3C27</t>
  </si>
  <si>
    <t>9BD363APWTYT05826</t>
  </si>
  <si>
    <t>vei25072999514</t>
  </si>
  <si>
    <t>PDB9G7D8NCCFX91YX</t>
  </si>
  <si>
    <t>vei25073001120</t>
  </si>
  <si>
    <t>TES6E61</t>
  </si>
  <si>
    <t>9BWKL45U3TP014656</t>
  </si>
  <si>
    <t>GIOVANE FONSECA SOUSA</t>
  </si>
  <si>
    <t>vei25052978482</t>
  </si>
  <si>
    <t>SNC4A41</t>
  </si>
  <si>
    <t>9BGJP7520SB255889</t>
  </si>
  <si>
    <t>vei21102314744</t>
  </si>
  <si>
    <t>NZG3877</t>
  </si>
  <si>
    <t>9533A52P3BR157968</t>
  </si>
  <si>
    <t>vei25052981140</t>
  </si>
  <si>
    <t>PLL6I11</t>
  </si>
  <si>
    <t>7239601</t>
  </si>
  <si>
    <t>vei24122916045</t>
  </si>
  <si>
    <t>SXQ3B69</t>
  </si>
  <si>
    <t>9BSR6X200S4083648</t>
  </si>
  <si>
    <t>vei25103027401</t>
  </si>
  <si>
    <t>ROU8A41</t>
  </si>
  <si>
    <t>8AP359AHXPU300689</t>
  </si>
  <si>
    <t>vei21032229886</t>
  </si>
  <si>
    <t>EMN9E11</t>
  </si>
  <si>
    <t>3VWDJ216XDM096653</t>
  </si>
  <si>
    <t>CHRYSTHIAN DE ALMEIDA SANTA ROSA</t>
  </si>
  <si>
    <t>vei20092164019</t>
  </si>
  <si>
    <t>BEJ2C61</t>
  </si>
  <si>
    <t>9C6RG3150M0041951</t>
  </si>
  <si>
    <t>vei25103022385</t>
  </si>
  <si>
    <t>ZFA250002TMB96928</t>
  </si>
  <si>
    <t>vei25093015316</t>
  </si>
  <si>
    <t>JSD1G22</t>
  </si>
  <si>
    <t>9BWYW82749R917886</t>
  </si>
  <si>
    <t>FELIPE SUED ALMEIDA MORENO</t>
  </si>
  <si>
    <t>vei25042968861</t>
  </si>
  <si>
    <t>PLU5I49</t>
  </si>
  <si>
    <t>9BD19713HK3377603</t>
  </si>
  <si>
    <t>vei25083006366</t>
  </si>
  <si>
    <t>TXA3I14</t>
  </si>
  <si>
    <t>9886111LHTK678322</t>
  </si>
  <si>
    <t>MARIA NAIARA SILVA NASCIMENTO</t>
  </si>
  <si>
    <t>vei24082859235</t>
  </si>
  <si>
    <t>SPN7E38</t>
  </si>
  <si>
    <t>9C2KC2500RR107793</t>
  </si>
  <si>
    <t>JOSE VICTOR SANTOS DE SENNA</t>
  </si>
  <si>
    <t>vei25113034584</t>
  </si>
  <si>
    <t>SNO5F35</t>
  </si>
  <si>
    <t>9C2MD4100PR113740</t>
  </si>
  <si>
    <t>vei25073000462</t>
  </si>
  <si>
    <t>0U1DW7CL1PJJVZ1T9</t>
  </si>
  <si>
    <t>JULIANO APARECIDO HERNANDES</t>
  </si>
  <si>
    <t>vei25113031437</t>
  </si>
  <si>
    <t>UGA1B59</t>
  </si>
  <si>
    <t>8AJBA3FS6S0404793</t>
  </si>
  <si>
    <t>car21112326154</t>
  </si>
  <si>
    <t>AXT4B11</t>
  </si>
  <si>
    <t>94BF1543MNR058215</t>
  </si>
  <si>
    <t>vei24072833472</t>
  </si>
  <si>
    <t>TCB5G84</t>
  </si>
  <si>
    <t>9BD358ATGSYN68694</t>
  </si>
  <si>
    <t>Rua Almirante Barroso, 126, Simões Filho - BA</t>
  </si>
  <si>
    <t>ARAGUAIA, 0, Santo André - SP</t>
  </si>
  <si>
    <t>F-1000 Super 3.6 / Super Série 3.6</t>
  </si>
  <si>
    <t>SILVANA PLACEDINO DE OLIVEIRA SILVA</t>
  </si>
  <si>
    <t>vei25042968191</t>
  </si>
  <si>
    <t>TLB0I76</t>
  </si>
  <si>
    <t>3N1CN8AE9SL811084</t>
  </si>
  <si>
    <t>vei24112908154</t>
  </si>
  <si>
    <t>TDC7E76</t>
  </si>
  <si>
    <t>9BD363A1JSYS78547</t>
  </si>
  <si>
    <t>vei25073003639</t>
  </si>
  <si>
    <t>TWY4J45</t>
  </si>
  <si>
    <t>9BD376AK4TYC52287</t>
  </si>
  <si>
    <t>SERGIO LUIZ VALLI</t>
  </si>
  <si>
    <t>vei23022552361</t>
  </si>
  <si>
    <t>ASC8I74</t>
  </si>
  <si>
    <t>93ZS2MRH0A8806754</t>
  </si>
  <si>
    <t>RENATO HIDALGO CASTANHEIRA</t>
  </si>
  <si>
    <t>vei23112691579</t>
  </si>
  <si>
    <t>SUP6I65</t>
  </si>
  <si>
    <t>9C2KC2210RR009985</t>
  </si>
  <si>
    <t>EMANUELE DA SILVA RODRIGUES RAMOS</t>
  </si>
  <si>
    <t>vei21102322196</t>
  </si>
  <si>
    <t>PDW1105</t>
  </si>
  <si>
    <t>9BGKT48V0JG389139</t>
  </si>
  <si>
    <t>E SUCATA COMERCIO ATACADISTA E RECICLAGE</t>
  </si>
  <si>
    <t>WILLIAN MIGUEL CARDOSO DE SOUZA</t>
  </si>
  <si>
    <t>vei13050091136</t>
  </si>
  <si>
    <t>JJC8H40</t>
  </si>
  <si>
    <t>8AJEX32G2D4036329</t>
  </si>
  <si>
    <t>AMADEU SIQUEIRA DOS SANTOS</t>
  </si>
  <si>
    <t>vei25022956500</t>
  </si>
  <si>
    <t>KZO7A82</t>
  </si>
  <si>
    <t>8AP359A1DKU037256</t>
  </si>
  <si>
    <t>vei25012945268</t>
  </si>
  <si>
    <t>SUM1J88</t>
  </si>
  <si>
    <t>8ANBD33F8RL644532</t>
  </si>
  <si>
    <t>LEVI GOMES DA SILVA</t>
  </si>
  <si>
    <t>vei23022561978</t>
  </si>
  <si>
    <t>PCK7856</t>
  </si>
  <si>
    <t>9BWAA45U7FP186209</t>
  </si>
  <si>
    <t>vei21092293973</t>
  </si>
  <si>
    <t>9BVRG40DXME905317</t>
  </si>
  <si>
    <t>MATEUS FRANCA DE AZEVEDO</t>
  </si>
  <si>
    <t>vei20082161945</t>
  </si>
  <si>
    <t>QRE1I19</t>
  </si>
  <si>
    <t>9BWDB45U4KT081736</t>
  </si>
  <si>
    <t>TRANSPORTES RODOVIARIO R &amp; A LTDA.</t>
  </si>
  <si>
    <t>vei25083006285</t>
  </si>
  <si>
    <t>OQF8174</t>
  </si>
  <si>
    <t>9BSG4X200D3833854</t>
  </si>
  <si>
    <t>vei25093013954</t>
  </si>
  <si>
    <t>TEW5I98</t>
  </si>
  <si>
    <t>9BD2651PFT9305910</t>
  </si>
  <si>
    <t>ANDERSON RENATO DE CARVALHO ROSSIGNOL</t>
  </si>
  <si>
    <t>vei23062606640</t>
  </si>
  <si>
    <t>FAU4D78</t>
  </si>
  <si>
    <t>94DBCAN17KB101727</t>
  </si>
  <si>
    <t>DIEGO PEDRO DA SILVA</t>
  </si>
  <si>
    <t>vei25083005760</t>
  </si>
  <si>
    <t>SRT6J30</t>
  </si>
  <si>
    <t>9C6RG3850S0068485</t>
  </si>
  <si>
    <t>car18100965836</t>
  </si>
  <si>
    <t>EKH2086</t>
  </si>
  <si>
    <t>94BF1533BBV031868</t>
  </si>
  <si>
    <t>AUTO POSTO DE COMBUSTIVEL BURITI LTDA ME</t>
  </si>
  <si>
    <t>vei25113033461</t>
  </si>
  <si>
    <t>9BVPZ60A5SE207559</t>
  </si>
  <si>
    <t>vei25012933003</t>
  </si>
  <si>
    <t>SGL5B87</t>
  </si>
  <si>
    <t>9C2KC2200SR210554</t>
  </si>
  <si>
    <t>vei25073000698</t>
  </si>
  <si>
    <t>B266Z1Z1SWBVVU5NC</t>
  </si>
  <si>
    <t>TREVO EXPRESS LTDA</t>
  </si>
  <si>
    <t>vei25113035232</t>
  </si>
  <si>
    <t>MRG9I66</t>
  </si>
  <si>
    <t>9BVAS02A27E733520</t>
  </si>
  <si>
    <t>vei24092873056</t>
  </si>
  <si>
    <t>OWT4G59</t>
  </si>
  <si>
    <t>9BVJ1E1C2EE815119</t>
  </si>
  <si>
    <t>vei25073003440</t>
  </si>
  <si>
    <t>TWY4I34</t>
  </si>
  <si>
    <t>9BD376AK4TYC51913</t>
  </si>
  <si>
    <t>vei25062990661</t>
  </si>
  <si>
    <t>GHT8988</t>
  </si>
  <si>
    <t>8AJBA3FS6K0255172</t>
  </si>
  <si>
    <t>car19122062000</t>
  </si>
  <si>
    <t>QJX1314</t>
  </si>
  <si>
    <t>94BF1462KKV065955</t>
  </si>
  <si>
    <t>Marcos Meder</t>
  </si>
  <si>
    <t>vei25062988552</t>
  </si>
  <si>
    <t>IFI7C45</t>
  </si>
  <si>
    <t>YV2A4B2A3TB155263</t>
  </si>
  <si>
    <t>JOAO VITOR SEGURA</t>
  </si>
  <si>
    <t>HENRIQUE CESAR GOMES DA SILVA</t>
  </si>
  <si>
    <t>vei24022737294</t>
  </si>
  <si>
    <t>PCO3C53</t>
  </si>
  <si>
    <t>988226175HKA52651</t>
  </si>
  <si>
    <t>DIOGO FERNANDO FERREIRA DE CASTRO</t>
  </si>
  <si>
    <t>vei25012940408</t>
  </si>
  <si>
    <t>BDL6G27</t>
  </si>
  <si>
    <t>9BWDB45UXLT073061</t>
  </si>
  <si>
    <t>vei25073001912</t>
  </si>
  <si>
    <t>TEX9G05</t>
  </si>
  <si>
    <t>9BD358ATSTYP70339</t>
  </si>
  <si>
    <t>car21022221353</t>
  </si>
  <si>
    <t>RLE3D01</t>
  </si>
  <si>
    <t>9ADF1473MMC012681</t>
  </si>
  <si>
    <t>JOSE MERCIO ALVES DA SILVA</t>
  </si>
  <si>
    <t>vei24062816696</t>
  </si>
  <si>
    <t>PDW3D07</t>
  </si>
  <si>
    <t>9BRBDWHE1H0318181</t>
  </si>
  <si>
    <t>S-WAY 480 GRAND CAB 4X2 (DIESEL)(E6)</t>
  </si>
  <si>
    <t>vei25103030236</t>
  </si>
  <si>
    <t>TXE9I98</t>
  </si>
  <si>
    <t>9BD2651PFT9313681</t>
  </si>
  <si>
    <t>SIRINEU PAULO DA LUZ</t>
  </si>
  <si>
    <t>vei24062809249</t>
  </si>
  <si>
    <t>QBZ4H46</t>
  </si>
  <si>
    <t>9BD57837SGB035963</t>
  </si>
  <si>
    <t>HUMBERTO AUGUSTO SILVA</t>
  </si>
  <si>
    <t>vei24082849515</t>
  </si>
  <si>
    <t>SUF6J87</t>
  </si>
  <si>
    <t>3VW2D6BU4RM070348</t>
  </si>
  <si>
    <t>ANTONIO MARCOS DA SILVA</t>
  </si>
  <si>
    <t>vei23062611630</t>
  </si>
  <si>
    <t>FHI7541</t>
  </si>
  <si>
    <t>9BWDA45U5ET172005</t>
  </si>
  <si>
    <t>LUCIANE FERRANTE</t>
  </si>
  <si>
    <t>vei23092660847</t>
  </si>
  <si>
    <t>AXN0646</t>
  </si>
  <si>
    <t>953658248ER401532</t>
  </si>
  <si>
    <t>vei25103028983</t>
  </si>
  <si>
    <t>LC0CE1CC2T0003172</t>
  </si>
  <si>
    <t>vei16060519231</t>
  </si>
  <si>
    <t>QKW8029</t>
  </si>
  <si>
    <t>9BSR6X400G3889250</t>
  </si>
  <si>
    <t>vei25073001673</t>
  </si>
  <si>
    <t>TEZ0J01</t>
  </si>
  <si>
    <t>9886111LHTK680495</t>
  </si>
  <si>
    <t>vei25073000633</t>
  </si>
  <si>
    <t>TM83GXA4FW80UB2BJ</t>
  </si>
  <si>
    <t>vei25052984552</t>
  </si>
  <si>
    <t>MTI0056</t>
  </si>
  <si>
    <t>9BWAD52R51R109557</t>
  </si>
  <si>
    <t>vei23122699140</t>
  </si>
  <si>
    <t>SYC3C85</t>
  </si>
  <si>
    <t>9BD376A21RYB58264</t>
  </si>
  <si>
    <t>vei25073000739</t>
  </si>
  <si>
    <t>44FWRSAASJJ4T9P3E</t>
  </si>
  <si>
    <t>vei25083008881</t>
  </si>
  <si>
    <t>ZFA250006TMB58067</t>
  </si>
  <si>
    <t>LUIZ UCHOA DE LIMA</t>
  </si>
  <si>
    <t>vei25022957224</t>
  </si>
  <si>
    <t>GAI4028</t>
  </si>
  <si>
    <t>9BGKT69V0KG114175</t>
  </si>
  <si>
    <t>EDNEI DE SOUZA BATISTA</t>
  </si>
  <si>
    <t>vei23052592779</t>
  </si>
  <si>
    <t>FFX9J16</t>
  </si>
  <si>
    <t>KNAFZ414BF5295159</t>
  </si>
  <si>
    <t>vei25073000769</t>
  </si>
  <si>
    <t>9WR1MY8JDJ9SBHHPU</t>
  </si>
  <si>
    <t>vei25012932864</t>
  </si>
  <si>
    <t>DSG3052</t>
  </si>
  <si>
    <t>9BM6953046B509068</t>
  </si>
  <si>
    <t>vei25083011175</t>
  </si>
  <si>
    <t>TZA9H55</t>
  </si>
  <si>
    <t>9BD281BKPT9971485</t>
  </si>
  <si>
    <t>KAIO RICHERD DOS SANTOS SILVA</t>
  </si>
  <si>
    <t>PAULO CESAR HERGOVIC</t>
  </si>
  <si>
    <t>vei25042966368</t>
  </si>
  <si>
    <t>FFA5396</t>
  </si>
  <si>
    <t>93HGK5840HZ216763</t>
  </si>
  <si>
    <t>PAULO HENRIQUE GOUVEIA LEITAO</t>
  </si>
  <si>
    <t>vei20082159597</t>
  </si>
  <si>
    <t>PDD5369</t>
  </si>
  <si>
    <t>9C2PC4820JR002390</t>
  </si>
  <si>
    <t>vei24112907348</t>
  </si>
  <si>
    <t>LWN3J15</t>
  </si>
  <si>
    <t>8AJYZ59G973015948</t>
  </si>
  <si>
    <t>LUCAS PORTUGAL DE GODOI</t>
  </si>
  <si>
    <t>vei16070527108</t>
  </si>
  <si>
    <t>GIR9D08</t>
  </si>
  <si>
    <t>9BWAH4129HT516331</t>
  </si>
  <si>
    <t>vei25073000410</t>
  </si>
  <si>
    <t>VLC28U6P0LA80XS14</t>
  </si>
  <si>
    <t>vei25072999766</t>
  </si>
  <si>
    <t>8SF71K87PF7WS424U</t>
  </si>
  <si>
    <t>vei25093014753</t>
  </si>
  <si>
    <t>BIX8B35</t>
  </si>
  <si>
    <t>9BSTH4X2ZN3245938</t>
  </si>
  <si>
    <t>vei23102667186</t>
  </si>
  <si>
    <t>BMW2E39</t>
  </si>
  <si>
    <t>WBA3X1107GG340998</t>
  </si>
  <si>
    <t>vei25103028998</t>
  </si>
  <si>
    <t>LC0CE1CC2T0003187</t>
  </si>
  <si>
    <t>JURANI PEDROSA DO NASCIMENTO</t>
  </si>
  <si>
    <t>vei24072823318</t>
  </si>
  <si>
    <t>ODF0F05</t>
  </si>
  <si>
    <t>WAUAFC8K1CA076204</t>
  </si>
  <si>
    <t>vei25032961898</t>
  </si>
  <si>
    <t>TDM7F12</t>
  </si>
  <si>
    <t>9BD2651PJS9289445</t>
  </si>
  <si>
    <t>vei24102894464</t>
  </si>
  <si>
    <t>SNO9C43</t>
  </si>
  <si>
    <t>vei25083008766</t>
  </si>
  <si>
    <t>ZFA250003TMB53599</t>
  </si>
  <si>
    <t>vei25103022592</t>
  </si>
  <si>
    <t>ZFA25000XTMB94246</t>
  </si>
  <si>
    <t>vei24122913992</t>
  </si>
  <si>
    <t>TJE0I86</t>
  </si>
  <si>
    <t>9BWKL45U2SP039854</t>
  </si>
  <si>
    <t>vei25072999758</t>
  </si>
  <si>
    <t>8G1Y1GR2WZS19TNK1</t>
  </si>
  <si>
    <t>vei21082291536</t>
  </si>
  <si>
    <t>QPJ0763</t>
  </si>
  <si>
    <t>93Y4SRF84KJ619181</t>
  </si>
  <si>
    <t>AUTO SOCORRO JACAREI LTDA ME</t>
  </si>
  <si>
    <t>vei25073000307</t>
  </si>
  <si>
    <t>N8XN5NDLS988W2CL2</t>
  </si>
  <si>
    <t>CARLOS EDUARDO RIBEIRO DE BARROS</t>
  </si>
  <si>
    <t>vei24022740616</t>
  </si>
  <si>
    <t>PEJ9275</t>
  </si>
  <si>
    <t>9BD119609C1081309</t>
  </si>
  <si>
    <t>maq25012931258</t>
  </si>
  <si>
    <t>SPL0022</t>
  </si>
  <si>
    <t>TX4420300400091021</t>
  </si>
  <si>
    <t>vei25052973498</t>
  </si>
  <si>
    <t>PJQ0J04</t>
  </si>
  <si>
    <t>9BHBG41DAFP512910</t>
  </si>
  <si>
    <t>INALDO DE SOUZA OLIVEIRA JUNIOR</t>
  </si>
  <si>
    <t>vei25062988501</t>
  </si>
  <si>
    <t>RZQ9D18</t>
  </si>
  <si>
    <t>9C6DG3320N0070028</t>
  </si>
  <si>
    <t>car22022368879</t>
  </si>
  <si>
    <t>AXT4A55</t>
  </si>
  <si>
    <t>94BF1543MNR060338</t>
  </si>
  <si>
    <t>ERVETON TAVORA DA SILVA</t>
  </si>
  <si>
    <t>vei25113034353</t>
  </si>
  <si>
    <t>UHL3H61</t>
  </si>
  <si>
    <t>9C2ND1730TR003935</t>
  </si>
  <si>
    <t>SDU5H08</t>
  </si>
  <si>
    <t>14476596 MARCUS VINICIUS PINTO</t>
  </si>
  <si>
    <t>vei25123036673</t>
  </si>
  <si>
    <t>DVD9J58</t>
  </si>
  <si>
    <t>93ZC0359ZM8492982</t>
  </si>
  <si>
    <t>vei25083011182</t>
  </si>
  <si>
    <t>UAA8A30</t>
  </si>
  <si>
    <t>9BD281BKPT9972111</t>
  </si>
  <si>
    <t>NIVALDO FIORAVANTI</t>
  </si>
  <si>
    <t>MAURICIO MARTINS DE ALMEIDA</t>
  </si>
  <si>
    <t>vei24122919817</t>
  </si>
  <si>
    <t>QPX8C04</t>
  </si>
  <si>
    <t>8BCND5GVUKG518353</t>
  </si>
  <si>
    <t>JOELITON SOUSA CAMPOS</t>
  </si>
  <si>
    <t>vei24102892845</t>
  </si>
  <si>
    <t>SPN0B10</t>
  </si>
  <si>
    <t>9C2KC2500RR103653</t>
  </si>
  <si>
    <t>vei25103028979</t>
  </si>
  <si>
    <t>LC0CE1CC2T0003168</t>
  </si>
  <si>
    <t>vei25103021674</t>
  </si>
  <si>
    <t>EQU0I66</t>
  </si>
  <si>
    <t>9BVAG40D4EE811724</t>
  </si>
  <si>
    <t>MARCIO FELIX DE OLIVEIRA</t>
  </si>
  <si>
    <t>vei17120745272</t>
  </si>
  <si>
    <t>FQY2G59</t>
  </si>
  <si>
    <t>93Y4SRF84JJ191069</t>
  </si>
  <si>
    <t>vei24102894468</t>
  </si>
  <si>
    <t>POW4684</t>
  </si>
  <si>
    <t>LETICIA MARLEY RESENDE PIRES BITARAES</t>
  </si>
  <si>
    <t>vei25052978370</t>
  </si>
  <si>
    <t>QMU4C49</t>
  </si>
  <si>
    <t>9BWAB45Z6J4008391</t>
  </si>
  <si>
    <t>vei25032962633</t>
  </si>
  <si>
    <t>PDS2I26</t>
  </si>
  <si>
    <t>9BGPB69N0GB158331</t>
  </si>
  <si>
    <t>vei25103028194</t>
  </si>
  <si>
    <t>RPE3J66</t>
  </si>
  <si>
    <t>9BGJP7520PB120309</t>
  </si>
  <si>
    <t>vei25052980230</t>
  </si>
  <si>
    <t>PJU6621</t>
  </si>
  <si>
    <t>7247069</t>
  </si>
  <si>
    <t>vei25072999658</t>
  </si>
  <si>
    <t>XFC2C1CAZ1UP1UT3B</t>
  </si>
  <si>
    <t>vei23012547053</t>
  </si>
  <si>
    <t>JAD3I39</t>
  </si>
  <si>
    <t>98TS47MSLB110983</t>
  </si>
  <si>
    <t>Palio EX 1.0 mpi 2p</t>
  </si>
  <si>
    <t>WALERSON DE SOUZA BARBOSA</t>
  </si>
  <si>
    <t>vei23092648798</t>
  </si>
  <si>
    <t>FLS6B80</t>
  </si>
  <si>
    <t>9BRK19BT3D2014561</t>
  </si>
  <si>
    <t>vei25103022453</t>
  </si>
  <si>
    <t>ZFA250005TMB93148</t>
  </si>
  <si>
    <t>vei24012734408</t>
  </si>
  <si>
    <t>SVO2D69</t>
  </si>
  <si>
    <t>9886111LMRK576658</t>
  </si>
  <si>
    <t>PAULO CESAR DA SILVA SANTOS</t>
  </si>
  <si>
    <t>vei25042970847</t>
  </si>
  <si>
    <t>PJT0C84</t>
  </si>
  <si>
    <t>9BHBG41DBGP555027</t>
  </si>
  <si>
    <t>MARCOS ANTONIO PEREIRA DE MATTOS</t>
  </si>
  <si>
    <t>vei23042583055</t>
  </si>
  <si>
    <t>KWB2E69</t>
  </si>
  <si>
    <t>9BM6953048B597365</t>
  </si>
  <si>
    <t>vei25093018752</t>
  </si>
  <si>
    <t>9VCVPFC30TA001847</t>
  </si>
  <si>
    <t>PHILIPE ALVARO CAMUZZI DE SOUZA</t>
  </si>
  <si>
    <t>vei20032098350</t>
  </si>
  <si>
    <t>KYQ2I82</t>
  </si>
  <si>
    <t>8AJFZ29GXA6102642</t>
  </si>
  <si>
    <t>Avenida Professor José Leão, 324, Caruaru - PE</t>
  </si>
  <si>
    <t>ECOMASTER</t>
  </si>
  <si>
    <t>vei25123036533</t>
  </si>
  <si>
    <t>9BM951544TB440987</t>
  </si>
  <si>
    <t>FERNANDO VIEIRA DA SILVA</t>
  </si>
  <si>
    <t>vei25052976080</t>
  </si>
  <si>
    <t>FNR4206</t>
  </si>
  <si>
    <t>93HRV2870GZ147640</t>
  </si>
  <si>
    <t>vei25073004049</t>
  </si>
  <si>
    <t>TWY9B54</t>
  </si>
  <si>
    <t>9BD376AK4TYC47299</t>
  </si>
  <si>
    <t>CHARLES VIEIRA DE ARAUJO</t>
  </si>
  <si>
    <t>vei20062144270</t>
  </si>
  <si>
    <t>LQF2108</t>
  </si>
  <si>
    <t>9BFYCEHV87BB98079</t>
  </si>
  <si>
    <t>RENATO FARIAS DE OLIVEIRA MACEDO</t>
  </si>
  <si>
    <t>vei23092648830</t>
  </si>
  <si>
    <t>RHL1A19</t>
  </si>
  <si>
    <t>9C6RG5010M0090871</t>
  </si>
  <si>
    <t>MATEUS GAMA OLIVEIRA SANTANA</t>
  </si>
  <si>
    <t>vei24082855673</t>
  </si>
  <si>
    <t>TCI1C09</t>
  </si>
  <si>
    <t>9BD281AJHSYG00311</t>
  </si>
  <si>
    <t>vei25052977574</t>
  </si>
  <si>
    <t>SOT9H03</t>
  </si>
  <si>
    <t>9BD281AKPSYG94253</t>
  </si>
  <si>
    <t>vei25042967355</t>
  </si>
  <si>
    <t>OPH6J75</t>
  </si>
  <si>
    <t>9BSP6X200D3822752</t>
  </si>
  <si>
    <t>vei23052594774</t>
  </si>
  <si>
    <t>PNR2214</t>
  </si>
  <si>
    <t>9535H5TB3LR017475</t>
  </si>
  <si>
    <t>EDIJANIA PINTO SANTOS SILVA</t>
  </si>
  <si>
    <t>vei24102885661</t>
  </si>
  <si>
    <t>OEN9267</t>
  </si>
  <si>
    <t>9BWAA05Z4D4097510</t>
  </si>
  <si>
    <t>vei24102893431</t>
  </si>
  <si>
    <t>TCW2B44</t>
  </si>
  <si>
    <t>9BD341ATSSYA02388</t>
  </si>
  <si>
    <t>ANA MARINA SANTANA DE SOUZA</t>
  </si>
  <si>
    <t>vei25062986553</t>
  </si>
  <si>
    <t>PGJ2D65</t>
  </si>
  <si>
    <t>9BHBG51CADP058242</t>
  </si>
  <si>
    <t>vei25103026264</t>
  </si>
  <si>
    <t>CUD7E03</t>
  </si>
  <si>
    <t>WDB934251BL575998</t>
  </si>
  <si>
    <t>ARNALDO TRANSPORTES EIRELI</t>
  </si>
  <si>
    <t>EDIVALDE CANDIDO DA COSTA</t>
  </si>
  <si>
    <t>vei23102664363</t>
  </si>
  <si>
    <t>LSY4C41</t>
  </si>
  <si>
    <t>8AJHA8CD1H2589975</t>
  </si>
  <si>
    <t>LEONARDO BELLETI JUNIOR</t>
  </si>
  <si>
    <t>vei23022558045</t>
  </si>
  <si>
    <t>FOJ8F26</t>
  </si>
  <si>
    <t>9BWAG4128HT522124</t>
  </si>
  <si>
    <t>vei23062605393</t>
  </si>
  <si>
    <t>SHX5F47</t>
  </si>
  <si>
    <t>9BD376A21PYB30337</t>
  </si>
  <si>
    <t>vei19021055122</t>
  </si>
  <si>
    <t>PBO2202</t>
  </si>
  <si>
    <t>9535PGTC8KR911705</t>
  </si>
  <si>
    <t>4-150 Delivery 2p (diesel)(E5)</t>
  </si>
  <si>
    <t>ANA APARECIDA DANTAS</t>
  </si>
  <si>
    <t>vei25042967488</t>
  </si>
  <si>
    <t>CUR8B20</t>
  </si>
  <si>
    <t>93XHTGK1WRCP09209</t>
  </si>
  <si>
    <t>DANIELE LUCIENE DOS SANTOS</t>
  </si>
  <si>
    <t>JUCELIA APARECIDA VIEIRA</t>
  </si>
  <si>
    <t>vei23082646191</t>
  </si>
  <si>
    <t>GDN3227</t>
  </si>
  <si>
    <t>3GNCJ8CZ6JL341935</t>
  </si>
  <si>
    <t>EMERSON SANTOS SOUZA</t>
  </si>
  <si>
    <t>vei24102882391</t>
  </si>
  <si>
    <t>KAS3F78</t>
  </si>
  <si>
    <t>9BM6953015B436385</t>
  </si>
  <si>
    <t>EDUARDO GEANDRE OLIVA PINTO</t>
  </si>
  <si>
    <t>vei24032751983</t>
  </si>
  <si>
    <t>AUR4I25</t>
  </si>
  <si>
    <t>93HFA6680AZ110059</t>
  </si>
  <si>
    <t>vei21082283424</t>
  </si>
  <si>
    <t>FPM2G57</t>
  </si>
  <si>
    <t>9BWKB45U8NP018157</t>
  </si>
  <si>
    <t>vei24112906283</t>
  </si>
  <si>
    <t>NZV6B15</t>
  </si>
  <si>
    <t>DIVINO JAILSOM ARAUJO DA SILVA</t>
  </si>
  <si>
    <t>vei25103026839</t>
  </si>
  <si>
    <t>SCK1F52</t>
  </si>
  <si>
    <t>9BGEY48H0PG101128</t>
  </si>
  <si>
    <t>vei25072999568</t>
  </si>
  <si>
    <t>T97LL9VEVE0UBA6Z3</t>
  </si>
  <si>
    <t>vei25072999400</t>
  </si>
  <si>
    <t>3MVA32Y7HGTJS4XEL</t>
  </si>
  <si>
    <t>QUELE GOMES DE SOUZA</t>
  </si>
  <si>
    <t>vei25012939478</t>
  </si>
  <si>
    <t>RDO6G67</t>
  </si>
  <si>
    <t>9C2JC7000NR007768</t>
  </si>
  <si>
    <t>vei25103022277</t>
  </si>
  <si>
    <t>9VCVPFC3XTA002293</t>
  </si>
  <si>
    <t>vei25073002872</t>
  </si>
  <si>
    <t>9886111LHTK680511</t>
  </si>
  <si>
    <t>vei24102894982</t>
  </si>
  <si>
    <t>QFF2238</t>
  </si>
  <si>
    <t>CRISTIAN MAXIMILIANO TOLEDO ZUGASTI</t>
  </si>
  <si>
    <t>vei25103028805</t>
  </si>
  <si>
    <t>HQH6J45</t>
  </si>
  <si>
    <t>ZCFC35701W5160628</t>
  </si>
  <si>
    <t>ADRIANA BEZERRA PIRES DA SILVA</t>
  </si>
  <si>
    <t>vei18090919153</t>
  </si>
  <si>
    <t>LQN4533</t>
  </si>
  <si>
    <t>9BHBG51CADP012870</t>
  </si>
  <si>
    <t>vei25083009015</t>
  </si>
  <si>
    <t>ZFA25000XTMB57536</t>
  </si>
  <si>
    <t>SIDNEY PEREIRA DE SOUZA</t>
  </si>
  <si>
    <t>MAURILIO HENRIQUE COTI</t>
  </si>
  <si>
    <t>vei25052979562</t>
  </si>
  <si>
    <t>SSY0C01</t>
  </si>
  <si>
    <t>3C6UR5FL1RG112862</t>
  </si>
  <si>
    <t>DYEGO HENRIQUE GAROFOGLI COELHO</t>
  </si>
  <si>
    <t>vei19031095753</t>
  </si>
  <si>
    <t>QHA4B67</t>
  </si>
  <si>
    <t>9BSR6X200E3865209</t>
  </si>
  <si>
    <t>IVO GOUVEIA DE SOUZA</t>
  </si>
  <si>
    <t>vei25103027153</t>
  </si>
  <si>
    <t>3N1AB8AE7TY202726</t>
  </si>
  <si>
    <t>ESTRADA SUL DA TORRE, SN, Mata de São João - BA</t>
  </si>
  <si>
    <t>LEONARDO LONGO</t>
  </si>
  <si>
    <t>vei24102891317</t>
  </si>
  <si>
    <t>FWZ2835</t>
  </si>
  <si>
    <t>9BD26512HK9119369</t>
  </si>
  <si>
    <t>car20082156808</t>
  </si>
  <si>
    <t>RDZ3J42</t>
  </si>
  <si>
    <t>94BF1543LLR040930</t>
  </si>
  <si>
    <t>vei15110447812</t>
  </si>
  <si>
    <t>MEA8474</t>
  </si>
  <si>
    <t>9BGAD69W08B245478</t>
  </si>
  <si>
    <t>TALES SORIANO FARIA</t>
  </si>
  <si>
    <t>vei24122925532</t>
  </si>
  <si>
    <t>SRL9G72</t>
  </si>
  <si>
    <t>9C2KC2200RR642849</t>
  </si>
  <si>
    <t>vei23102665958</t>
  </si>
  <si>
    <t>QQX2790</t>
  </si>
  <si>
    <t>9BSR6X400K3953961</t>
  </si>
  <si>
    <t>MAIS GASES COMERCIO DE GASES LTDA</t>
  </si>
  <si>
    <t>vei25093017678</t>
  </si>
  <si>
    <t>RVF4G29</t>
  </si>
  <si>
    <t>9BD281A2DPYY05277</t>
  </si>
  <si>
    <t>EDINALDO SANTOS DA SILVA</t>
  </si>
  <si>
    <t>vei25012941473</t>
  </si>
  <si>
    <t>QWZ8G87</t>
  </si>
  <si>
    <t>9BGKL48U0LB168660</t>
  </si>
  <si>
    <t>CASSIANO BISPO</t>
  </si>
  <si>
    <t>vei18110990022</t>
  </si>
  <si>
    <t>PLI2865</t>
  </si>
  <si>
    <t>98RDA11B6HA000329</t>
  </si>
  <si>
    <t>Celer Sedan 1.5 16V Flex 4p</t>
  </si>
  <si>
    <t>GILMAR DE ABREU MACHADO</t>
  </si>
  <si>
    <t>vei24012723590</t>
  </si>
  <si>
    <t>FFB1J38</t>
  </si>
  <si>
    <t>9C2NC4910ER009276</t>
  </si>
  <si>
    <t>vei25062988003</t>
  </si>
  <si>
    <t>3RX6WK5PC6VCA6820</t>
  </si>
  <si>
    <t>TATIELE FERREIRA SANTOS</t>
  </si>
  <si>
    <t>vei22122537495</t>
  </si>
  <si>
    <t>9C2JB0100NR123903</t>
  </si>
  <si>
    <t>R 9 CONSTRUCOES E SERVICOS LTDA</t>
  </si>
  <si>
    <t>vei25052974946</t>
  </si>
  <si>
    <t>93ZS62RUZS8605522</t>
  </si>
  <si>
    <t>CRISTIANE REGINA ALCADE TESSER GAUDENCIO</t>
  </si>
  <si>
    <t>vei24022737754</t>
  </si>
  <si>
    <t>GIO1072</t>
  </si>
  <si>
    <t>93HRV2850KZ122281</t>
  </si>
  <si>
    <t>vei25073000089</t>
  </si>
  <si>
    <t>2MKFBFEK2EVGWPD3B</t>
  </si>
  <si>
    <t>vei25103029035</t>
  </si>
  <si>
    <t>LC0CE1CC2T0003224</t>
  </si>
  <si>
    <t>JOEL COSTA FERREIRA DE JESUS</t>
  </si>
  <si>
    <t>vei24122918060</t>
  </si>
  <si>
    <t>JDA2I36</t>
  </si>
  <si>
    <t>98M30FV09R4033027</t>
  </si>
  <si>
    <t>vei22112508711</t>
  </si>
  <si>
    <t>MYT8G22</t>
  </si>
  <si>
    <t>9BVASG0C48E739219</t>
  </si>
  <si>
    <t>ROSANGELA SUERDE DO NASCIMENTO</t>
  </si>
  <si>
    <t>vei23122714556</t>
  </si>
  <si>
    <t>RFO3J07</t>
  </si>
  <si>
    <t>9BD195A4ZM0895047</t>
  </si>
  <si>
    <t>RONALDO CARVALHO DOS SANTOS</t>
  </si>
  <si>
    <t>vei25123036989</t>
  </si>
  <si>
    <t>RPM5H90</t>
  </si>
  <si>
    <t>93YRBB008PJ331636</t>
  </si>
  <si>
    <t>vei25073000616</t>
  </si>
  <si>
    <t>K4DUSA7KZ4H2NDBVR</t>
  </si>
  <si>
    <t>vei25042969443</t>
  </si>
  <si>
    <t>TEE4C88</t>
  </si>
  <si>
    <t>988675AA2SKV51587</t>
  </si>
  <si>
    <t>AGRICULTURA PECUARIA E COMERCIO PALMARES LTDA</t>
  </si>
  <si>
    <t>MARISA DE OLIVEIRA TANAKA DA SILVA</t>
  </si>
  <si>
    <t>vei15030312581</t>
  </si>
  <si>
    <t>FRB9183</t>
  </si>
  <si>
    <t>9BGKR48G0FG344287</t>
  </si>
  <si>
    <t>vei25052980245</t>
  </si>
  <si>
    <t>RDP8G83</t>
  </si>
  <si>
    <t>7240207</t>
  </si>
  <si>
    <t>ISAIAS DA SILVA JUNIOR</t>
  </si>
  <si>
    <t>vei23102665119</t>
  </si>
  <si>
    <t>LPY7045</t>
  </si>
  <si>
    <t>KNCSHX73AB7588850</t>
  </si>
  <si>
    <t>vei25072999679</t>
  </si>
  <si>
    <t>JL2XP7ZTDV03YH66Y</t>
  </si>
  <si>
    <t>vei25073000598</t>
  </si>
  <si>
    <t>D58T7MGNZ4RZM9F6D</t>
  </si>
  <si>
    <t>JEFFERSON SANTOS DE OLIVEIRA</t>
  </si>
  <si>
    <t>vei18030783084</t>
  </si>
  <si>
    <t>LMM9303</t>
  </si>
  <si>
    <t>9C6RG3140J0011059</t>
  </si>
  <si>
    <t>vei24122923861</t>
  </si>
  <si>
    <t>TDK0B69</t>
  </si>
  <si>
    <t>9BD358ACGSYP10773</t>
  </si>
  <si>
    <t>vei25123036195</t>
  </si>
  <si>
    <t>988675CD2TKW01705</t>
  </si>
  <si>
    <t>vei24082854763</t>
  </si>
  <si>
    <t>MFT8I50</t>
  </si>
  <si>
    <t>9BSR4X2A033537944</t>
  </si>
  <si>
    <t>OTAVIANO SILVA SOUZA</t>
  </si>
  <si>
    <t>vei23042586505</t>
  </si>
  <si>
    <t>RPS7B02</t>
  </si>
  <si>
    <t>9C6RG3160P0081833</t>
  </si>
  <si>
    <t>vei24102878627</t>
  </si>
  <si>
    <t>LMA4I56</t>
  </si>
  <si>
    <t>9BWLB45UXEP168761</t>
  </si>
  <si>
    <t>vei18080903265</t>
  </si>
  <si>
    <t>QJM2C81</t>
  </si>
  <si>
    <t>9BVRG10AXJE852068</t>
  </si>
  <si>
    <t>vei23052589152</t>
  </si>
  <si>
    <t>QPY1419</t>
  </si>
  <si>
    <t>8AC906633KE165096</t>
  </si>
  <si>
    <t>ADILSON JOSE DE FIGUEIREDO</t>
  </si>
  <si>
    <t>vei23022557821</t>
  </si>
  <si>
    <t>AZD1C97</t>
  </si>
  <si>
    <t>9BWAA45U5FT077383</t>
  </si>
  <si>
    <t>vei24042785794</t>
  </si>
  <si>
    <t>OPP7D12</t>
  </si>
  <si>
    <t>9BD358ATGSYN45877</t>
  </si>
  <si>
    <t>vei25103029138</t>
  </si>
  <si>
    <t>UDZ0B49</t>
  </si>
  <si>
    <t>93KK0Y1C7SE210302</t>
  </si>
  <si>
    <t>vei16030488535</t>
  </si>
  <si>
    <t>JJJ6997</t>
  </si>
  <si>
    <t>9BWKB05UXCP201789</t>
  </si>
  <si>
    <t>EDERSON CONTINI</t>
  </si>
  <si>
    <t>vei25032959473</t>
  </si>
  <si>
    <t>988671178SKN69573</t>
  </si>
  <si>
    <t>vei25093014715</t>
  </si>
  <si>
    <t>PPB5A88</t>
  </si>
  <si>
    <t>9C6DG2510F0007466</t>
  </si>
  <si>
    <t>vei25073001796</t>
  </si>
  <si>
    <t>FOL5G48</t>
  </si>
  <si>
    <t>8AC907645NE198169</t>
  </si>
  <si>
    <t>MARISA VENUTO SOARES 1415</t>
  </si>
  <si>
    <t>vei25012932152</t>
  </si>
  <si>
    <t>EQQ0D00</t>
  </si>
  <si>
    <t>9BGKL48U0KB188022</t>
  </si>
  <si>
    <t>LEYDYANA GARCIA DAS NEVES</t>
  </si>
  <si>
    <t>vei23032571900</t>
  </si>
  <si>
    <t>DAJ8D54</t>
  </si>
  <si>
    <t>9535J8276CR210612</t>
  </si>
  <si>
    <t>MARCIO DOS SANTOS RODRIGUES</t>
  </si>
  <si>
    <t>vei22122532535</t>
  </si>
  <si>
    <t>KNJ4335</t>
  </si>
  <si>
    <t>8AC690311WA522737</t>
  </si>
  <si>
    <t>car22072444980</t>
  </si>
  <si>
    <t>RXY7H44</t>
  </si>
  <si>
    <t>9APB08820NP006627</t>
  </si>
  <si>
    <t>ANDRE DE OLIVEIRA PAIM</t>
  </si>
  <si>
    <t>vei25123037736</t>
  </si>
  <si>
    <t>FMS3G02</t>
  </si>
  <si>
    <t>93KP0R1C2ME170915</t>
  </si>
  <si>
    <t>vei25083006672</t>
  </si>
  <si>
    <t>TYA5D28</t>
  </si>
  <si>
    <t>9BD341AGWTYA63317</t>
  </si>
  <si>
    <t>Rua Benedito Carlos Nogueira, 1641, Paulo de Faria - SP</t>
  </si>
  <si>
    <t>QUEZIO MACIEL BRANDAO DA COSTA</t>
  </si>
  <si>
    <t>vei25103023951</t>
  </si>
  <si>
    <t>SNL9J03</t>
  </si>
  <si>
    <t>9C2NC6110PR013536</t>
  </si>
  <si>
    <t>car20061235417</t>
  </si>
  <si>
    <t>GEK3D03</t>
  </si>
  <si>
    <t>9A9FB3154M9FF2152</t>
  </si>
  <si>
    <t>JOSE RIBAMAR FRAZAO JANSEN JUNIOR</t>
  </si>
  <si>
    <t>vei25032963173</t>
  </si>
  <si>
    <t>SMM7F77</t>
  </si>
  <si>
    <t>988671147RKN51379</t>
  </si>
  <si>
    <t>vei23042586467</t>
  </si>
  <si>
    <t>QOL6J02</t>
  </si>
  <si>
    <t>9BRK19BT6J2110387</t>
  </si>
  <si>
    <t>car18020132748</t>
  </si>
  <si>
    <t>AXN3513</t>
  </si>
  <si>
    <t>94BP1462DEV041927</t>
  </si>
  <si>
    <t>vei19021063956</t>
  </si>
  <si>
    <t>KTN1074</t>
  </si>
  <si>
    <t>34403212470035</t>
  </si>
  <si>
    <t>THIAGO A COSTA FERNANDES</t>
  </si>
  <si>
    <t>vei25052977554</t>
  </si>
  <si>
    <t>TBL0C69</t>
  </si>
  <si>
    <t>935CPFCAXSB560337</t>
  </si>
  <si>
    <t>ROBSON DA CONCEICAO ARAUJO</t>
  </si>
  <si>
    <t>vei24052795449</t>
  </si>
  <si>
    <t>PKS2C99</t>
  </si>
  <si>
    <t>9BRK19BT0J2104147</t>
  </si>
  <si>
    <t>ROGER THIAGO SILVA OLIVEIRA</t>
  </si>
  <si>
    <t>vei23122704756</t>
  </si>
  <si>
    <t>OBO3H50</t>
  </si>
  <si>
    <t>9BGKT48L0EG159319</t>
  </si>
  <si>
    <t>FELIPE GUEDES DE FARIAS</t>
  </si>
  <si>
    <t>vei25052976127</t>
  </si>
  <si>
    <t>PCS8D15</t>
  </si>
  <si>
    <t>8AJBA3FS8H0240245</t>
  </si>
  <si>
    <t>ALESSANDRO MOREIRA DE OLIVEIRA</t>
  </si>
  <si>
    <t>vei23072620738</t>
  </si>
  <si>
    <t>KZL2E01</t>
  </si>
  <si>
    <t>9BWC182T39R935818</t>
  </si>
  <si>
    <t>TIAGO SILVA BRAGA</t>
  </si>
  <si>
    <t>vei24112904934</t>
  </si>
  <si>
    <t>SKJ7E57</t>
  </si>
  <si>
    <t>9C2KC2200RR677243</t>
  </si>
  <si>
    <t>PAULO GIL SIQUEIRA DE FARIA</t>
  </si>
  <si>
    <t>LETICIA MARTINS DE JESUS</t>
  </si>
  <si>
    <t>vei23122707864</t>
  </si>
  <si>
    <t>QUK2D76</t>
  </si>
  <si>
    <t>9BGKL69U0KG425208</t>
  </si>
  <si>
    <t>vei25113031669</t>
  </si>
  <si>
    <t>NOZ8I18</t>
  </si>
  <si>
    <t>9BM695304AB736732</t>
  </si>
  <si>
    <t>vei25113034870</t>
  </si>
  <si>
    <t>BEQ4J59</t>
  </si>
  <si>
    <t>9BSR6X400M3981391</t>
  </si>
  <si>
    <t>vei25032963411</t>
  </si>
  <si>
    <t>TDZ1B79</t>
  </si>
  <si>
    <t>9BD281AJPSYH06133</t>
  </si>
  <si>
    <t>JUSIMAR ALVES NOVAIS</t>
  </si>
  <si>
    <t>vei25042964584</t>
  </si>
  <si>
    <t>BWZ2H92</t>
  </si>
  <si>
    <t>9BGEN76H0NB115122</t>
  </si>
  <si>
    <t>vei25083008289</t>
  </si>
  <si>
    <t>TYA6D46</t>
  </si>
  <si>
    <t>9BD341AGWTYA64727</t>
  </si>
  <si>
    <t>vei25083009685</t>
  </si>
  <si>
    <t>TEW5J41</t>
  </si>
  <si>
    <t>9BD2651PFT9306684</t>
  </si>
  <si>
    <t>TATIANI ESTEVES RIBEIRO</t>
  </si>
  <si>
    <t>vei25113030770</t>
  </si>
  <si>
    <t>FJJ8F98</t>
  </si>
  <si>
    <t>9BD27805MD7653085</t>
  </si>
  <si>
    <t>CARLOS FERNANDO CASTRO COSTA</t>
  </si>
  <si>
    <t>vei23112692943</t>
  </si>
  <si>
    <t>ROX5E89</t>
  </si>
  <si>
    <t>9BGEB48A0RG193543</t>
  </si>
  <si>
    <t>vei25072999959</t>
  </si>
  <si>
    <t>0ZA0AZG48M4YHFN3M</t>
  </si>
  <si>
    <t>JOAO DE JESUS DA SILVA</t>
  </si>
  <si>
    <t>vei21102321254</t>
  </si>
  <si>
    <t>KVB8J49</t>
  </si>
  <si>
    <t>9C6KM003090010701</t>
  </si>
  <si>
    <t>vei25022947346</t>
  </si>
  <si>
    <t>EDU3J73</t>
  </si>
  <si>
    <t>9BGKL48U0KB252464</t>
  </si>
  <si>
    <t>JOAO PEDRO SUPPI HANAUER</t>
  </si>
  <si>
    <t>vei23112679089</t>
  </si>
  <si>
    <t>PDG2I60</t>
  </si>
  <si>
    <t>9BWDH5BZ5KP545923</t>
  </si>
  <si>
    <t>vei24092862731</t>
  </si>
  <si>
    <t>KNS6H61</t>
  </si>
  <si>
    <t>93W244M2392030137</t>
  </si>
  <si>
    <t>vei25052981334</t>
  </si>
  <si>
    <t>SJO7G91</t>
  </si>
  <si>
    <t>7247198</t>
  </si>
  <si>
    <t>ELIAS EMANUEL OLIVEIRA CHAVES</t>
  </si>
  <si>
    <t>vei25042965394</t>
  </si>
  <si>
    <t>QON0D09</t>
  </si>
  <si>
    <t>9BD341A8CKY569209</t>
  </si>
  <si>
    <t>FELIPE NERIS DA FONSECA</t>
  </si>
  <si>
    <t>vei22082479607</t>
  </si>
  <si>
    <t>IRG0C15</t>
  </si>
  <si>
    <t>9BFZE55P5B8595224</t>
  </si>
  <si>
    <t>SEGALLA TRANSPORTES LTDA</t>
  </si>
  <si>
    <t>vei24072824247</t>
  </si>
  <si>
    <t>SYY0E82</t>
  </si>
  <si>
    <t>9BVRTY0C1RE604484</t>
  </si>
  <si>
    <t>vei24102894189</t>
  </si>
  <si>
    <t>QKX8912</t>
  </si>
  <si>
    <t>PALOMA FERNANDES KAMIZATO</t>
  </si>
  <si>
    <t>ELIANA APARECIDA VALERIO FARIA</t>
  </si>
  <si>
    <t>vei25103026876</t>
  </si>
  <si>
    <t>GKP0G62</t>
  </si>
  <si>
    <t>34404112407607</t>
  </si>
  <si>
    <t>vei25062993212</t>
  </si>
  <si>
    <t>ZFA250009TMB51047</t>
  </si>
  <si>
    <t>vei25083008328</t>
  </si>
  <si>
    <t>TYA6I86</t>
  </si>
  <si>
    <t>9BD358ATSTYP81152</t>
  </si>
  <si>
    <t>GMC COMERCIO E TRANSPORTES LTDA ME</t>
  </si>
  <si>
    <t>vei25083005945</t>
  </si>
  <si>
    <t>SQV1D67</t>
  </si>
  <si>
    <t>93ZA01BDZP8954604</t>
  </si>
  <si>
    <t>vei25093020263</t>
  </si>
  <si>
    <t>NTH8439</t>
  </si>
  <si>
    <t>9C2PC4210AR500458</t>
  </si>
  <si>
    <t>JESSICA CRISTHINA ANDRE BARBOSA</t>
  </si>
  <si>
    <t>vei23022558007</t>
  </si>
  <si>
    <t>FNR0384</t>
  </si>
  <si>
    <t>9BD372110E4044126</t>
  </si>
  <si>
    <t>vei25103022492</t>
  </si>
  <si>
    <t>ZFA250006TMB93417</t>
  </si>
  <si>
    <t>car20061234503</t>
  </si>
  <si>
    <t>AXN4A06</t>
  </si>
  <si>
    <t>9ADR1543KLC009347</t>
  </si>
  <si>
    <t>vei23012549916</t>
  </si>
  <si>
    <t>QZI9F41</t>
  </si>
  <si>
    <t>9BD341ACZPY841715</t>
  </si>
  <si>
    <t>car22072460016</t>
  </si>
  <si>
    <t>RXV5D04</t>
  </si>
  <si>
    <t>9ADF1473NNC01740</t>
  </si>
  <si>
    <t>HENRIQUE PEREIRA RODRIGUES</t>
  </si>
  <si>
    <t>vei18100961264</t>
  </si>
  <si>
    <t>IXM5304</t>
  </si>
  <si>
    <t>9BFZH54L7H8412680</t>
  </si>
  <si>
    <t>vei25022955937</t>
  </si>
  <si>
    <t>PJK4B21</t>
  </si>
  <si>
    <t>9BHBG51CAFP483500</t>
  </si>
  <si>
    <t>ALISSON RENAN DE OLIVEIRA</t>
  </si>
  <si>
    <t>vei24102879567</t>
  </si>
  <si>
    <t>AZX7D73</t>
  </si>
  <si>
    <t>9BG148MK0HC431464</t>
  </si>
  <si>
    <t>JORGE MARCELO SILVA MANDARINO</t>
  </si>
  <si>
    <t>vei25083009930</t>
  </si>
  <si>
    <t>OSC4H83</t>
  </si>
  <si>
    <t>95PZBN7KPEB052451</t>
  </si>
  <si>
    <t>vei25052973629</t>
  </si>
  <si>
    <t>TEI1J73</t>
  </si>
  <si>
    <t>9BD358ATSTYP47607</t>
  </si>
  <si>
    <t>JOSE DE ANCHIETA FERNANDES</t>
  </si>
  <si>
    <t>vei18080901763</t>
  </si>
  <si>
    <t>PSY1J15</t>
  </si>
  <si>
    <t>9BVRG40D2HE845592</t>
  </si>
  <si>
    <t>vei25032961725</t>
  </si>
  <si>
    <t>TLZ2C19</t>
  </si>
  <si>
    <t>9BWAG5R11ST079632</t>
  </si>
  <si>
    <t>JULIANA SANTOS MOREIRA</t>
  </si>
  <si>
    <t>vei25123036893</t>
  </si>
  <si>
    <t>SIV3I00</t>
  </si>
  <si>
    <t>9BD341ACZRY918672</t>
  </si>
  <si>
    <t>vei25042964738</t>
  </si>
  <si>
    <t>9BSG4X200S4093755</t>
  </si>
  <si>
    <t>EDISON LEOTE FERREIRA</t>
  </si>
  <si>
    <t>vei19122061073</t>
  </si>
  <si>
    <t>IYG4560</t>
  </si>
  <si>
    <t>9BFZH55L7J8108513</t>
  </si>
  <si>
    <t>vei25103029381</t>
  </si>
  <si>
    <t>9BD281AJPTYAA6296</t>
  </si>
  <si>
    <t>vei24092871883</t>
  </si>
  <si>
    <t>OZI8127</t>
  </si>
  <si>
    <t>9BM958207EB955164</t>
  </si>
  <si>
    <t>JOHN LENNON CAMPISTA CAMPOS</t>
  </si>
  <si>
    <t>vei25022956065</t>
  </si>
  <si>
    <t>NTJ3B05</t>
  </si>
  <si>
    <t>93HGM2540AZ128924</t>
  </si>
  <si>
    <t>gen25032960099</t>
  </si>
  <si>
    <t>vei20071235817</t>
  </si>
  <si>
    <t>DXO0G92</t>
  </si>
  <si>
    <t>9BWKB45U8MP010641</t>
  </si>
  <si>
    <t>vei25123037410</t>
  </si>
  <si>
    <t>9BVRTY0C5SE625797</t>
  </si>
  <si>
    <t>IGOR GABRIEL PAIVA MELO</t>
  </si>
  <si>
    <t>vei25062985021</t>
  </si>
  <si>
    <t>QYE0771</t>
  </si>
  <si>
    <t>9BGKL69U0LB169118</t>
  </si>
  <si>
    <t>vei25103028964</t>
  </si>
  <si>
    <t>LC0CE1CC2T0003153</t>
  </si>
  <si>
    <t>IAGARO SESSAURE</t>
  </si>
  <si>
    <t>vei25062993578</t>
  </si>
  <si>
    <t>QCZ6J19</t>
  </si>
  <si>
    <t>935SLNFNUKB501479</t>
  </si>
  <si>
    <t>vei24012730300</t>
  </si>
  <si>
    <t>GIP6480</t>
  </si>
  <si>
    <t>935SUNFN1HB505698</t>
  </si>
  <si>
    <t>EVENY ROCHA NASCIMENTO DOS SANTOS</t>
  </si>
  <si>
    <t>vei25113033366</t>
  </si>
  <si>
    <t>9C2KD0810TR037229</t>
  </si>
  <si>
    <t>vei25103022584</t>
  </si>
  <si>
    <t>ZFA25000XTMB92366</t>
  </si>
  <si>
    <t>vei25083004750</t>
  </si>
  <si>
    <t>TWZ3B60</t>
  </si>
  <si>
    <t>9BD358ATSTYP77058</t>
  </si>
  <si>
    <t>vei24042784484</t>
  </si>
  <si>
    <t>OPP7D16</t>
  </si>
  <si>
    <t>9BD358ATGSYN46369</t>
  </si>
  <si>
    <t>DNA COMERCIO E REPRESENTACOES EIRELI</t>
  </si>
  <si>
    <t>vei20012068383</t>
  </si>
  <si>
    <t>EWC3359</t>
  </si>
  <si>
    <t>9535PFTE0LR031658</t>
  </si>
  <si>
    <t>WESLEY MARTINS DA SILVA</t>
  </si>
  <si>
    <t>vei25032960946</t>
  </si>
  <si>
    <t>QLU1E95</t>
  </si>
  <si>
    <t>9BGKL48U0KB229242</t>
  </si>
  <si>
    <t>ROBERVAL JOSE DA SILVA LIMA</t>
  </si>
  <si>
    <t>vei24072834362</t>
  </si>
  <si>
    <t>PCE9E07</t>
  </si>
  <si>
    <t>9BD358A4HJYH99804</t>
  </si>
  <si>
    <t>vei24102881269</t>
  </si>
  <si>
    <t>TCR7C87</t>
  </si>
  <si>
    <t>9BD341ACSSY997910</t>
  </si>
  <si>
    <t>vei25042964049</t>
  </si>
  <si>
    <t>TDZ4E15</t>
  </si>
  <si>
    <t>9BD358ATSTYP33273</t>
  </si>
  <si>
    <t>GUILHERME GUEDES AMORIM</t>
  </si>
  <si>
    <t>vei24112903217</t>
  </si>
  <si>
    <t>RPM8J86</t>
  </si>
  <si>
    <t>9C2JB0100NR087755</t>
  </si>
  <si>
    <t>NIKLAUDA JANSSEN FERREIRA FLORENCIO</t>
  </si>
  <si>
    <t>vei25042972677</t>
  </si>
  <si>
    <t>LOR5I35</t>
  </si>
  <si>
    <t>9BWBE72S53R307428</t>
  </si>
  <si>
    <t>vei25093016364</t>
  </si>
  <si>
    <t>9BD281BKPT9978652</t>
  </si>
  <si>
    <t>car20091237843</t>
  </si>
  <si>
    <t>FTG3595</t>
  </si>
  <si>
    <t>9ADB0903EEM384434</t>
  </si>
  <si>
    <t>ROBELHO MOREIRA DA COSTA</t>
  </si>
  <si>
    <t>ANGELO DE SOUZA NETO</t>
  </si>
  <si>
    <t>vei23062609697</t>
  </si>
  <si>
    <t>QTX9D83</t>
  </si>
  <si>
    <t>9BWAB45Z1L4028924</t>
  </si>
  <si>
    <t>ITALO LUCAS DOS SANTOS DA CONCEICAO</t>
  </si>
  <si>
    <t>SERGIO BRANDAO</t>
  </si>
  <si>
    <t>vei22092492457</t>
  </si>
  <si>
    <t>PUG5B23</t>
  </si>
  <si>
    <t>9BWDA45U4FT024431</t>
  </si>
  <si>
    <t>vei23012547266</t>
  </si>
  <si>
    <t>QPV4776</t>
  </si>
  <si>
    <t>9BFZH55L8K8288117</t>
  </si>
  <si>
    <t>VIVIANE ALVES BATISTA</t>
  </si>
  <si>
    <t>vei21112336480</t>
  </si>
  <si>
    <t>QDX7G43</t>
  </si>
  <si>
    <t>93XTYKL1THCG00949</t>
  </si>
  <si>
    <t>EDSON BUCK</t>
  </si>
  <si>
    <t>vei25123036463</t>
  </si>
  <si>
    <t>9C6RG5040S0048496</t>
  </si>
  <si>
    <t>GABRIEL ROCHA VILARIM</t>
  </si>
  <si>
    <t>MARCIO REIS OLEGARIO PAIVA</t>
  </si>
  <si>
    <t>vei18100961323</t>
  </si>
  <si>
    <t>FYK0796</t>
  </si>
  <si>
    <t>93YRBB004KJ617945</t>
  </si>
  <si>
    <t>KAYENE LUANE DA SILVA SANTOS</t>
  </si>
  <si>
    <t>vei25083010980</t>
  </si>
  <si>
    <t>SOY8G52</t>
  </si>
  <si>
    <t>9C2KC2210SR086686</t>
  </si>
  <si>
    <t>ELZA DA SILVA SIQUEIRA</t>
  </si>
  <si>
    <t>vei24122914686</t>
  </si>
  <si>
    <t>FMW1576</t>
  </si>
  <si>
    <t>9BHBH51DBEP179444</t>
  </si>
  <si>
    <t>BRUNO DE SOUSA PRATES</t>
  </si>
  <si>
    <t>vei23102676331</t>
  </si>
  <si>
    <t>HHB3A50</t>
  </si>
  <si>
    <t>KMHDC51EBAU182864</t>
  </si>
  <si>
    <t>vei13090109834</t>
  </si>
  <si>
    <t>LXC2476</t>
  </si>
  <si>
    <t>9BM386014SB054202</t>
  </si>
  <si>
    <t>car18090930473</t>
  </si>
  <si>
    <t>QJJ2056</t>
  </si>
  <si>
    <t>9ADR1543JJC005115</t>
  </si>
  <si>
    <t>vei25103022448</t>
  </si>
  <si>
    <t>ZFA250005TMB91772</t>
  </si>
  <si>
    <t>vei25083008956</t>
  </si>
  <si>
    <t>ZFA250008TMB60340</t>
  </si>
  <si>
    <t>vei22092485148</t>
  </si>
  <si>
    <t>RUW1D62</t>
  </si>
  <si>
    <t>9882261PMNKE81221</t>
  </si>
  <si>
    <t>AGNALDO PEREIRA MIRANDA JUNIOR</t>
  </si>
  <si>
    <t>vei24112906123</t>
  </si>
  <si>
    <t>DVR9C30</t>
  </si>
  <si>
    <t>9C2MC4400KR004198</t>
  </si>
  <si>
    <t>vei23062605385</t>
  </si>
  <si>
    <t>SHX5F39</t>
  </si>
  <si>
    <t>9BD376A21PYB30299</t>
  </si>
  <si>
    <t>CAIO CESAR SANTOS DE LACERDA</t>
  </si>
  <si>
    <t>vei20052131483</t>
  </si>
  <si>
    <t>OZN9A97</t>
  </si>
  <si>
    <t>9BHBG51CAFP330622</t>
  </si>
  <si>
    <t>vei25103026239</t>
  </si>
  <si>
    <t>EZH0C75</t>
  </si>
  <si>
    <t>9BFYEA5VXCBL94121</t>
  </si>
  <si>
    <t>ADRIANO APOLONIO DE SOUZA</t>
  </si>
  <si>
    <t>vei25083011891</t>
  </si>
  <si>
    <t>OKK7D17</t>
  </si>
  <si>
    <t>9BGJC69X0CB323760</t>
  </si>
  <si>
    <t>OZANILDO PEREIRA DA SILVA FIGUEIREDO</t>
  </si>
  <si>
    <t>vei24112909643</t>
  </si>
  <si>
    <t>QYH6G41</t>
  </si>
  <si>
    <t>9C2ND1120LR100414</t>
  </si>
  <si>
    <t>ANTONIO MONTEIRO GONZALEZ</t>
  </si>
  <si>
    <t>vei23072620218</t>
  </si>
  <si>
    <t>JPE1795</t>
  </si>
  <si>
    <t>98M68815618248550</t>
  </si>
  <si>
    <t>vei22112521490</t>
  </si>
  <si>
    <t>PQW0802</t>
  </si>
  <si>
    <t>93PB43M32GC057217</t>
  </si>
  <si>
    <t>vei25072995371</t>
  </si>
  <si>
    <t>9VCVPFC30TA001539</t>
  </si>
  <si>
    <t>RIULY FRANKS ROCHA DAMIãO</t>
  </si>
  <si>
    <t>vei19122065358</t>
  </si>
  <si>
    <t>IVZ0A75</t>
  </si>
  <si>
    <t>9BGKS48B0FG223436</t>
  </si>
  <si>
    <t>vei23092651267</t>
  </si>
  <si>
    <t>SIR5J86</t>
  </si>
  <si>
    <t>8AJBA3CD5R1796000</t>
  </si>
  <si>
    <t>vei19081194080</t>
  </si>
  <si>
    <t>PTP0809</t>
  </si>
  <si>
    <t>9BSR6X400K3958326</t>
  </si>
  <si>
    <t>R-450 A 6x4 HIGHLINE 2p (diesel)(E5)</t>
  </si>
  <si>
    <t>vei25123036203</t>
  </si>
  <si>
    <t>988675CD2TKW02989</t>
  </si>
  <si>
    <t>vei25093017667</t>
  </si>
  <si>
    <t>QNA5697</t>
  </si>
  <si>
    <t>935SUNFN1JB512350</t>
  </si>
  <si>
    <t>vei25083008903</t>
  </si>
  <si>
    <t>ZFA250007TMB53962</t>
  </si>
  <si>
    <t>vei24072830572</t>
  </si>
  <si>
    <t>TCA3E58</t>
  </si>
  <si>
    <t>9BD358ATGSYN65459</t>
  </si>
  <si>
    <t>Rua São Caetano, 42, Campo do Brito - SE</t>
  </si>
  <si>
    <t>MISAEL DE LEMOS MENEZES</t>
  </si>
  <si>
    <t>vei24062820156</t>
  </si>
  <si>
    <t>RND3I85</t>
  </si>
  <si>
    <t>9BG148MK0NC402360</t>
  </si>
  <si>
    <t>LUCIANA APARECIDA DINIZ FERNANDEZ</t>
  </si>
  <si>
    <t>vei25022956476</t>
  </si>
  <si>
    <t>EZV1A72</t>
  </si>
  <si>
    <t>9BFZF55P8C8310630</t>
  </si>
  <si>
    <t>vei22072449612</t>
  </si>
  <si>
    <t>EWB7I53</t>
  </si>
  <si>
    <t>9BWDG45U4PT037938</t>
  </si>
  <si>
    <t>vei23052603493</t>
  </si>
  <si>
    <t>SHX6C81</t>
  </si>
  <si>
    <t>9886111LMPK542088</t>
  </si>
  <si>
    <t>THIAGO WILLIAM CAMPONES</t>
  </si>
  <si>
    <t>vei24032763232</t>
  </si>
  <si>
    <t>AEO2447</t>
  </si>
  <si>
    <t>KMHDC51EBCU385651</t>
  </si>
  <si>
    <t>JOSE PAULO DE JESUS SANTOS</t>
  </si>
  <si>
    <t>vei24122918436</t>
  </si>
  <si>
    <t>PKI5876</t>
  </si>
  <si>
    <t>9BHBG51CAHP732993</t>
  </si>
  <si>
    <t>vei24092864034</t>
  </si>
  <si>
    <t>QCN5B40</t>
  </si>
  <si>
    <t>9BGEN69H0LG122550</t>
  </si>
  <si>
    <t>ELIZABETE LUIZ DA FONSECA</t>
  </si>
  <si>
    <t>vei23102663133</t>
  </si>
  <si>
    <t>9BGEB48A0RG169002</t>
  </si>
  <si>
    <t>EQUIPE A AR CONDICIONADO LTDA</t>
  </si>
  <si>
    <t>vei24122928217</t>
  </si>
  <si>
    <t>8AJDA8CB5S6064866</t>
  </si>
  <si>
    <t>vei24102894466</t>
  </si>
  <si>
    <t>SNO2F33</t>
  </si>
  <si>
    <t>vei25113031251</t>
  </si>
  <si>
    <t>8AP5791N3TU706037</t>
  </si>
  <si>
    <t>vei24102882863</t>
  </si>
  <si>
    <t>TCT0C91</t>
  </si>
  <si>
    <t>9BD341ACSSY998634</t>
  </si>
  <si>
    <t>vei24112907932</t>
  </si>
  <si>
    <t>BAP2G84</t>
  </si>
  <si>
    <t>9BSR6X200E3844177</t>
  </si>
  <si>
    <t>car20082156813</t>
  </si>
  <si>
    <t>RDW9F73</t>
  </si>
  <si>
    <t>94BF1543LLR040947</t>
  </si>
  <si>
    <t>vei25113032713</t>
  </si>
  <si>
    <t>BAQ4I78</t>
  </si>
  <si>
    <t>8AFAR23N9HJ413157</t>
  </si>
  <si>
    <t>JVLOG TRANSPORTES LTDA - ME</t>
  </si>
  <si>
    <t>vei15090430158</t>
  </si>
  <si>
    <t>FFA4955</t>
  </si>
  <si>
    <t>953658248DR306127</t>
  </si>
  <si>
    <t>vei19111216012</t>
  </si>
  <si>
    <t>QTQ0538</t>
  </si>
  <si>
    <t>9BD5781FFLY378243</t>
  </si>
  <si>
    <t>vei25052981399</t>
  </si>
  <si>
    <t>SJP8C39</t>
  </si>
  <si>
    <t>205668444</t>
  </si>
  <si>
    <t>vei23112683623</t>
  </si>
  <si>
    <t>SJE0D57</t>
  </si>
  <si>
    <t>9BD341ACZRY929334</t>
  </si>
  <si>
    <t>SANDRA DO VALE SPIGOTTI LTDA</t>
  </si>
  <si>
    <t>vei25113035911</t>
  </si>
  <si>
    <t>9886111LHTK690895</t>
  </si>
  <si>
    <t>ESTRADA - DISTRIBUIDORA DE DERIVADOS DO</t>
  </si>
  <si>
    <t>vei25093015589</t>
  </si>
  <si>
    <t>TGW0F54</t>
  </si>
  <si>
    <t>93ZA61PFZS8713145</t>
  </si>
  <si>
    <t>vei22072448622</t>
  </si>
  <si>
    <t>RUH2B16</t>
  </si>
  <si>
    <t>98867512TNKL56231</t>
  </si>
  <si>
    <t>LUZILEIDE VIANA DOURADO NERIS</t>
  </si>
  <si>
    <t>vei25022957429</t>
  </si>
  <si>
    <t>FZD7025</t>
  </si>
  <si>
    <t>9BHGA811BJP064509</t>
  </si>
  <si>
    <t>vei25073000293</t>
  </si>
  <si>
    <t>K8A2KESSFXNC8VHBV</t>
  </si>
  <si>
    <t>LUIZA PEREIRA MACIEL MENDES</t>
  </si>
  <si>
    <t>vei25042964306</t>
  </si>
  <si>
    <t>STO4J04</t>
  </si>
  <si>
    <t>LC0CE4CC5R0009095</t>
  </si>
  <si>
    <t>vei25073003402</t>
  </si>
  <si>
    <t>TWY4I10</t>
  </si>
  <si>
    <t>9BD376AK4TYC51944</t>
  </si>
  <si>
    <t>LAZARO SILVA MORENO</t>
  </si>
  <si>
    <t>vei24122916389</t>
  </si>
  <si>
    <t>OXC0C30</t>
  </si>
  <si>
    <t>8AFSZZFFCEJ204518</t>
  </si>
  <si>
    <t>JOABISON SILVA SOARES</t>
  </si>
  <si>
    <t>vei21042238487</t>
  </si>
  <si>
    <t>PKR1A14</t>
  </si>
  <si>
    <t>9BGJR7520JB158729</t>
  </si>
  <si>
    <t>RODRIGO CARLOS DE ALMEIDA</t>
  </si>
  <si>
    <t>vei24052793944</t>
  </si>
  <si>
    <t>HDI7058</t>
  </si>
  <si>
    <t>9BM6953046B482659</t>
  </si>
  <si>
    <t>vei25083009020</t>
  </si>
  <si>
    <t>ZFA25000XTMB60100</t>
  </si>
  <si>
    <t>vei24102895140</t>
  </si>
  <si>
    <t>MOM2021</t>
  </si>
  <si>
    <t>TERRAP E CONCERTOS BRANDAO LTDA EPP</t>
  </si>
  <si>
    <t>vei25012942868</t>
  </si>
  <si>
    <t>JDI3B19</t>
  </si>
  <si>
    <t>9BVRT60D1SE617721</t>
  </si>
  <si>
    <t>IDEMIR BORGES FRANCO JUNIOR</t>
  </si>
  <si>
    <t>vei25022947976</t>
  </si>
  <si>
    <t>KWP8F95</t>
  </si>
  <si>
    <t>93XXTGA2WFCE18262</t>
  </si>
  <si>
    <t>ATANAEL BARRETO SANTOS</t>
  </si>
  <si>
    <t>vei20102177135</t>
  </si>
  <si>
    <t>OZR0435</t>
  </si>
  <si>
    <t>9C2ND1110FR006117</t>
  </si>
  <si>
    <t>vei25052977179</t>
  </si>
  <si>
    <t>TEJ0A20</t>
  </si>
  <si>
    <t>9BD358ATSTYP50739</t>
  </si>
  <si>
    <t>vei25073002818</t>
  </si>
  <si>
    <t>TEZ8G43</t>
  </si>
  <si>
    <t>9BD376AK4TYC51074</t>
  </si>
  <si>
    <t>SANDRO NUNES DE CARVALHO</t>
  </si>
  <si>
    <t>vei23102672740</t>
  </si>
  <si>
    <t>DMS5140</t>
  </si>
  <si>
    <t>9BGKS48V0KG408519</t>
  </si>
  <si>
    <t>BRENDA TALITA FORTUNATO FURLAN</t>
  </si>
  <si>
    <t>vei24062821050</t>
  </si>
  <si>
    <t>PZN8I48</t>
  </si>
  <si>
    <t>988675154HKH25519</t>
  </si>
  <si>
    <t>vei23092651896</t>
  </si>
  <si>
    <t>SIR6G39</t>
  </si>
  <si>
    <t>1C6JJTBG7PL515221</t>
  </si>
  <si>
    <t>vei21072268283</t>
  </si>
  <si>
    <t>FHQ2C78</t>
  </si>
  <si>
    <t>9536Y8249CR237342</t>
  </si>
  <si>
    <t>vei24042784611</t>
  </si>
  <si>
    <t>GBZ6F00</t>
  </si>
  <si>
    <t>9BGJC75E0GB123059</t>
  </si>
  <si>
    <t>NIWALDO ANTONIO RODRIGUES</t>
  </si>
  <si>
    <t>vei22072444509</t>
  </si>
  <si>
    <t>FXM1D27</t>
  </si>
  <si>
    <t>8AJBA3CD3N1726876</t>
  </si>
  <si>
    <t>vei25083011715</t>
  </si>
  <si>
    <t>TXA2I74</t>
  </si>
  <si>
    <t>9BD341AGWTYA59814</t>
  </si>
  <si>
    <t>vei25073000923</t>
  </si>
  <si>
    <t>MUZUZSXNZFVVCWGJG</t>
  </si>
  <si>
    <t>vei25073000691</t>
  </si>
  <si>
    <t>K54GC9JA7U9E4FETJ</t>
  </si>
  <si>
    <t>RAMON FARIAS DE SOUZA</t>
  </si>
  <si>
    <t>vei25072995827</t>
  </si>
  <si>
    <t>PKC9B99</t>
  </si>
  <si>
    <t>9BHBG51CAHP658793</t>
  </si>
  <si>
    <t>WILLIAS DA SILVA</t>
  </si>
  <si>
    <t>vei25103026266</t>
  </si>
  <si>
    <t>EFU7H05</t>
  </si>
  <si>
    <t>93ZA1NFH0A8710023</t>
  </si>
  <si>
    <t>Rodovia Presidente Castello Branco, 3100, Araçariguama - SP</t>
  </si>
  <si>
    <t>EMILY MIRANDA DOS SANTOS</t>
  </si>
  <si>
    <t>vei21102322941</t>
  </si>
  <si>
    <t>RDM4J54</t>
  </si>
  <si>
    <t>9C2KD0810NR128228</t>
  </si>
  <si>
    <t>vei23022559725</t>
  </si>
  <si>
    <t>RKB6F30</t>
  </si>
  <si>
    <t>3C6EFVFK7ME558569</t>
  </si>
  <si>
    <t>vei23042576906</t>
  </si>
  <si>
    <t>NQS5I43</t>
  </si>
  <si>
    <t>9BM693186AB720610</t>
  </si>
  <si>
    <t>Nilton de Jesus Cerqueira</t>
  </si>
  <si>
    <t>vei25042968833</t>
  </si>
  <si>
    <t>NZM3436</t>
  </si>
  <si>
    <t>9C2KC1670CR464706</t>
  </si>
  <si>
    <t>JOAO HENRIQUE ZANERI TAVARES</t>
  </si>
  <si>
    <t>vei25012935248</t>
  </si>
  <si>
    <t>GHM3677</t>
  </si>
  <si>
    <t>8AGBB68S0KR119891</t>
  </si>
  <si>
    <t>MATHEUS HENRIQUE ALVES RODRIGUES</t>
  </si>
  <si>
    <t>vei21112331940</t>
  </si>
  <si>
    <t>KGJ0E14</t>
  </si>
  <si>
    <t>KMHDC51EBAU239240</t>
  </si>
  <si>
    <t>vei24042786600</t>
  </si>
  <si>
    <t>OUU5312</t>
  </si>
  <si>
    <t>KMHEC41CBDA530216</t>
  </si>
  <si>
    <t>vei23092660216</t>
  </si>
  <si>
    <t>RTM9I38</t>
  </si>
  <si>
    <t>9BWKB45U3NP033584</t>
  </si>
  <si>
    <t>EMERSON SILVA DOS SANTOS</t>
  </si>
  <si>
    <t>vei24102887657</t>
  </si>
  <si>
    <t>PWA7A40</t>
  </si>
  <si>
    <t>93Y4SRD64FJ789312</t>
  </si>
  <si>
    <t>vei24112908686</t>
  </si>
  <si>
    <t>QQC0J71</t>
  </si>
  <si>
    <t>8AJHA3CD3K2075832</t>
  </si>
  <si>
    <t>CLAUDIANO SANTOS OLIVEIRA</t>
  </si>
  <si>
    <t>vei19101212369</t>
  </si>
  <si>
    <t>GVH5924</t>
  </si>
  <si>
    <t>9BM345303HB746961</t>
  </si>
  <si>
    <t>PEDRO PAULO DE FREITAS GALDINO</t>
  </si>
  <si>
    <t>vei25113035038</t>
  </si>
  <si>
    <t>PGS8C46</t>
  </si>
  <si>
    <t>9BHBH51DADP127198</t>
  </si>
  <si>
    <t>vei22062436116</t>
  </si>
  <si>
    <t>RUM2D31</t>
  </si>
  <si>
    <t>93XLJKL1TPCN57312</t>
  </si>
  <si>
    <t>vei25103023211</t>
  </si>
  <si>
    <t>QYH1E41</t>
  </si>
  <si>
    <t>9BGEB48A0LG175081</t>
  </si>
  <si>
    <t>Ipiguá</t>
  </si>
  <si>
    <t>LEONARDO DA SILVA CAVALCANTI</t>
  </si>
  <si>
    <t>vei18010764617</t>
  </si>
  <si>
    <t>OWX0H98</t>
  </si>
  <si>
    <t>9C2NC4910ER015291</t>
  </si>
  <si>
    <t>JULIO CESAR DE SOUZA MORANDI</t>
  </si>
  <si>
    <t>vei24012728497</t>
  </si>
  <si>
    <t>KXV7D52</t>
  </si>
  <si>
    <t>VF7RDRFJWBL500232</t>
  </si>
  <si>
    <t>EDEVALDO RODRIGO DE OLIVEIRA</t>
  </si>
  <si>
    <t>vei25022954774</t>
  </si>
  <si>
    <t>TMD2B14</t>
  </si>
  <si>
    <t>9BHCP51AASP659504</t>
  </si>
  <si>
    <t>TIAGO SILVA DE FARIAS</t>
  </si>
  <si>
    <t>vei25042966493</t>
  </si>
  <si>
    <t>QBX7A09</t>
  </si>
  <si>
    <t>KMHFH41HBFA445572</t>
  </si>
  <si>
    <t>MARCIA APARECIDA TESETTI</t>
  </si>
  <si>
    <t>vei17120730826</t>
  </si>
  <si>
    <t>AQC7788</t>
  </si>
  <si>
    <t>93XFRH77WBCA56559</t>
  </si>
  <si>
    <t>vei23082643258</t>
  </si>
  <si>
    <t>SCX5H85</t>
  </si>
  <si>
    <t>9BVRT60D7PE937500</t>
  </si>
  <si>
    <t>GIVALDO ROSA RIBEIRO</t>
  </si>
  <si>
    <t>vei24082847933</t>
  </si>
  <si>
    <t>PUO5H86</t>
  </si>
  <si>
    <t>9BD17122LF5967212</t>
  </si>
  <si>
    <t>NOBERTO BONFIM SANTOS</t>
  </si>
  <si>
    <t>vei25032960512</t>
  </si>
  <si>
    <t>RFN7E05</t>
  </si>
  <si>
    <t>9BWDH5BZ8MP016310</t>
  </si>
  <si>
    <t>HELANE TAVARES NASCIMENTO</t>
  </si>
  <si>
    <t>vei24082849107</t>
  </si>
  <si>
    <t>SPN5D90</t>
  </si>
  <si>
    <t>9C2JC4830RR159128</t>
  </si>
  <si>
    <t>CARLOS DA SILVA REIS</t>
  </si>
  <si>
    <t>vei25032962762</t>
  </si>
  <si>
    <t>OUM8E42</t>
  </si>
  <si>
    <t>9C2ND1110DR012640</t>
  </si>
  <si>
    <t>vei23112689916</t>
  </si>
  <si>
    <t>IXJ4H79</t>
  </si>
  <si>
    <t>936CLHMZ1HB012896</t>
  </si>
  <si>
    <t>vei25083009530</t>
  </si>
  <si>
    <t>VF7YET6F8TMB72282</t>
  </si>
  <si>
    <t>vei25062993628</t>
  </si>
  <si>
    <t>TEU0B08</t>
  </si>
  <si>
    <t>9BD376AJDTYC43439</t>
  </si>
  <si>
    <t>car19081199367</t>
  </si>
  <si>
    <t>ONA6443</t>
  </si>
  <si>
    <t>9AA071236DC119993</t>
  </si>
  <si>
    <t>vei25083009400</t>
  </si>
  <si>
    <t>VF3YET6F9TMB57548</t>
  </si>
  <si>
    <t>vei25073000736</t>
  </si>
  <si>
    <t>8TXK6493AZJNKUN5J</t>
  </si>
  <si>
    <t>vei25073000808</t>
  </si>
  <si>
    <t>J437C1MYPFVNWCER3</t>
  </si>
  <si>
    <t>JEFFERSON DO NASCIMENTO DE ALBUQUERQUE</t>
  </si>
  <si>
    <t>vei25032959301</t>
  </si>
  <si>
    <t>9BWCH6CH3SP014016</t>
  </si>
  <si>
    <t>CUNHA ENGENHARIA E AVALIACAO DE IMOVEIS</t>
  </si>
  <si>
    <t>vei25113034925</t>
  </si>
  <si>
    <t>GID0201</t>
  </si>
  <si>
    <t>8AJHA8CD7J2607420</t>
  </si>
  <si>
    <t>6110 J</t>
  </si>
  <si>
    <t>vei24092873903</t>
  </si>
  <si>
    <t>BYX1D15</t>
  </si>
  <si>
    <t>9BSR6X200K3944651</t>
  </si>
  <si>
    <t>vei25052976469</t>
  </si>
  <si>
    <t>TEI7F03</t>
  </si>
  <si>
    <t>9BD341ATWSYA40472</t>
  </si>
  <si>
    <t>vei25073000501</t>
  </si>
  <si>
    <t>3DVLR03G484YX22TY</t>
  </si>
  <si>
    <t>vei25103022471</t>
  </si>
  <si>
    <t>ZFA250006TMB86015</t>
  </si>
  <si>
    <t>EMMANUEL PORTELLA DE FACCIO</t>
  </si>
  <si>
    <t>vei23122709749</t>
  </si>
  <si>
    <t>FVJ2770</t>
  </si>
  <si>
    <t>93HGK5840FZ212905</t>
  </si>
  <si>
    <t>ARTEFATOS DE PAPÉIS COLATINENSE LTDA</t>
  </si>
  <si>
    <t>vei23072625629</t>
  </si>
  <si>
    <t>SIF5F06</t>
  </si>
  <si>
    <t>1C6JJTBG8PL515163</t>
  </si>
  <si>
    <t>VALTER DOS SANTOS ZUCCO</t>
  </si>
  <si>
    <t>vei25042972718</t>
  </si>
  <si>
    <t>TJK7J43</t>
  </si>
  <si>
    <t>8ANBD33F0SL160599</t>
  </si>
  <si>
    <t>vei25012939486</t>
  </si>
  <si>
    <t>RBG3A61</t>
  </si>
  <si>
    <t>9C2MC4400MR005351</t>
  </si>
  <si>
    <t>ANDERSON DONIZETE CALORI DE MORAIS</t>
  </si>
  <si>
    <t>vei23102668143</t>
  </si>
  <si>
    <t>FIZ3559</t>
  </si>
  <si>
    <t>KNAPC817BD7438730</t>
  </si>
  <si>
    <t>CARLOS ROBERTO DA SILVA SOARES JUNIOR</t>
  </si>
  <si>
    <t>vei23072620333</t>
  </si>
  <si>
    <t>LPQ5952</t>
  </si>
  <si>
    <t>KNCSHX73AB7489260</t>
  </si>
  <si>
    <t>vei25073000944</t>
  </si>
  <si>
    <t>DLHKDNJ2Y0ERT3BMG</t>
  </si>
  <si>
    <t>vei23102673472</t>
  </si>
  <si>
    <t>LSB7C32</t>
  </si>
  <si>
    <t>9BD195A4ZF0681900</t>
  </si>
  <si>
    <t>ANTONIO COSTA FROZ</t>
  </si>
  <si>
    <t>vei25113035299</t>
  </si>
  <si>
    <t>RHL6I41</t>
  </si>
  <si>
    <t>9BWDB45U1NT080225</t>
  </si>
  <si>
    <t>LEONARDO RODRIGUES DOS SANTOS</t>
  </si>
  <si>
    <t>vei18110972250</t>
  </si>
  <si>
    <t>KXS6054</t>
  </si>
  <si>
    <t>9BGKS48R0FG352247</t>
  </si>
  <si>
    <t>vei25093016117</t>
  </si>
  <si>
    <t>TXF0I87</t>
  </si>
  <si>
    <t>9BD358ATSTYP88399</t>
  </si>
  <si>
    <t>CARLOS VINICIUS SILVA BARBOSA</t>
  </si>
  <si>
    <t>vei25113035438</t>
  </si>
  <si>
    <t>KYB5B17</t>
  </si>
  <si>
    <t>KNAFU411AB5323300</t>
  </si>
  <si>
    <t>LAURA LUCIA DO AMARAL RIBEIRO</t>
  </si>
  <si>
    <t>vei22102505636</t>
  </si>
  <si>
    <t>RJI0H82</t>
  </si>
  <si>
    <t>8AJHA3CD6L2093100</t>
  </si>
  <si>
    <t>ANDERSON ALMEIDA DE ANDRADE</t>
  </si>
  <si>
    <t>vei21022219156</t>
  </si>
  <si>
    <t>FCB0928</t>
  </si>
  <si>
    <t>9531M52P3DR321673</t>
  </si>
  <si>
    <t>vei23012549915</t>
  </si>
  <si>
    <t>QZI9F51</t>
  </si>
  <si>
    <t>9BD341ACZPY839191</t>
  </si>
  <si>
    <t>car18040801637</t>
  </si>
  <si>
    <t>GVI8279</t>
  </si>
  <si>
    <t>94BF151366R004771</t>
  </si>
  <si>
    <t>vei25073000696</t>
  </si>
  <si>
    <t>TBZW2Z9XBNSWXXCU6</t>
  </si>
  <si>
    <t>vei25073000170</t>
  </si>
  <si>
    <t>KW5VGHKC4E6D9Z5X7</t>
  </si>
  <si>
    <t>vei25073000091</t>
  </si>
  <si>
    <t>RXN0T45T55KCTE7BZ</t>
  </si>
  <si>
    <t>Denis Camargo Costa</t>
  </si>
  <si>
    <t>vei23122714635</t>
  </si>
  <si>
    <t>PKR3434</t>
  </si>
  <si>
    <t>9BGKS48V0JG146131</t>
  </si>
  <si>
    <t>vei22052419597</t>
  </si>
  <si>
    <t>FQL3A73</t>
  </si>
  <si>
    <t>94DBCAN17HB115656</t>
  </si>
  <si>
    <t>PAULO JOSE MARTINS</t>
  </si>
  <si>
    <t>vei23072619716</t>
  </si>
  <si>
    <t>AJR0B44</t>
  </si>
  <si>
    <t>9BM693108WB177724</t>
  </si>
  <si>
    <t>JAMESON JOSE DO NASCIMENTO</t>
  </si>
  <si>
    <t>vei23102676855</t>
  </si>
  <si>
    <t>PFU0H09</t>
  </si>
  <si>
    <t>9BGJB69X0CB318830</t>
  </si>
  <si>
    <t>vei23092647097</t>
  </si>
  <si>
    <t>RGE7C96</t>
  </si>
  <si>
    <t>9BFZH55L9M8067225</t>
  </si>
  <si>
    <t>DIRCEU BARBOSA</t>
  </si>
  <si>
    <t>vei20032105804</t>
  </si>
  <si>
    <t>QXU0A94</t>
  </si>
  <si>
    <t>9BHCN51AALP074546</t>
  </si>
  <si>
    <t>BRUNO LEONARDO GUEDES BARKOKEBAS</t>
  </si>
  <si>
    <t>vei23022552951</t>
  </si>
  <si>
    <t>PDO2J46</t>
  </si>
  <si>
    <t>935SUNFN2HB505244</t>
  </si>
  <si>
    <t>vei25083004632</t>
  </si>
  <si>
    <t>TWZ3A49</t>
  </si>
  <si>
    <t>9BD281BKPT9960647</t>
  </si>
  <si>
    <t>Cherokee Limited 3.7 4x4 V6 12V Aut.</t>
  </si>
  <si>
    <t>vei25073002539</t>
  </si>
  <si>
    <t>BZL6A18</t>
  </si>
  <si>
    <t>93ZC35B01K8489039</t>
  </si>
  <si>
    <t>MARLON GOMES DA CONCEICAO</t>
  </si>
  <si>
    <t>vei24042787149</t>
  </si>
  <si>
    <t>RNC9H62</t>
  </si>
  <si>
    <t>9BWAG45U0NT048001</t>
  </si>
  <si>
    <t>vei25083005868</t>
  </si>
  <si>
    <t>NYK1I25</t>
  </si>
  <si>
    <t>93W245L34B2059046</t>
  </si>
  <si>
    <t>ROBSON BRAZ DA ROCHA</t>
  </si>
  <si>
    <t>vei24122927461</t>
  </si>
  <si>
    <t>PGM1B52</t>
  </si>
  <si>
    <t>KMHJU81DBEU730254</t>
  </si>
  <si>
    <t>NATHALIA LINS DA SILVA</t>
  </si>
  <si>
    <t>vei25032960369</t>
  </si>
  <si>
    <t>SPS5I32</t>
  </si>
  <si>
    <t>9C2JC9610SR081488</t>
  </si>
  <si>
    <t>MARCIO OLIVEIRA DOS SANTOS</t>
  </si>
  <si>
    <t>vei25042964487</t>
  </si>
  <si>
    <t>GAC3C53</t>
  </si>
  <si>
    <t>93HGN5890NK302623</t>
  </si>
  <si>
    <t>vei25052981323</t>
  </si>
  <si>
    <t>SJO4I46</t>
  </si>
  <si>
    <t>7247627</t>
  </si>
  <si>
    <t>vei20041233504</t>
  </si>
  <si>
    <t>QXZ4A58</t>
  </si>
  <si>
    <t>8AJDA3CD4L1814227</t>
  </si>
  <si>
    <t>vei25123036740</t>
  </si>
  <si>
    <t>GJV1854</t>
  </si>
  <si>
    <t>9BRKC3F34L8070649</t>
  </si>
  <si>
    <t>ANA CAROLINA ARAUJO DE CARVALHO</t>
  </si>
  <si>
    <t>vei24012726020</t>
  </si>
  <si>
    <t>RTL4F90</t>
  </si>
  <si>
    <t>8ADUWNFGYNG534626</t>
  </si>
  <si>
    <t>vei25042966654</t>
  </si>
  <si>
    <t>TDQ1C66</t>
  </si>
  <si>
    <t>9BD2651PJS9290297</t>
  </si>
  <si>
    <t>vei19021046803</t>
  </si>
  <si>
    <t>FOR2431</t>
  </si>
  <si>
    <t>9BFYEBVF4KBL77778</t>
  </si>
  <si>
    <t>JOAO VICTOR BRAMBILLA DE FREITAS</t>
  </si>
  <si>
    <t>vei25022950112</t>
  </si>
  <si>
    <t>GIF8227</t>
  </si>
  <si>
    <t>9BGJC6920KB142569</t>
  </si>
  <si>
    <t>vei20081237415</t>
  </si>
  <si>
    <t>PTT7F53</t>
  </si>
  <si>
    <t>9BM934251LS055464</t>
  </si>
  <si>
    <t>HELITON DE SOUZA DAMASCENO</t>
  </si>
  <si>
    <t>vei17070659782</t>
  </si>
  <si>
    <t>GDQ6914</t>
  </si>
  <si>
    <t>9BHBG51CAHP759478</t>
  </si>
  <si>
    <t>vei25022953106</t>
  </si>
  <si>
    <t>TDS5D23</t>
  </si>
  <si>
    <t>9886111LHSK657757</t>
  </si>
  <si>
    <t>CLOTILDES DE FATIMA OLIVEIRA</t>
  </si>
  <si>
    <t>car15020306533</t>
  </si>
  <si>
    <t>AXN6767</t>
  </si>
  <si>
    <t>94BF1483EFV0446642</t>
  </si>
  <si>
    <t>LAERCIO DE ASSIS</t>
  </si>
  <si>
    <t>vei24122928263</t>
  </si>
  <si>
    <t>RTO2I32</t>
  </si>
  <si>
    <t>98867516RNKL29819</t>
  </si>
  <si>
    <t>vei23052596724</t>
  </si>
  <si>
    <t>SEM5D50</t>
  </si>
  <si>
    <t>93ZM2SSH0P8840306</t>
  </si>
  <si>
    <t>vei24102884465</t>
  </si>
  <si>
    <t>KVQ2J34</t>
  </si>
  <si>
    <t>9BM9584618B604996</t>
  </si>
  <si>
    <t>GABRIEL SIQUEIRA CORREA</t>
  </si>
  <si>
    <t>vei23112677403</t>
  </si>
  <si>
    <t>RNO9B16</t>
  </si>
  <si>
    <t>9C6DG2580N0010684</t>
  </si>
  <si>
    <t>RENATA FERREIRA CHIATTI</t>
  </si>
  <si>
    <t>vei25113036014</t>
  </si>
  <si>
    <t>QJT8G05</t>
  </si>
  <si>
    <t>93KP0R1C1LE164533</t>
  </si>
  <si>
    <t>vei25072999583</t>
  </si>
  <si>
    <t>48N99A2NRJB6XKFP4</t>
  </si>
  <si>
    <t>vei24102895209</t>
  </si>
  <si>
    <t>SLA3I48</t>
  </si>
  <si>
    <t>LILIANE PEREIRA DOS SANTOS</t>
  </si>
  <si>
    <t>vei24082842863</t>
  </si>
  <si>
    <t>LMS8C80</t>
  </si>
  <si>
    <t>9BD341A5XKY600505</t>
  </si>
  <si>
    <t>EVANDRO JOSE DE LIRA</t>
  </si>
  <si>
    <t>vei24072832365</t>
  </si>
  <si>
    <t>OYO8J96</t>
  </si>
  <si>
    <t>93Y4SRD04FJ387408</t>
  </si>
  <si>
    <t>vei25062991000</t>
  </si>
  <si>
    <t>TES3I07</t>
  </si>
  <si>
    <t>9BD376AK4TYC45534</t>
  </si>
  <si>
    <t>vei24052798652</t>
  </si>
  <si>
    <t>RNM0E24</t>
  </si>
  <si>
    <t>9BD22315SM2044050</t>
  </si>
  <si>
    <t>AUTO POSTO PRAIA DA FLECHEIRA</t>
  </si>
  <si>
    <t>vei19092039086</t>
  </si>
  <si>
    <t>EBA1927</t>
  </si>
  <si>
    <t>9BSR6X200K3936949</t>
  </si>
  <si>
    <t>LUCAS DE SOUZA</t>
  </si>
  <si>
    <t>vei22062427159</t>
  </si>
  <si>
    <t>ECM1C17</t>
  </si>
  <si>
    <t>8AFAR22R6PJ281915</t>
  </si>
  <si>
    <t>vei25062993077</t>
  </si>
  <si>
    <t>ZFA250005TMB47853</t>
  </si>
  <si>
    <t>vei25083009395</t>
  </si>
  <si>
    <t>VF3YET6F8TMB72820</t>
  </si>
  <si>
    <t>ROBERTH MARCOS SOARES</t>
  </si>
  <si>
    <t>vei25042968787</t>
  </si>
  <si>
    <t>HJR4345</t>
  </si>
  <si>
    <t>8AFTZZFHCCJ476848</t>
  </si>
  <si>
    <t>vei25093020230</t>
  </si>
  <si>
    <t>QYA4D45</t>
  </si>
  <si>
    <t>9BD358A4NLYJ89664</t>
  </si>
  <si>
    <t>BRUNO HERYSON MEDEIROS E SILVA</t>
  </si>
  <si>
    <t>vei22092491793</t>
  </si>
  <si>
    <t>PES7252</t>
  </si>
  <si>
    <t>94DVCUD40DJ442257</t>
  </si>
  <si>
    <t>vei24012731167</t>
  </si>
  <si>
    <t>PKV1C74</t>
  </si>
  <si>
    <t>98867512WJKH67339</t>
  </si>
  <si>
    <t>JOSE JONAS LIMA DE OLIVEIRA</t>
  </si>
  <si>
    <t>vei25113035326</t>
  </si>
  <si>
    <t>OAQ0D10</t>
  </si>
  <si>
    <t>WDDGF4KW9CF707398</t>
  </si>
  <si>
    <t>vei25083009362</t>
  </si>
  <si>
    <t>VF3YET6F6TMB73903</t>
  </si>
  <si>
    <t>JORGE GAMA DO CARMO</t>
  </si>
  <si>
    <t>vei24092871489</t>
  </si>
  <si>
    <t>DMH2G81</t>
  </si>
  <si>
    <t>9BWA932P56R617720</t>
  </si>
  <si>
    <t>vei25052981677</t>
  </si>
  <si>
    <t>HLF8244</t>
  </si>
  <si>
    <t>7241702</t>
  </si>
  <si>
    <t>vei24102895021</t>
  </si>
  <si>
    <t>QGN9694</t>
  </si>
  <si>
    <t>vei24062812878</t>
  </si>
  <si>
    <t>UAI0B15</t>
  </si>
  <si>
    <t>935CEFC2CRB553277</t>
  </si>
  <si>
    <t>DANILO DA SILVA SANTANA</t>
  </si>
  <si>
    <t>vei22062436573</t>
  </si>
  <si>
    <t>GJO5G75</t>
  </si>
  <si>
    <t>9BWDH5BZ1NP011077</t>
  </si>
  <si>
    <t>CLEVERSON FOLMER DOS SANTOS</t>
  </si>
  <si>
    <t>vei25083010098</t>
  </si>
  <si>
    <t>BEV2202</t>
  </si>
  <si>
    <t>8AFAR23L2EJ158006</t>
  </si>
  <si>
    <t>vei25083009307</t>
  </si>
  <si>
    <t>VF3YET6F2TMB60355</t>
  </si>
  <si>
    <t>WELDER CLAYTON PEREIRA</t>
  </si>
  <si>
    <t>vei25022951447</t>
  </si>
  <si>
    <t>PCD1C09</t>
  </si>
  <si>
    <t>3VWHJ6AU8FM085967</t>
  </si>
  <si>
    <t>maq19081198572</t>
  </si>
  <si>
    <t>CAT0320DLLMA00738</t>
  </si>
  <si>
    <t>vei25103022365</t>
  </si>
  <si>
    <t>ZFA250002TMA83139</t>
  </si>
  <si>
    <t>vei23052604101</t>
  </si>
  <si>
    <t>SHY0H41</t>
  </si>
  <si>
    <t>9886111LMPK541584</t>
  </si>
  <si>
    <t>GISELLY VIEIRA DOS SANTOS</t>
  </si>
  <si>
    <t>vei25012935938</t>
  </si>
  <si>
    <t>GIS0H82</t>
  </si>
  <si>
    <t>98867512TNKL75363</t>
  </si>
  <si>
    <t>vei25103022367</t>
  </si>
  <si>
    <t>ZFA250002TMB79871</t>
  </si>
  <si>
    <t>car19122062020</t>
  </si>
  <si>
    <t>QJT8466</t>
  </si>
  <si>
    <t>9ADR1543KLC008324</t>
  </si>
  <si>
    <t>vei25083004748</t>
  </si>
  <si>
    <t>TWZ3B58</t>
  </si>
  <si>
    <t>9BD358ATSTYP77053</t>
  </si>
  <si>
    <t>vei25073003640</t>
  </si>
  <si>
    <t>TWY4J46</t>
  </si>
  <si>
    <t>9BD376AK4TYC52288</t>
  </si>
  <si>
    <t>R A LIRA TRANSPORTES ME</t>
  </si>
  <si>
    <t>ROGERCLEPSON FERREIRA DA SILVA</t>
  </si>
  <si>
    <t>vei24072823236</t>
  </si>
  <si>
    <t>QYB5230</t>
  </si>
  <si>
    <t>8AP359A1DLU070060</t>
  </si>
  <si>
    <t>vei24112896841</t>
  </si>
  <si>
    <t>MNZ7936</t>
  </si>
  <si>
    <t>vei25103029076</t>
  </si>
  <si>
    <t>LC0CE1CC2T0003265</t>
  </si>
  <si>
    <t>ANTONIO EGONARE DE ABREU</t>
  </si>
  <si>
    <t>vei25032961518</t>
  </si>
  <si>
    <t>QQX9B96</t>
  </si>
  <si>
    <t>9BHBG41DBKP057125</t>
  </si>
  <si>
    <t>CARGO 2631 6x4 3-Eixos 2p (diesel)</t>
  </si>
  <si>
    <t>GUSTAVO ANDREYWISON DE ARAUJO SANTOS</t>
  </si>
  <si>
    <t>vei24092868733</t>
  </si>
  <si>
    <t>SOG0B13</t>
  </si>
  <si>
    <t>9C2KD0810RR165600</t>
  </si>
  <si>
    <t>vei25093016265</t>
  </si>
  <si>
    <t>TXG8E20</t>
  </si>
  <si>
    <t>9BD376AK4TYC59073</t>
  </si>
  <si>
    <t>vei25083009909</t>
  </si>
  <si>
    <t>TEQ3F66</t>
  </si>
  <si>
    <t>9BD2651PFS9301674</t>
  </si>
  <si>
    <t>CAROLINA BATISTA CENCI</t>
  </si>
  <si>
    <t>vei22082466634</t>
  </si>
  <si>
    <t>IZI2E73</t>
  </si>
  <si>
    <t>94DBCAN17KB115181</t>
  </si>
  <si>
    <t>vei25103026913</t>
  </si>
  <si>
    <t>TXK0G71</t>
  </si>
  <si>
    <t>8AP359ATHTU479411</t>
  </si>
  <si>
    <t>vei25083013260</t>
  </si>
  <si>
    <t>9VCVPFC37TA001635</t>
  </si>
  <si>
    <t>vei24022737366</t>
  </si>
  <si>
    <t>IZZ2J96</t>
  </si>
  <si>
    <t>9BGCA8030LB165222</t>
  </si>
  <si>
    <t>vei25083008339</t>
  </si>
  <si>
    <t>TYA6C53</t>
  </si>
  <si>
    <t>9BD358ATSTYP79700</t>
  </si>
  <si>
    <t>vei22072460369</t>
  </si>
  <si>
    <t>FTD3F44</t>
  </si>
  <si>
    <t>9BGEB69A0PG159536</t>
  </si>
  <si>
    <t>vei24072840470</t>
  </si>
  <si>
    <t>TCD9J79</t>
  </si>
  <si>
    <t>9BD376AV1SYB83193</t>
  </si>
  <si>
    <t>DUNES TRANSPORTES RODOVIARIOS LTDA</t>
  </si>
  <si>
    <t>vei25103021512</t>
  </si>
  <si>
    <t>9BVRTY0C6SE628651</t>
  </si>
  <si>
    <t>JORGE HENRIQUE MELO DE SANTANA</t>
  </si>
  <si>
    <t>vei25103028222</t>
  </si>
  <si>
    <t>9C2MD4110SR012097</t>
  </si>
  <si>
    <t>vei24112896858</t>
  </si>
  <si>
    <t>MNZ8016</t>
  </si>
  <si>
    <t>GRAZIELLE GARCIA TOSTA</t>
  </si>
  <si>
    <t>vei24012734858</t>
  </si>
  <si>
    <t>PPL0C85</t>
  </si>
  <si>
    <t>WDDMH4DW8FN129203</t>
  </si>
  <si>
    <t>vei25052981654</t>
  </si>
  <si>
    <t>PUC5969</t>
  </si>
  <si>
    <t>7012343</t>
  </si>
  <si>
    <t>JOHN VINCENT MARTIN</t>
  </si>
  <si>
    <t>vei25123036821</t>
  </si>
  <si>
    <t>BCQ3601</t>
  </si>
  <si>
    <t>9BHBG51CAKP979960</t>
  </si>
  <si>
    <t>vei25032958344</t>
  </si>
  <si>
    <t>TTG1H79</t>
  </si>
  <si>
    <t>9BD2651PJS9287267</t>
  </si>
  <si>
    <t>EMERSON APOLINARIO MAIA</t>
  </si>
  <si>
    <t>vei25123037453</t>
  </si>
  <si>
    <t>SYE9G53</t>
  </si>
  <si>
    <t>8AJBA3FS5R0354057</t>
  </si>
  <si>
    <t>vei23012549040</t>
  </si>
  <si>
    <t>RVX4H57</t>
  </si>
  <si>
    <t>93XLJKL1TPCN66278</t>
  </si>
  <si>
    <t>vei25032962543</t>
  </si>
  <si>
    <t>SOL4D58</t>
  </si>
  <si>
    <t>9C6DG3340S0002992</t>
  </si>
  <si>
    <t>vei25072998438</t>
  </si>
  <si>
    <t>TEX1I73</t>
  </si>
  <si>
    <t>9BD376AJDTYC49565</t>
  </si>
  <si>
    <t>SADRAK PEDRO VITORINO</t>
  </si>
  <si>
    <t>vei25093016466</t>
  </si>
  <si>
    <t>PEC2F14</t>
  </si>
  <si>
    <t>9BGCA8030FB210421</t>
  </si>
  <si>
    <t>vei25103024694</t>
  </si>
  <si>
    <t>PGW0904</t>
  </si>
  <si>
    <t>988226117HKB14927</t>
  </si>
  <si>
    <t>vei25083012644</t>
  </si>
  <si>
    <t>UAA9E68</t>
  </si>
  <si>
    <t>988675CD2TKV81029</t>
  </si>
  <si>
    <t>ROZIMARI WICKERT</t>
  </si>
  <si>
    <t>vei20062142976</t>
  </si>
  <si>
    <t>IVF2E06</t>
  </si>
  <si>
    <t>3N1BB7AD7EL606390</t>
  </si>
  <si>
    <t>vei25083012801</t>
  </si>
  <si>
    <t>UAA9E34</t>
  </si>
  <si>
    <t>9BD358ATSTYP84245</t>
  </si>
  <si>
    <t>vei22052420681</t>
  </si>
  <si>
    <t>QHI0E60</t>
  </si>
  <si>
    <t>9BVAG20C9FE828850</t>
  </si>
  <si>
    <t>vei23072619257</t>
  </si>
  <si>
    <t>GIG7G84</t>
  </si>
  <si>
    <t>8AJBA3CD9N1721309</t>
  </si>
  <si>
    <t>vei22112516006</t>
  </si>
  <si>
    <t>FNU5I42</t>
  </si>
  <si>
    <t>9BWBJ6BF8P4020113</t>
  </si>
  <si>
    <t>BARRETO &amp; CIA LTDA</t>
  </si>
  <si>
    <t>car21082284324</t>
  </si>
  <si>
    <t>RLA7C03</t>
  </si>
  <si>
    <t>97TRBD442M2000556</t>
  </si>
  <si>
    <t>DOLLY</t>
  </si>
  <si>
    <t>LEANDRO FAGUNDES SILVA</t>
  </si>
  <si>
    <t>vei24022738334</t>
  </si>
  <si>
    <t>HDV3378</t>
  </si>
  <si>
    <t>9BR53ZEC268631666</t>
  </si>
  <si>
    <t>vei24092868567</t>
  </si>
  <si>
    <t>TCM6D13</t>
  </si>
  <si>
    <t>9BD358ACGSYN84248</t>
  </si>
  <si>
    <t>NANDCILENE CELESTINO DA SILVA</t>
  </si>
  <si>
    <t>vei25103027378</t>
  </si>
  <si>
    <t>GYS1F76</t>
  </si>
  <si>
    <t>9BM6953048B616167</t>
  </si>
  <si>
    <t>vei18010754378</t>
  </si>
  <si>
    <t>KQB4231</t>
  </si>
  <si>
    <t>9C2ND1110ER018694</t>
  </si>
  <si>
    <t>WALDIR DE SOUSA JUNIOR</t>
  </si>
  <si>
    <t>vei24072830437</t>
  </si>
  <si>
    <t>OOB3H32</t>
  </si>
  <si>
    <t>9BD578377E7807578</t>
  </si>
  <si>
    <t>vei25032963346</t>
  </si>
  <si>
    <t>9BM951514SB402306</t>
  </si>
  <si>
    <t>vei24092872510</t>
  </si>
  <si>
    <t>TCO2D39</t>
  </si>
  <si>
    <t>9BD341ATSSY995266</t>
  </si>
  <si>
    <t>vei20032105343</t>
  </si>
  <si>
    <t>QTY5B99</t>
  </si>
  <si>
    <t>9BM938142LS054066</t>
  </si>
  <si>
    <t>vei25083008316</t>
  </si>
  <si>
    <t>TYA6E58</t>
  </si>
  <si>
    <t>9BD363APWTYT14342</t>
  </si>
  <si>
    <t>vei25052980231</t>
  </si>
  <si>
    <t>SJK7E34</t>
  </si>
  <si>
    <t>7240345</t>
  </si>
  <si>
    <t>vei25052981291</t>
  </si>
  <si>
    <t>RES7E45</t>
  </si>
  <si>
    <t>7011311</t>
  </si>
  <si>
    <t>vei25103028962</t>
  </si>
  <si>
    <t>LC0CE1CC2T0003151</t>
  </si>
  <si>
    <t>vei24082850018</t>
  </si>
  <si>
    <t>TCH6B74</t>
  </si>
  <si>
    <t>935CEFC2CSB518057</t>
  </si>
  <si>
    <t>vei21052241381</t>
  </si>
  <si>
    <t>QVR4H13</t>
  </si>
  <si>
    <t>9BD341ACXMY735758</t>
  </si>
  <si>
    <t>vei25083009322</t>
  </si>
  <si>
    <t>VF3YET6F3TMB72580</t>
  </si>
  <si>
    <t>vei24022745093</t>
  </si>
  <si>
    <t>DVS1I25</t>
  </si>
  <si>
    <t>9BW9J82448R812014</t>
  </si>
  <si>
    <t>vei22092490786</t>
  </si>
  <si>
    <t>GDZ8C42</t>
  </si>
  <si>
    <t>9BGEB69A0PG192492</t>
  </si>
  <si>
    <t>SAMER OMARI</t>
  </si>
  <si>
    <t>vei24092862965</t>
  </si>
  <si>
    <t>CUT8F58</t>
  </si>
  <si>
    <t>98867512MPKM29186</t>
  </si>
  <si>
    <t>LUIZ EDMUNDO COUTINHO DE AMORIM</t>
  </si>
  <si>
    <t>vei22082471073</t>
  </si>
  <si>
    <t>KQB4178</t>
  </si>
  <si>
    <t>93YVBU4L1FJ409331</t>
  </si>
  <si>
    <t>ISMAEL MONTEIRO DO NASCIMENTO</t>
  </si>
  <si>
    <t>vei25042967915</t>
  </si>
  <si>
    <t>QYB7I81</t>
  </si>
  <si>
    <t>93YRBB000LJ121316</t>
  </si>
  <si>
    <t>vei25103029051</t>
  </si>
  <si>
    <t>LC0CE1CC2T0003240</t>
  </si>
  <si>
    <t>DANILO DOS SANTOS DE SOUSA</t>
  </si>
  <si>
    <t>vei24122928494</t>
  </si>
  <si>
    <t>OKT3943</t>
  </si>
  <si>
    <t>9C2JC4120DR506929</t>
  </si>
  <si>
    <t>LANDOALDO DE SOUZA SANTOS</t>
  </si>
  <si>
    <t>vei24112903756</t>
  </si>
  <si>
    <t>CAD8C98</t>
  </si>
  <si>
    <t>BAFIG SERVICOS MEDICOS LTDA</t>
  </si>
  <si>
    <t>vei25032963588</t>
  </si>
  <si>
    <t>RMA6F23</t>
  </si>
  <si>
    <t>988591275RKR57241</t>
  </si>
  <si>
    <t>JOAO PAULO VERISSIMO DA COSTA</t>
  </si>
  <si>
    <t>vei25042964174</t>
  </si>
  <si>
    <t>CUA3A88</t>
  </si>
  <si>
    <t>9BGEA69H0LG252430</t>
  </si>
  <si>
    <t>TIAGO PICOLI DA ROCHA</t>
  </si>
  <si>
    <t>vei22112520182</t>
  </si>
  <si>
    <t>NIV4A61</t>
  </si>
  <si>
    <t>3C4PFABB4CT286069</t>
  </si>
  <si>
    <t>vei25123036187</t>
  </si>
  <si>
    <t>988675CD2TKW01130</t>
  </si>
  <si>
    <t>vei25022948714</t>
  </si>
  <si>
    <t>GGH9166</t>
  </si>
  <si>
    <t>9BWAG45U8JT030324</t>
  </si>
  <si>
    <t>HENRIQUE BRITO SCHWARZER</t>
  </si>
  <si>
    <t>vei23082634333</t>
  </si>
  <si>
    <t>MLJ4A65</t>
  </si>
  <si>
    <t>93HGM2500EZ200379</t>
  </si>
  <si>
    <t>JUCELIA VANS CORDEIRO</t>
  </si>
  <si>
    <t>vei25042967718</t>
  </si>
  <si>
    <t>TED9A44</t>
  </si>
  <si>
    <t>9BD281AJPS9905854</t>
  </si>
  <si>
    <t>JOSE VALTER PASSOS OLIVEIRA</t>
  </si>
  <si>
    <t>vei23052599478</t>
  </si>
  <si>
    <t>RHL6E37</t>
  </si>
  <si>
    <t>98PTTH430NB121182</t>
  </si>
  <si>
    <t>LUDIMILA COELHO DE PAULA</t>
  </si>
  <si>
    <t>vei25073001315</t>
  </si>
  <si>
    <t>PPZ4B59</t>
  </si>
  <si>
    <t>9C6DG2550J0002543</t>
  </si>
  <si>
    <t>vei25103029065</t>
  </si>
  <si>
    <t>LC0CE1CC2T0003254</t>
  </si>
  <si>
    <t>SANDRA SOARES DE TOLEDO</t>
  </si>
  <si>
    <t>vei20072152304</t>
  </si>
  <si>
    <t>AZX2065</t>
  </si>
  <si>
    <t>9BGKR48G0GG119473</t>
  </si>
  <si>
    <t>vei25083006352</t>
  </si>
  <si>
    <t>TXA3I01</t>
  </si>
  <si>
    <t>9BD376AK4TYC52956</t>
  </si>
  <si>
    <t>vei25042969908</t>
  </si>
  <si>
    <t>ROX6I97</t>
  </si>
  <si>
    <t>95PBFK31DRB049063</t>
  </si>
  <si>
    <t>GIVANILDO VIEIRA DA CUNHA</t>
  </si>
  <si>
    <t>STHELA COSTA BERTOLOTO</t>
  </si>
  <si>
    <t>vei23122719849</t>
  </si>
  <si>
    <t>QCR7152</t>
  </si>
  <si>
    <t>9BFZB55S9J8672933</t>
  </si>
  <si>
    <t>TIAGO ALAN BASTOS</t>
  </si>
  <si>
    <t>vei25032957865</t>
  </si>
  <si>
    <t>QPL3C13</t>
  </si>
  <si>
    <t>98861112XKK215009</t>
  </si>
  <si>
    <t>LUCAS DE SOUZA BATISTA</t>
  </si>
  <si>
    <t>vei25062989622</t>
  </si>
  <si>
    <t>FFA0G90</t>
  </si>
  <si>
    <t>9BGAJ48C0AB260181</t>
  </si>
  <si>
    <t>THIAGO LEVY SOUZA TOGGWEILER</t>
  </si>
  <si>
    <t>vei23072620654</t>
  </si>
  <si>
    <t>PUA7A58</t>
  </si>
  <si>
    <t>93ZC35B01E8459664</t>
  </si>
  <si>
    <t>vei24022742170</t>
  </si>
  <si>
    <t>SVA6C76</t>
  </si>
  <si>
    <t>9BM963414RB350658</t>
  </si>
  <si>
    <t>vei25073002319</t>
  </si>
  <si>
    <t>QYQ6E93</t>
  </si>
  <si>
    <t>9BWAG45U7MT096190</t>
  </si>
  <si>
    <t>vei19081198120</t>
  </si>
  <si>
    <t>CFU3167</t>
  </si>
  <si>
    <t>9BWYTAHT9TDB59703</t>
  </si>
  <si>
    <t>ADALTO BOSON ALMEIDA</t>
  </si>
  <si>
    <t>vei24012724351</t>
  </si>
  <si>
    <t>ATL2G29</t>
  </si>
  <si>
    <t>9BM958207BB761738</t>
  </si>
  <si>
    <t>vei25073000426</t>
  </si>
  <si>
    <t>963NA36VPVPF8SLKB</t>
  </si>
  <si>
    <t>vei25083009308</t>
  </si>
  <si>
    <t>VF3YET6F2TMB69489</t>
  </si>
  <si>
    <t>vei25042970606</t>
  </si>
  <si>
    <t>TEG4A21</t>
  </si>
  <si>
    <t>9BD358ATSTYP44211</t>
  </si>
  <si>
    <t>SERGIO DE JESUS CERQUEIRA</t>
  </si>
  <si>
    <t>vei20122202469</t>
  </si>
  <si>
    <t>PKS5G29</t>
  </si>
  <si>
    <t>9BD19713HJ3345813</t>
  </si>
  <si>
    <t>vei21052246540</t>
  </si>
  <si>
    <t>ROA7H84</t>
  </si>
  <si>
    <t>9BM963414MB211832</t>
  </si>
  <si>
    <t>vei19092038239</t>
  </si>
  <si>
    <t>JJU6C17</t>
  </si>
  <si>
    <t>9534N8246CR228890</t>
  </si>
  <si>
    <t>JOSENITO SANTANA DOS SANTOS</t>
  </si>
  <si>
    <t>vei25052979777</t>
  </si>
  <si>
    <t>IYI5571</t>
  </si>
  <si>
    <t>9BG144DK0JC405187</t>
  </si>
  <si>
    <t>RODRIGO AURELIO GOMES DE SOUZA</t>
  </si>
  <si>
    <t>vei25042968821</t>
  </si>
  <si>
    <t>PYJ4A07</t>
  </si>
  <si>
    <t>9BHBG51CAHP674537</t>
  </si>
  <si>
    <t>vei25103022549</t>
  </si>
  <si>
    <t>ZFA250009TMB60573</t>
  </si>
  <si>
    <t>vei25083011577</t>
  </si>
  <si>
    <t>UAA3H05</t>
  </si>
  <si>
    <t>9BD281BKPT9972381</t>
  </si>
  <si>
    <t>RUBNIEL SILVA MOREIRA</t>
  </si>
  <si>
    <t>vei24082847356</t>
  </si>
  <si>
    <t>RFY1G71</t>
  </si>
  <si>
    <t>9BGEN69H0MG134830</t>
  </si>
  <si>
    <t>RENATO ANGHINONI</t>
  </si>
  <si>
    <t>vei21022225874</t>
  </si>
  <si>
    <t>JAO6A86</t>
  </si>
  <si>
    <t>9BVRG40D6ME895312</t>
  </si>
  <si>
    <t>LEONARDO JORGE SILVA DE SOUZA</t>
  </si>
  <si>
    <t>vei24022744227</t>
  </si>
  <si>
    <t>9C2ND1720RR002610</t>
  </si>
  <si>
    <t>vei25052978650</t>
  </si>
  <si>
    <t>TEL2E65</t>
  </si>
  <si>
    <t>9BD358ATSTYP34273</t>
  </si>
  <si>
    <t>vei25012944739</t>
  </si>
  <si>
    <t>8AWJW62H7SA015562</t>
  </si>
  <si>
    <t>MATHEUS CAETANO PALMEIRA GONCALVES</t>
  </si>
  <si>
    <t>vei25052974672</t>
  </si>
  <si>
    <t>RTT8D98</t>
  </si>
  <si>
    <t>9BHCP41AANP299236</t>
  </si>
  <si>
    <t>Estrada Santo Estevao, s/n, São Francisco do Conde - BA</t>
  </si>
  <si>
    <t>KACIANO ROBERTO BENTO DA SILVA</t>
  </si>
  <si>
    <t>vei25032959485</t>
  </si>
  <si>
    <t>RZJ9B21</t>
  </si>
  <si>
    <t>9BGEA48A0NG190843</t>
  </si>
  <si>
    <t>vei25073000755</t>
  </si>
  <si>
    <t>4UMR7X0L5VDW3NBG8</t>
  </si>
  <si>
    <t>AGRONEGOCIOS SERRA PRETA INDUSTRIA E COMERCIO DE PRODUTOS AGROPECUARIOS E RACOES LTDA</t>
  </si>
  <si>
    <t>vei18070879396</t>
  </si>
  <si>
    <t>CUE1A99</t>
  </si>
  <si>
    <t>95328XZZXDE300032</t>
  </si>
  <si>
    <t>LIDIA CRISTINA DIAS RESENDE</t>
  </si>
  <si>
    <t>vei22042407312</t>
  </si>
  <si>
    <t>GGK3G75</t>
  </si>
  <si>
    <t>3VVJ465N9MM049752</t>
  </si>
  <si>
    <t>vei25072999921</t>
  </si>
  <si>
    <t>V0UHN45ZRAA5K061A</t>
  </si>
  <si>
    <t>vei25073003243</t>
  </si>
  <si>
    <t>RAS5E37</t>
  </si>
  <si>
    <t>94DFCAP15NB107954</t>
  </si>
  <si>
    <t>vei25093016350</t>
  </si>
  <si>
    <t>9BD281BKPT9978618</t>
  </si>
  <si>
    <t>vei24052790375</t>
  </si>
  <si>
    <t>RSA2C07</t>
  </si>
  <si>
    <t>3KPF541EBNE376811</t>
  </si>
  <si>
    <t>EDILSON LAURINDO VIEIRA JUNIOR</t>
  </si>
  <si>
    <t>vei25042964783</t>
  </si>
  <si>
    <t>RZV3F81</t>
  </si>
  <si>
    <t>9BWBH6BF6P4022504</t>
  </si>
  <si>
    <t>vei25093015549</t>
  </si>
  <si>
    <t>OZN3514</t>
  </si>
  <si>
    <t>9531M52P6ER424524</t>
  </si>
  <si>
    <t>CRISTIAN CHARLES DE BARROS</t>
  </si>
  <si>
    <t>vei24102877738</t>
  </si>
  <si>
    <t>QYN9G05</t>
  </si>
  <si>
    <t>9BGEB48A0MG110841</t>
  </si>
  <si>
    <t>JOSE CARLOS MUNHAO</t>
  </si>
  <si>
    <t>vei22122531764</t>
  </si>
  <si>
    <t>LOQ0279</t>
  </si>
  <si>
    <t>9BM6953013B328893</t>
  </si>
  <si>
    <t>ELENILDO MENDES DE ARAGAO</t>
  </si>
  <si>
    <t>vei24092873126</t>
  </si>
  <si>
    <t>OYT3A20</t>
  </si>
  <si>
    <t>9BD197134F3227116</t>
  </si>
  <si>
    <t>vei25073000817</t>
  </si>
  <si>
    <t>HCRARKPJNJWLY3TCH</t>
  </si>
  <si>
    <t>vei23062609448</t>
  </si>
  <si>
    <t>EWB8833</t>
  </si>
  <si>
    <t>9BGCA8030KB201896</t>
  </si>
  <si>
    <t>BRUNA KATIELLE ALBUQUERQUE ALVES DE ARAUJO</t>
  </si>
  <si>
    <t>vei25042966455</t>
  </si>
  <si>
    <t>RVN4I95</t>
  </si>
  <si>
    <t>9BD358AFVPYM36676</t>
  </si>
  <si>
    <t>vei25073000235</t>
  </si>
  <si>
    <t>R7CXVJRCRPCJN5U7T</t>
  </si>
  <si>
    <t>vei22092483225</t>
  </si>
  <si>
    <t>OIC3A89</t>
  </si>
  <si>
    <t>9BWKB05U9DP076219</t>
  </si>
  <si>
    <t>ANA ELISA BACHA LAMOUNIER</t>
  </si>
  <si>
    <t>vei25012944337</t>
  </si>
  <si>
    <t>93XHYKL1TSCR89556</t>
  </si>
  <si>
    <t>vei22072448699</t>
  </si>
  <si>
    <t>RUQ1F54</t>
  </si>
  <si>
    <t>8AP359AFDNU226884</t>
  </si>
  <si>
    <t>vei24112896795</t>
  </si>
  <si>
    <t>QFG1157</t>
  </si>
  <si>
    <t>vei24102894041</t>
  </si>
  <si>
    <t>QFW6696</t>
  </si>
  <si>
    <t>QFW6696111111</t>
  </si>
  <si>
    <t>car21072268954</t>
  </si>
  <si>
    <t>AXO5D33</t>
  </si>
  <si>
    <t>94BF1542MMR051976</t>
  </si>
  <si>
    <t>vei25083008308</t>
  </si>
  <si>
    <t>TYA6D43</t>
  </si>
  <si>
    <t>9BD341AGWTYA64718</t>
  </si>
  <si>
    <t>WILLIAM NEANDRO GUIMARÃES ALLEBRAND</t>
  </si>
  <si>
    <t>vei19011037865</t>
  </si>
  <si>
    <t>QNF3G95</t>
  </si>
  <si>
    <t>9BGJC6920JB172930</t>
  </si>
  <si>
    <t>DEIVSON JOSE DA SILVA</t>
  </si>
  <si>
    <t>vei23082636306</t>
  </si>
  <si>
    <t>QYS8A20</t>
  </si>
  <si>
    <t>9BGKD69U0MB195639</t>
  </si>
  <si>
    <t>vei25073000920</t>
  </si>
  <si>
    <t>8374MWWXTBEG2PYBK</t>
  </si>
  <si>
    <t>ANDREA FERRARI ANDRADE</t>
  </si>
  <si>
    <t>vei23122717209</t>
  </si>
  <si>
    <t>OUM0B33</t>
  </si>
  <si>
    <t>9BGCA80X0DB350508</t>
  </si>
  <si>
    <t>vei25042966142</t>
  </si>
  <si>
    <t>SUN7B29</t>
  </si>
  <si>
    <t>9BWCH6CH6RP017938</t>
  </si>
  <si>
    <t>1721/ 1721 S 2p (diesel)</t>
  </si>
  <si>
    <t>car20111239262</t>
  </si>
  <si>
    <t>QAV0E19</t>
  </si>
  <si>
    <t>9A9CFF303L1DV8820</t>
  </si>
  <si>
    <t>vei23082646106</t>
  </si>
  <si>
    <t>SIO8E81</t>
  </si>
  <si>
    <t>9BD363A1MRYS14712</t>
  </si>
  <si>
    <t>CAROLINE CHACON GONCALVES MARTINS</t>
  </si>
  <si>
    <t>vei23062612841</t>
  </si>
  <si>
    <t>QUV7C75</t>
  </si>
  <si>
    <t>93YRBB008LJ176743</t>
  </si>
  <si>
    <t>vei22092490057</t>
  </si>
  <si>
    <t>ITM2304</t>
  </si>
  <si>
    <t>93ZM2ARH098805915</t>
  </si>
  <si>
    <t>MARCOS BUENO ROQUE</t>
  </si>
  <si>
    <t>vei25042964468</t>
  </si>
  <si>
    <t>9BSP8X200S4095961</t>
  </si>
  <si>
    <t>car21042237775</t>
  </si>
  <si>
    <t>AXN5C25</t>
  </si>
  <si>
    <t>94BF1542MMR050948</t>
  </si>
  <si>
    <t>vei17100705076</t>
  </si>
  <si>
    <t>QAH3633</t>
  </si>
  <si>
    <t>8AJKA8CD5H3169457</t>
  </si>
  <si>
    <t>JOSE BATISTA GONCALVES</t>
  </si>
  <si>
    <t>vei24122912643</t>
  </si>
  <si>
    <t>OYZ6H25</t>
  </si>
  <si>
    <t>9BD197163F3191605</t>
  </si>
  <si>
    <t>vei24052794767</t>
  </si>
  <si>
    <t>RFV6D55</t>
  </si>
  <si>
    <t>9BD358A4NMYK76454</t>
  </si>
  <si>
    <t>JOSE CARLOS CARVALHO ALVES</t>
  </si>
  <si>
    <t>vei18100943860</t>
  </si>
  <si>
    <t>LPD6645</t>
  </si>
  <si>
    <t>8AFDR12A58J149649</t>
  </si>
  <si>
    <t>YAGO REIS PASSOS</t>
  </si>
  <si>
    <t>vei21092304172</t>
  </si>
  <si>
    <t>FQG2I01</t>
  </si>
  <si>
    <t>93Y5SRD04FJ502980</t>
  </si>
  <si>
    <t>JOHNYS GONCALVES DA SILVA</t>
  </si>
  <si>
    <t>vei24072835791</t>
  </si>
  <si>
    <t>PYV6D25</t>
  </si>
  <si>
    <t>9BWAG4120HT534395</t>
  </si>
  <si>
    <t>vei22082477494</t>
  </si>
  <si>
    <t>MNA7C35</t>
  </si>
  <si>
    <t>9BST4X2A0W3501148</t>
  </si>
  <si>
    <t>vei24112896824</t>
  </si>
  <si>
    <t>QFG1107</t>
  </si>
  <si>
    <t>car22012354652</t>
  </si>
  <si>
    <t>AXT7I18</t>
  </si>
  <si>
    <t>94BF1543MNR058953</t>
  </si>
  <si>
    <t>vei25073000906</t>
  </si>
  <si>
    <t>WT2EZ0MC10SBWA561</t>
  </si>
  <si>
    <t>E M A MORI TRANSPORTES EIRELI</t>
  </si>
  <si>
    <t>vei25123036521</t>
  </si>
  <si>
    <t>GJX4A91</t>
  </si>
  <si>
    <t>8AJBA3FSXR0339814</t>
  </si>
  <si>
    <t>car21042237793</t>
  </si>
  <si>
    <t>AXN3D34</t>
  </si>
  <si>
    <t>94BF1542MMR049578</t>
  </si>
  <si>
    <t>JB TRANSPORTES LOGISTICA E ARMAZENAGEM L</t>
  </si>
  <si>
    <t>vei25083005580</t>
  </si>
  <si>
    <t>93KP0Y1C3SE209460</t>
  </si>
  <si>
    <t>vei25083008699</t>
  </si>
  <si>
    <t>ZFA250001TMB57747</t>
  </si>
  <si>
    <t>MARCO AIDAR ITTAVO</t>
  </si>
  <si>
    <t>vei25052977983</t>
  </si>
  <si>
    <t>FSA1H81</t>
  </si>
  <si>
    <t>8AJBA3FS0S0392334</t>
  </si>
  <si>
    <t>MATEUS DIAS OLIVEIRA</t>
  </si>
  <si>
    <t>vei21022223284</t>
  </si>
  <si>
    <t>QQC8A84</t>
  </si>
  <si>
    <t>9BD195A4ZK0858837</t>
  </si>
  <si>
    <t>MANN TRANSPORTES LTDA - EPP</t>
  </si>
  <si>
    <t>BRUNO GARDENAL</t>
  </si>
  <si>
    <t>vei24112912095</t>
  </si>
  <si>
    <t>BZB3I32</t>
  </si>
  <si>
    <t>8AJBA3FS1L0280613</t>
  </si>
  <si>
    <t>vei25123036200</t>
  </si>
  <si>
    <t>988675CD2TKW02521</t>
  </si>
  <si>
    <t>ARNALDO DA CONCEICAO FERREIRA</t>
  </si>
  <si>
    <t>ENZO LOPES DOS SANTOS</t>
  </si>
  <si>
    <t>vei23122699710</t>
  </si>
  <si>
    <t>FVI1C82</t>
  </si>
  <si>
    <t>9C2KC2200PR088107</t>
  </si>
  <si>
    <t>JEFFERSON BRUNO DE FREITAS BEZERRA</t>
  </si>
  <si>
    <t>vei24122925541</t>
  </si>
  <si>
    <t>PCW7E43</t>
  </si>
  <si>
    <t>9C2PC4920JR000797</t>
  </si>
  <si>
    <t>vei24092868692</t>
  </si>
  <si>
    <t>PGF6J03</t>
  </si>
  <si>
    <t>9BRB29BT9D2006655</t>
  </si>
  <si>
    <t>JOSE REIS SILVA NASCIMENTO</t>
  </si>
  <si>
    <t>vei25072996915</t>
  </si>
  <si>
    <t>NEG9D76</t>
  </si>
  <si>
    <t>9BWJB45U7GP009917</t>
  </si>
  <si>
    <t>vei25052981237</t>
  </si>
  <si>
    <t>PLN7G78</t>
  </si>
  <si>
    <t>205736747</t>
  </si>
  <si>
    <t>IURY MAGALHAES</t>
  </si>
  <si>
    <t>vei19091205711</t>
  </si>
  <si>
    <t>EHH8B86</t>
  </si>
  <si>
    <t>9BSG4X200B3682784</t>
  </si>
  <si>
    <t>MARCELO DOS SANTOS PEIXOTO JUNIOR</t>
  </si>
  <si>
    <t>vei24052801924</t>
  </si>
  <si>
    <t>OVH1796</t>
  </si>
  <si>
    <t>9BHBG41DAEP120352</t>
  </si>
  <si>
    <t>BRANDO CANFILD SILVA EL KHOURY</t>
  </si>
  <si>
    <t>vei22112512514</t>
  </si>
  <si>
    <t>ESC1D09</t>
  </si>
  <si>
    <t>9C6KJ0040C0005290</t>
  </si>
  <si>
    <t>vei25083012757</t>
  </si>
  <si>
    <t>UAB3G31</t>
  </si>
  <si>
    <t>9BD358ATSTYP84395</t>
  </si>
  <si>
    <t>JOAQUIM CONCEICAO NERI JUNIOR</t>
  </si>
  <si>
    <t>vei25093020645</t>
  </si>
  <si>
    <t>EFO7816</t>
  </si>
  <si>
    <t>9534J8274BR162408</t>
  </si>
  <si>
    <t>vei25062992427</t>
  </si>
  <si>
    <t>GGX3C73</t>
  </si>
  <si>
    <t>9536Y8243JR823645</t>
  </si>
  <si>
    <t>TACIO DOS SANTOS MEIRELES</t>
  </si>
  <si>
    <t>vei25012934982</t>
  </si>
  <si>
    <t>RPG2D34</t>
  </si>
  <si>
    <t>9C2KD0810NR219959</t>
  </si>
  <si>
    <t>CONEGO LUIS DO MONTE, 0, Vitória de Santo Antão - PE</t>
  </si>
  <si>
    <t>LUIZ CARLOS LISBOA DE ALMEIDA</t>
  </si>
  <si>
    <t>vei21112324071</t>
  </si>
  <si>
    <t>RIV5B58</t>
  </si>
  <si>
    <t>8AJBA3CD7M1690141</t>
  </si>
  <si>
    <t>FABIANA ALCANTARA SOUSA</t>
  </si>
  <si>
    <t>vei21102317650</t>
  </si>
  <si>
    <t>PYY7786</t>
  </si>
  <si>
    <t>8AJBA3FS8H0236597</t>
  </si>
  <si>
    <t>VINICIUS LIMA TENORIO</t>
  </si>
  <si>
    <t>vei20011226832</t>
  </si>
  <si>
    <t>QYF1876</t>
  </si>
  <si>
    <t>9BG144DK0LC431950</t>
  </si>
  <si>
    <t>JOSE PEDRO MAOSKI</t>
  </si>
  <si>
    <t>vei24102889759</t>
  </si>
  <si>
    <t>BCN5B98</t>
  </si>
  <si>
    <t>9BD195B4NK0849495</t>
  </si>
  <si>
    <t>vei23122697520</t>
  </si>
  <si>
    <t>SCU7B38</t>
  </si>
  <si>
    <t>9BM963414RB350420</t>
  </si>
  <si>
    <t>vei24102895210</t>
  </si>
  <si>
    <t>SLA3F08</t>
  </si>
  <si>
    <t>JULIETE LUCAS DA SILVA</t>
  </si>
  <si>
    <t>vei25042965433</t>
  </si>
  <si>
    <t>PKA8G98</t>
  </si>
  <si>
    <t>9C6RE2120H0000284</t>
  </si>
  <si>
    <t>vei25052979067</t>
  </si>
  <si>
    <t>TEL7E38</t>
  </si>
  <si>
    <t>9BD358ATSTYP52905</t>
  </si>
  <si>
    <t>FABIO DOS SANTOS CAVALCANTI JUNIOR</t>
  </si>
  <si>
    <t>vei25042969865</t>
  </si>
  <si>
    <t>SOS6H63</t>
  </si>
  <si>
    <t>9C2KD0820SR030825</t>
  </si>
  <si>
    <t>THIAGO DE MENDONCA FARIAS</t>
  </si>
  <si>
    <t>vei24112905619</t>
  </si>
  <si>
    <t>TDB8H89</t>
  </si>
  <si>
    <t>8AP359AFTSU425967</t>
  </si>
  <si>
    <t>vei25073000127</t>
  </si>
  <si>
    <t>M45MKSG5TH1MNFU2B</t>
  </si>
  <si>
    <t>EDIMILSON RICARDO DO NASCIMENTO</t>
  </si>
  <si>
    <t>vei25062987902</t>
  </si>
  <si>
    <t>CIS5D34</t>
  </si>
  <si>
    <t>93HFC2660LZ118097</t>
  </si>
  <si>
    <t>vei25012940880</t>
  </si>
  <si>
    <t>TDO4J47</t>
  </si>
  <si>
    <t>988675AD2SKV22768</t>
  </si>
  <si>
    <t>GEOVANNY VICTOR SILVA MELO</t>
  </si>
  <si>
    <t>vei24032757121</t>
  </si>
  <si>
    <t>QCI7H14</t>
  </si>
  <si>
    <t>9BWAG5BZ3LP128243</t>
  </si>
  <si>
    <t>JOAO PAULO PEREIRA DE MELO</t>
  </si>
  <si>
    <t>FJOLIVEIRA CARVALHO ALIMENTOS LTDA</t>
  </si>
  <si>
    <t>vei25032962903</t>
  </si>
  <si>
    <t>8AJBA3CD1S7943853</t>
  </si>
  <si>
    <t>DALVAN MACHADO DA SILVA</t>
  </si>
  <si>
    <t>vei22112511183</t>
  </si>
  <si>
    <t>GJK8G87</t>
  </si>
  <si>
    <t>9BWDH5BZ6LP089108</t>
  </si>
  <si>
    <t>vei19082027076</t>
  </si>
  <si>
    <t>NUG6105</t>
  </si>
  <si>
    <t>9BWLB05U8EP046523</t>
  </si>
  <si>
    <t>ELIANA BARBOSA DOS SANTOS AIROLD</t>
  </si>
  <si>
    <t>vei25042964991</t>
  </si>
  <si>
    <t>DUE8971</t>
  </si>
  <si>
    <t>8AJJC3GS8L0154933</t>
  </si>
  <si>
    <t>LEANDRO DE MATOS BARBOSA</t>
  </si>
  <si>
    <t>vei24122918402</t>
  </si>
  <si>
    <t>RUG2H12</t>
  </si>
  <si>
    <t>9BD281A2DNYX55001</t>
  </si>
  <si>
    <t>vei25123037172</t>
  </si>
  <si>
    <t>9BVRT60D7TE631825</t>
  </si>
  <si>
    <t>GILMAR PEDROSA DE ARAUJO</t>
  </si>
  <si>
    <t>vei20092166605</t>
  </si>
  <si>
    <t>QOD9H40</t>
  </si>
  <si>
    <t>93Y5SRF84KJ3558710</t>
  </si>
  <si>
    <t>vei25073000194</t>
  </si>
  <si>
    <t>0UF39E30TLX22VZ14</t>
  </si>
  <si>
    <t>THIAGO MILLER MIRANDA LIMA BATISTA</t>
  </si>
  <si>
    <t>vei22042401079</t>
  </si>
  <si>
    <t>REU7A08</t>
  </si>
  <si>
    <t>8AJBA3CD3N1712783</t>
  </si>
  <si>
    <t>car19122062083</t>
  </si>
  <si>
    <t>RAE0517</t>
  </si>
  <si>
    <t>94BF1543KKR038287</t>
  </si>
  <si>
    <t>JOELMACI SANTANA BORGES</t>
  </si>
  <si>
    <t>vei25032962497</t>
  </si>
  <si>
    <t>PJV8349</t>
  </si>
  <si>
    <t>9BGKS48R0GG216668</t>
  </si>
  <si>
    <t>vei25052976526</t>
  </si>
  <si>
    <t>TEI7D84</t>
  </si>
  <si>
    <t>9BD341ATWSYA40393</t>
  </si>
  <si>
    <t>vei24062819472</t>
  </si>
  <si>
    <t>SYZ8D19</t>
  </si>
  <si>
    <t>988675ADDSKM96503</t>
  </si>
  <si>
    <t>FLAVIANE ROCHA XAVIER</t>
  </si>
  <si>
    <t>vei20072148906</t>
  </si>
  <si>
    <t>QUY5I53</t>
  </si>
  <si>
    <t>8AJHA3CD1L2087642</t>
  </si>
  <si>
    <t>vei25052981537</t>
  </si>
  <si>
    <t>PLM6I52</t>
  </si>
  <si>
    <t>7012578</t>
  </si>
  <si>
    <t>vei25073000667</t>
  </si>
  <si>
    <t>YKE7F16F6TN8H2AU5</t>
  </si>
  <si>
    <t>vei22062432650</t>
  </si>
  <si>
    <t>QZS4C65</t>
  </si>
  <si>
    <t>9BD341ACZPY807171</t>
  </si>
  <si>
    <t>FORTIT ARGAMASSAS E IMPERMEABILIZANTES</t>
  </si>
  <si>
    <t>vei23122705921</t>
  </si>
  <si>
    <t>OES4100</t>
  </si>
  <si>
    <t>9BFXEB1B5DBS33772</t>
  </si>
  <si>
    <t>vei25072999982</t>
  </si>
  <si>
    <t>AFZXZRCZ9K2LXVNA6</t>
  </si>
  <si>
    <t>vei25032957762</t>
  </si>
  <si>
    <t>PTY1J78</t>
  </si>
  <si>
    <t>9BGEN69H0MG122221</t>
  </si>
  <si>
    <t>VICTOR SANDRE BRITO FREIRE</t>
  </si>
  <si>
    <t>vei25113030843</t>
  </si>
  <si>
    <t>9C6RG9910S0042366</t>
  </si>
  <si>
    <t>MARCIO ROGERIO PEREIRA  FEIRANTE</t>
  </si>
  <si>
    <t>vei25022952842</t>
  </si>
  <si>
    <t>EUR4B91</t>
  </si>
  <si>
    <t>988671173NKN00561</t>
  </si>
  <si>
    <t>VALBER DE JESUS RODRIGUES</t>
  </si>
  <si>
    <t>vei17080675594</t>
  </si>
  <si>
    <t>QMS9157</t>
  </si>
  <si>
    <t>9BHBG51CAJP803476</t>
  </si>
  <si>
    <t>vei25072999661</t>
  </si>
  <si>
    <t>M8FS4U4JN0B6ZHFA1</t>
  </si>
  <si>
    <t>vei25083012570</t>
  </si>
  <si>
    <t>UAA9D29</t>
  </si>
  <si>
    <t>9BD358ATSTYP84276</t>
  </si>
  <si>
    <t>vei25072999409</t>
  </si>
  <si>
    <t>80DMYMHBUCDWCJNVJ</t>
  </si>
  <si>
    <t>R8 SOLUCOES LTDA</t>
  </si>
  <si>
    <t>vei25113036055</t>
  </si>
  <si>
    <t>TTT6C85</t>
  </si>
  <si>
    <t>95355FTE1TR025406</t>
  </si>
  <si>
    <t>RECEBA TRANSPORTES E PRESTADORA DE SERVI</t>
  </si>
  <si>
    <t>vei25123036954</t>
  </si>
  <si>
    <t>RLK0B01</t>
  </si>
  <si>
    <t>9BM958166NB255285</t>
  </si>
  <si>
    <t>LEONARDO COGO DA SILVA</t>
  </si>
  <si>
    <t>vei23102677014</t>
  </si>
  <si>
    <t>MET2D82</t>
  </si>
  <si>
    <t>9BM6931934B378351</t>
  </si>
  <si>
    <t>vei25042969623</t>
  </si>
  <si>
    <t>TCT2C02</t>
  </si>
  <si>
    <t>9BD358ATGSYN92885</t>
  </si>
  <si>
    <t>PRISCILA DE JESUS MEDEIROS</t>
  </si>
  <si>
    <t>vei25012942516</t>
  </si>
  <si>
    <t>QXI3E27</t>
  </si>
  <si>
    <t>9BHCU51AALP050933</t>
  </si>
  <si>
    <t>vei24112902417</t>
  </si>
  <si>
    <t>SVF1I18</t>
  </si>
  <si>
    <t>9BGEN43B0RB141448</t>
  </si>
  <si>
    <t>UBIRAJARA FERNANDES VIEGAS</t>
  </si>
  <si>
    <t>vei18050840164</t>
  </si>
  <si>
    <t>KQW9711</t>
  </si>
  <si>
    <t>9BFZH54J3F8224041</t>
  </si>
  <si>
    <t>vei25113032128</t>
  </si>
  <si>
    <t>9BD281BKHRYF32000</t>
  </si>
  <si>
    <t>ANDRE LUIS FRANCO DE SOUZA</t>
  </si>
  <si>
    <t>vei25123036246</t>
  </si>
  <si>
    <t>SIX7D46</t>
  </si>
  <si>
    <t>8ADUEFC23RG533821</t>
  </si>
  <si>
    <t>Rua das Árvores, SN, Camaçari - BA</t>
  </si>
  <si>
    <t>vei24032751454</t>
  </si>
  <si>
    <t>RHG5I61</t>
  </si>
  <si>
    <t>9BWAG45U6NT050156</t>
  </si>
  <si>
    <t>vei20092170079</t>
  </si>
  <si>
    <t>EXO0730</t>
  </si>
  <si>
    <t>9536Y8272ER403648</t>
  </si>
  <si>
    <t>QUATORZE VOLTAS TRANSPORTES LTDA ME</t>
  </si>
  <si>
    <t>CARLOS ALEXANDRE DE SOUZA</t>
  </si>
  <si>
    <t>vei25103022954</t>
  </si>
  <si>
    <t>PCV6103</t>
  </si>
  <si>
    <t>9BHBG51CAJP854153</t>
  </si>
  <si>
    <t>ANDREW SERGIO ROCHA DOS SANTOS</t>
  </si>
  <si>
    <t>vei25103029043</t>
  </si>
  <si>
    <t>LC0CE1CC2T0003232</t>
  </si>
  <si>
    <t>MARCOS COROTTI</t>
  </si>
  <si>
    <t>vei23022555403</t>
  </si>
  <si>
    <t>FPL8675</t>
  </si>
  <si>
    <t>9BD341A5XLY653251</t>
  </si>
  <si>
    <t>vei23082634325</t>
  </si>
  <si>
    <t>PCV7246</t>
  </si>
  <si>
    <t>8AWPB45Z8KA504650</t>
  </si>
  <si>
    <t>JEFFERSON MORAIS DOS SANTOS</t>
  </si>
  <si>
    <t>vei24092861448</t>
  </si>
  <si>
    <t>HBN7919</t>
  </si>
  <si>
    <t>9535J8276AR040796</t>
  </si>
  <si>
    <t>GLEITON GONCALVES NICACIO</t>
  </si>
  <si>
    <t>vei22052426812</t>
  </si>
  <si>
    <t>PPL2C30</t>
  </si>
  <si>
    <t>9BHBG41DBFP491320</t>
  </si>
  <si>
    <t>vei25083009352</t>
  </si>
  <si>
    <t>VF3YET6F6TMB57118</t>
  </si>
  <si>
    <t>ISAIAS DE JESUS</t>
  </si>
  <si>
    <t>vei25073002073</t>
  </si>
  <si>
    <t>FZX2G33</t>
  </si>
  <si>
    <t>93Y5SRD04FJ848681</t>
  </si>
  <si>
    <t>vei25042971856</t>
  </si>
  <si>
    <t>TEH5E05</t>
  </si>
  <si>
    <t>9BD2651PFS9299899</t>
  </si>
  <si>
    <t>ELIFAS SERGIO DE GOUVEA</t>
  </si>
  <si>
    <t>vei24032756942</t>
  </si>
  <si>
    <t>FWF1I95</t>
  </si>
  <si>
    <t>9BRK29BT9F0057278</t>
  </si>
  <si>
    <t>vei25042964560</t>
  </si>
  <si>
    <t>TGG2H92</t>
  </si>
  <si>
    <t>9C2KD0810SR061180</t>
  </si>
  <si>
    <t>MICHEL DA SILVA MAGALHAES</t>
  </si>
  <si>
    <t>vei25032962978</t>
  </si>
  <si>
    <t>RRL9E40</t>
  </si>
  <si>
    <t>9BWAG45U0PT033999</t>
  </si>
  <si>
    <t>CELIO CAMARA FILHO</t>
  </si>
  <si>
    <t>vei22062430510</t>
  </si>
  <si>
    <t>LBU6957</t>
  </si>
  <si>
    <t>8AC690331VA504347</t>
  </si>
  <si>
    <t>vei25032959162</t>
  </si>
  <si>
    <t>DYV9764</t>
  </si>
  <si>
    <t>94DFCAP15LB243157</t>
  </si>
  <si>
    <t>JHONATAN ALVES DA SILVA</t>
  </si>
  <si>
    <t>vei23102668433</t>
  </si>
  <si>
    <t>PEU4702</t>
  </si>
  <si>
    <t>93YBSR8VACJ136722</t>
  </si>
  <si>
    <t>vei23052594775</t>
  </si>
  <si>
    <t>PNV2764</t>
  </si>
  <si>
    <t>9535H5TB3LR017492</t>
  </si>
  <si>
    <t>GILSON APARECIDO DE JESUS PINTO</t>
  </si>
  <si>
    <t>vei15120470339</t>
  </si>
  <si>
    <t>OWL9D94</t>
  </si>
  <si>
    <t>9BG148EP0EC419283</t>
  </si>
  <si>
    <t>ELIEZER DOS SANTOS GOMES</t>
  </si>
  <si>
    <t>vei21072277351</t>
  </si>
  <si>
    <t>NUB1A76</t>
  </si>
  <si>
    <t>KMHEC41CBBA199332</t>
  </si>
  <si>
    <t>vei25073000480</t>
  </si>
  <si>
    <t>1CGSZXETHCNZ296LB</t>
  </si>
  <si>
    <t>QUITAUNA FABRICA DE BLOCOS LTDA</t>
  </si>
  <si>
    <t>DANIEL PEREIRA DOS SANTOS</t>
  </si>
  <si>
    <t>vei25022952671</t>
  </si>
  <si>
    <t>QOJ5I89</t>
  </si>
  <si>
    <t>9BGKL69U0JG407802</t>
  </si>
  <si>
    <t>vei25073000202</t>
  </si>
  <si>
    <t>SUUCH8LNHYH155RJ5</t>
  </si>
  <si>
    <t>KEITI DIENIFER BRITO GOMES</t>
  </si>
  <si>
    <t>vei22092484554</t>
  </si>
  <si>
    <t>JAI7E73</t>
  </si>
  <si>
    <t>93YRBB004MJ706529</t>
  </si>
  <si>
    <t>DANIEL ALVES HENRIQUE</t>
  </si>
  <si>
    <t>vei25083011451</t>
  </si>
  <si>
    <t>OWJ6I68</t>
  </si>
  <si>
    <t>9BSP6X200E3843053</t>
  </si>
  <si>
    <t>vei25052981409</t>
  </si>
  <si>
    <t>PQV2C10</t>
  </si>
  <si>
    <t>8AFAR23L8JJ032680</t>
  </si>
  <si>
    <t>vei25083008902</t>
  </si>
  <si>
    <t>ZFA250007TMB53945</t>
  </si>
  <si>
    <t>vei25032958069</t>
  </si>
  <si>
    <t>FMS2D40</t>
  </si>
  <si>
    <t>9BRBLWHE2G0054325</t>
  </si>
  <si>
    <t>vei25113034236</t>
  </si>
  <si>
    <t>FXG0G76</t>
  </si>
  <si>
    <t>9535V6TB9NR023637</t>
  </si>
  <si>
    <t>vei23052603526</t>
  </si>
  <si>
    <t>SHX6B99</t>
  </si>
  <si>
    <t>9886111LMPK542358</t>
  </si>
  <si>
    <t>car20061234505</t>
  </si>
  <si>
    <t>AXN4A13</t>
  </si>
  <si>
    <t>9ADR1543KLC009349</t>
  </si>
  <si>
    <t>DANIEL RAMALHO DOS SANTOS</t>
  </si>
  <si>
    <t>vei25123036360</t>
  </si>
  <si>
    <t>FMQ7I44</t>
  </si>
  <si>
    <t>9BG148LP0EC405662</t>
  </si>
  <si>
    <t>Avenida das Andorinhas, 2253, Rondonópolis - MT</t>
  </si>
  <si>
    <t>vei25062993007</t>
  </si>
  <si>
    <t>ZFA250002TMB51049</t>
  </si>
  <si>
    <t>car20041233138</t>
  </si>
  <si>
    <t>GGD9960</t>
  </si>
  <si>
    <t>967TA313GGM000838</t>
  </si>
  <si>
    <t>vei24102894045</t>
  </si>
  <si>
    <t>QFS0780</t>
  </si>
  <si>
    <t>QFS0780111111</t>
  </si>
  <si>
    <t>vei25052978195</t>
  </si>
  <si>
    <t>9BWAG5R1XTT006910</t>
  </si>
  <si>
    <t>ERIVELTON MACHADO CORDEIRO</t>
  </si>
  <si>
    <t>vei23032566969</t>
  </si>
  <si>
    <t>IXL9B52</t>
  </si>
  <si>
    <t>9BGKS48U0HG128331</t>
  </si>
  <si>
    <t>vei24122923851</t>
  </si>
  <si>
    <t>TDJ5F06</t>
  </si>
  <si>
    <t>988675ADDSKV27915</t>
  </si>
  <si>
    <t>vei25062992646</t>
  </si>
  <si>
    <t>RYF3G18</t>
  </si>
  <si>
    <t>93ZE12JMZN8948596</t>
  </si>
  <si>
    <t>car21092301346</t>
  </si>
  <si>
    <t>AXT3D39</t>
  </si>
  <si>
    <t>94BF1542MMR054485</t>
  </si>
  <si>
    <t>vei25052981127</t>
  </si>
  <si>
    <t>7012950</t>
  </si>
  <si>
    <t>PAULA APARECIDA BERNARDO THOMAZI</t>
  </si>
  <si>
    <t>vei25042970905</t>
  </si>
  <si>
    <t>EGI8B45</t>
  </si>
  <si>
    <t>988671171PKN39618</t>
  </si>
  <si>
    <t>GEORGE ERICK SOUZA MARTINS</t>
  </si>
  <si>
    <t>vei23062614451</t>
  </si>
  <si>
    <t>OLK8064</t>
  </si>
  <si>
    <t>94DVDUD40EJ366295</t>
  </si>
  <si>
    <t>vei25052980233</t>
  </si>
  <si>
    <t>RPC2A12</t>
  </si>
  <si>
    <t>7247516</t>
  </si>
  <si>
    <t>vei25113031224</t>
  </si>
  <si>
    <t>9882262RUTKG67605</t>
  </si>
  <si>
    <t>vei21072267601</t>
  </si>
  <si>
    <t>QMM7H09</t>
  </si>
  <si>
    <t>953658247NR018018</t>
  </si>
  <si>
    <t>JOSE AMARAL SALVIANO VILAR</t>
  </si>
  <si>
    <t>vei17020595500</t>
  </si>
  <si>
    <t>OGT5409</t>
  </si>
  <si>
    <t>94DVDUD40DJ348618</t>
  </si>
  <si>
    <t>MICHELE SALES DE ALBUQUERQUE</t>
  </si>
  <si>
    <t>vei25113035589</t>
  </si>
  <si>
    <t>QYZ4C40</t>
  </si>
  <si>
    <t>9BD341ACXNY766476</t>
  </si>
  <si>
    <t>vei24032750571</t>
  </si>
  <si>
    <t>SFG7B53</t>
  </si>
  <si>
    <t>9536C8TD4SR004366</t>
  </si>
  <si>
    <t>vei25093016205</t>
  </si>
  <si>
    <t>TXG8E62</t>
  </si>
  <si>
    <t>9BD376AK4TYC59081</t>
  </si>
  <si>
    <t>vei22052425897</t>
  </si>
  <si>
    <t>EXO7D58</t>
  </si>
  <si>
    <t>9BD281A22NYW40686</t>
  </si>
  <si>
    <t>ALEX KAUA FARIA</t>
  </si>
  <si>
    <t>vei24082841955</t>
  </si>
  <si>
    <t>RNX8B54</t>
  </si>
  <si>
    <t>9C6RG3850N0009388</t>
  </si>
  <si>
    <t>CLAUDIO CESAR DE OLIVEIRA</t>
  </si>
  <si>
    <t>Ubiratã</t>
  </si>
  <si>
    <t>vei22052424568</t>
  </si>
  <si>
    <t>CST2G05</t>
  </si>
  <si>
    <t>34404112247877REM</t>
  </si>
  <si>
    <t>vei25093017237</t>
  </si>
  <si>
    <t>TXF4I68</t>
  </si>
  <si>
    <t>9882262RUTKG55054</t>
  </si>
  <si>
    <t>LEONARDO DE OLIVEIRA JESUS</t>
  </si>
  <si>
    <t>vei25103024474</t>
  </si>
  <si>
    <t>CNR7F36</t>
  </si>
  <si>
    <t>9BSR6X20083619736</t>
  </si>
  <si>
    <t>Freelander2 I6 SE 3.2 232cv Aut. 5p</t>
  </si>
  <si>
    <t>vei23052594820</t>
  </si>
  <si>
    <t>OSF4326</t>
  </si>
  <si>
    <t>953658248DR354310</t>
  </si>
  <si>
    <t>vei24112904016</t>
  </si>
  <si>
    <t>NQL1211</t>
  </si>
  <si>
    <t>RODRIGO NEVES COSTA</t>
  </si>
  <si>
    <t>vei24012730503</t>
  </si>
  <si>
    <t>OMJ4G63</t>
  </si>
  <si>
    <t>9BRBD48E1E2611437</t>
  </si>
  <si>
    <t>GEOVANE LOPES DOS SANTOS</t>
  </si>
  <si>
    <t>vei24102896271</t>
  </si>
  <si>
    <t>QFE1588</t>
  </si>
  <si>
    <t>9BWDB45U6FT045973</t>
  </si>
  <si>
    <t>JEAN PINTO DA SILVA</t>
  </si>
  <si>
    <t>vei24052805220</t>
  </si>
  <si>
    <t>FTX7D80</t>
  </si>
  <si>
    <t>9BGKR48B0FG154182</t>
  </si>
  <si>
    <t>GILMARA GASPAR RODRIGUES</t>
  </si>
  <si>
    <t>vei24072831132</t>
  </si>
  <si>
    <t>PTA5A00</t>
  </si>
  <si>
    <t>9BWAG5BZ5JP001393</t>
  </si>
  <si>
    <t>vei24032763025</t>
  </si>
  <si>
    <t>PDF0I96</t>
  </si>
  <si>
    <t>9BGJC6920KB137933</t>
  </si>
  <si>
    <t>vei25073000915</t>
  </si>
  <si>
    <t>X44KUBVECB4174SYL</t>
  </si>
  <si>
    <t>vei24012729232</t>
  </si>
  <si>
    <t>MVK0J77</t>
  </si>
  <si>
    <t>9BM9580346B451919</t>
  </si>
  <si>
    <t>vei25062986603</t>
  </si>
  <si>
    <t>TLV9J56</t>
  </si>
  <si>
    <t>9BM968114SB414717</t>
  </si>
  <si>
    <t>vei25052973302</t>
  </si>
  <si>
    <t>TIP5J42</t>
  </si>
  <si>
    <t>9BM964416RB396174</t>
  </si>
  <si>
    <t>vei15030325302</t>
  </si>
  <si>
    <t>LXJ4721</t>
  </si>
  <si>
    <t>9BM386314SB078910</t>
  </si>
  <si>
    <t>vei24092871650</t>
  </si>
  <si>
    <t>HBG7J00</t>
  </si>
  <si>
    <t>9BSR4X2A063594949</t>
  </si>
  <si>
    <t>vei25083011580</t>
  </si>
  <si>
    <t>UAA3H08</t>
  </si>
  <si>
    <t>9BD358ATSTYP76237</t>
  </si>
  <si>
    <t>vei25093017165</t>
  </si>
  <si>
    <t>TXF4G56</t>
  </si>
  <si>
    <t>9BD376AK4TYC59433</t>
  </si>
  <si>
    <t>vei25073000174</t>
  </si>
  <si>
    <t>A1T212X31103C4ZUF</t>
  </si>
  <si>
    <t>ADR TRANSPORTES LTDA</t>
  </si>
  <si>
    <t>vei25113032372</t>
  </si>
  <si>
    <t>QHP7G23</t>
  </si>
  <si>
    <t>9BM958433FB010538</t>
  </si>
  <si>
    <t>vei23052604143</t>
  </si>
  <si>
    <t>SHX6C29</t>
  </si>
  <si>
    <t>9886111LMPK542530</t>
  </si>
  <si>
    <t>RAFAEL AUGUSTO RIBEIRO DA SILVA</t>
  </si>
  <si>
    <t>vei22082468289</t>
  </si>
  <si>
    <t>PGX5E30</t>
  </si>
  <si>
    <t>9BGJC69Z0FB181057</t>
  </si>
  <si>
    <t>vei25072999433</t>
  </si>
  <si>
    <t>0A735WS3L8JJH1V1W</t>
  </si>
  <si>
    <t>FABRICIO BIERHALS</t>
  </si>
  <si>
    <t>vei14070205883</t>
  </si>
  <si>
    <t>IUY0183</t>
  </si>
  <si>
    <t>953658249DR351254</t>
  </si>
  <si>
    <t>vei25052975158</t>
  </si>
  <si>
    <t>TEC5H52</t>
  </si>
  <si>
    <t>9BD341ATWSYA39430</t>
  </si>
  <si>
    <t>vei25093014788</t>
  </si>
  <si>
    <t>OYD1D46</t>
  </si>
  <si>
    <t>9BSP6X200E3851598</t>
  </si>
  <si>
    <t>vei25062993205</t>
  </si>
  <si>
    <t>ZFA250009TMB48441</t>
  </si>
  <si>
    <t>EDNALDO MATOS SENA</t>
  </si>
  <si>
    <t>vei24122928270</t>
  </si>
  <si>
    <t>FJU6H76</t>
  </si>
  <si>
    <t>98M30AB07M4A89261</t>
  </si>
  <si>
    <t>vei25083006781</t>
  </si>
  <si>
    <t>QAH6711</t>
  </si>
  <si>
    <t>9BWAG45U7JT038527</t>
  </si>
  <si>
    <t>D6M</t>
  </si>
  <si>
    <t>DOUGLAS JOSE CAVALCANTI DE QUEIROZ BARBOSA</t>
  </si>
  <si>
    <t>vei25052975039</t>
  </si>
  <si>
    <t>SOS8C13</t>
  </si>
  <si>
    <t>9C6DG25F0S0009753</t>
  </si>
  <si>
    <t>vei25113032825</t>
  </si>
  <si>
    <t>TXM3J70</t>
  </si>
  <si>
    <t>9BM951501SB423044</t>
  </si>
  <si>
    <t>vei24102895042</t>
  </si>
  <si>
    <t>OJX2836</t>
  </si>
  <si>
    <t>JOSE CARLOS CAMPOI</t>
  </si>
  <si>
    <t>vei22112519940</t>
  </si>
  <si>
    <t>GCL2199</t>
  </si>
  <si>
    <t>988226117HKA93805</t>
  </si>
  <si>
    <t>vei25052983554</t>
  </si>
  <si>
    <t>SNZ0F87</t>
  </si>
  <si>
    <t>9BWKL45U6RP035235</t>
  </si>
  <si>
    <t>vei25042972618</t>
  </si>
  <si>
    <t>9BVRT60D8SE621056</t>
  </si>
  <si>
    <t>JEAN MICHEL DO AMARAL</t>
  </si>
  <si>
    <t>vei22112519032</t>
  </si>
  <si>
    <t>FHB7890</t>
  </si>
  <si>
    <t>9BWAA45Z0D4132745</t>
  </si>
  <si>
    <t>TATIANE MAIA</t>
  </si>
  <si>
    <t>vei24102880404</t>
  </si>
  <si>
    <t>AAQ5A11</t>
  </si>
  <si>
    <t>9BHGC813BMP181318</t>
  </si>
  <si>
    <t>vei25062993022</t>
  </si>
  <si>
    <t>ZFA250003TMB48595</t>
  </si>
  <si>
    <t>vei25073000903</t>
  </si>
  <si>
    <t>191AC3P82Z6REFZLE</t>
  </si>
  <si>
    <t>vei24072828823</t>
  </si>
  <si>
    <t>QKM8198</t>
  </si>
  <si>
    <t>8AJJC3GSXK0153586</t>
  </si>
  <si>
    <t>EDUARDO FELIPE ALF</t>
  </si>
  <si>
    <t>vei24022737407</t>
  </si>
  <si>
    <t>JCM0D76</t>
  </si>
  <si>
    <t>9BHCP51BBRP527269</t>
  </si>
  <si>
    <t>CRISTIANO ALVES DA SILVA</t>
  </si>
  <si>
    <t>vei25103029777</t>
  </si>
  <si>
    <t>SGN3D67</t>
  </si>
  <si>
    <t>9886111STNK474633</t>
  </si>
  <si>
    <t>vei19091201239</t>
  </si>
  <si>
    <t>MCT0A59</t>
  </si>
  <si>
    <t>9BSP4X2A033537415</t>
  </si>
  <si>
    <t>vei25073000246</t>
  </si>
  <si>
    <t>GB39L4DTEU0L977EV</t>
  </si>
  <si>
    <t>vei22122535081</t>
  </si>
  <si>
    <t>CUF0C87</t>
  </si>
  <si>
    <t>9BGEB69A0PG245325</t>
  </si>
  <si>
    <t>vei25032959289</t>
  </si>
  <si>
    <t>RVY3A16</t>
  </si>
  <si>
    <t>9BHCU51AAPP407776</t>
  </si>
  <si>
    <t>car21072268962</t>
  </si>
  <si>
    <t>AXO4E47</t>
  </si>
  <si>
    <t>94BF1542MMR052901</t>
  </si>
  <si>
    <t>VTRANS- VINICIUS TRANSPORTES DE CARGAS &amp; SERVICOS LTDA</t>
  </si>
  <si>
    <t>vei23032571093</t>
  </si>
  <si>
    <t>RDA3C77</t>
  </si>
  <si>
    <t>953658240MR133137</t>
  </si>
  <si>
    <t>vei23052592835</t>
  </si>
  <si>
    <t>QGA9B37</t>
  </si>
  <si>
    <t>9BVAG20D0EE823905</t>
  </si>
  <si>
    <t>KAIC GOMES SANTOS</t>
  </si>
  <si>
    <t>vei22052426898</t>
  </si>
  <si>
    <t>RPE9C97</t>
  </si>
  <si>
    <t>9C2KC2210NR076240</t>
  </si>
  <si>
    <t>vei25093015594</t>
  </si>
  <si>
    <t>TGW9I93</t>
  </si>
  <si>
    <t>93ZA61PFZS8713158</t>
  </si>
  <si>
    <t>vei25073000933</t>
  </si>
  <si>
    <t>CW00USBJ1VFMFM6UE</t>
  </si>
  <si>
    <t>vei23122695836</t>
  </si>
  <si>
    <t>FYS7E68</t>
  </si>
  <si>
    <t>9BFZH55L5J8187650</t>
  </si>
  <si>
    <t>vei25103022487</t>
  </si>
  <si>
    <t>ZFA250006TMB92493</t>
  </si>
  <si>
    <t>vei25052981431</t>
  </si>
  <si>
    <t>RVY1J54</t>
  </si>
  <si>
    <t>93YRBB008PJ541024</t>
  </si>
  <si>
    <t>vei25083008873</t>
  </si>
  <si>
    <t>ZFA250006TMB53967</t>
  </si>
  <si>
    <t>vei25022946450</t>
  </si>
  <si>
    <t>TDQ2J12</t>
  </si>
  <si>
    <t>9BD376ATDSYC18483</t>
  </si>
  <si>
    <t>vei23042586823</t>
  </si>
  <si>
    <t>RTQ3B27</t>
  </si>
  <si>
    <t>8ANBD33B8NL144412</t>
  </si>
  <si>
    <t>HEITOR GARCIA JUNIOR</t>
  </si>
  <si>
    <t>vei25072998260</t>
  </si>
  <si>
    <t>RNX8A83</t>
  </si>
  <si>
    <t>98M50AA08N4005182</t>
  </si>
  <si>
    <t>SILVIO ROMERO SILVA RIBEIRO</t>
  </si>
  <si>
    <t>vei25083004831</t>
  </si>
  <si>
    <t>QSA8G47</t>
  </si>
  <si>
    <t>9BWDL5BZ2KP520976</t>
  </si>
  <si>
    <t>DAIANA DIAS VIEIRA</t>
  </si>
  <si>
    <t>vei20062140298</t>
  </si>
  <si>
    <t>OCZ9063</t>
  </si>
  <si>
    <t>KNAJT814AC7340878</t>
  </si>
  <si>
    <t>vei24082854056</t>
  </si>
  <si>
    <t>IXB1F41</t>
  </si>
  <si>
    <t>9BVRG20D5GE835940</t>
  </si>
  <si>
    <t>vei25083006341</t>
  </si>
  <si>
    <t>TXA3H86</t>
  </si>
  <si>
    <t>9BD363APWTYT13447</t>
  </si>
  <si>
    <t>ANDERSON NEVES DE JESUS</t>
  </si>
  <si>
    <t>vei24112899775</t>
  </si>
  <si>
    <t>NYR0300</t>
  </si>
  <si>
    <t>KMHJU81BBBU228125</t>
  </si>
  <si>
    <t>LUIZ FERNANDO CABREIRA MACEDO</t>
  </si>
  <si>
    <t>CARLOS ALBERTO DE JESUS SOUZA</t>
  </si>
  <si>
    <t>Rua Duarte da Costa, 156, Salvador - BA</t>
  </si>
  <si>
    <t>vei25073000057</t>
  </si>
  <si>
    <t>X0E97G5WRR92NL6HN</t>
  </si>
  <si>
    <t>vei24042786767</t>
  </si>
  <si>
    <t>GVH7A24</t>
  </si>
  <si>
    <t>9BM384009KB860193</t>
  </si>
  <si>
    <t>RANIER MOTA BRANDAO</t>
  </si>
  <si>
    <t>vei20122197434</t>
  </si>
  <si>
    <t>OUZ2786</t>
  </si>
  <si>
    <t>9BD196263E2205345</t>
  </si>
  <si>
    <t>vei25083008899</t>
  </si>
  <si>
    <t>ZFA250007TMB51175</t>
  </si>
  <si>
    <t>MIRIAM ELZA ROOS GOMES</t>
  </si>
  <si>
    <t>vei24012720425</t>
  </si>
  <si>
    <t>PWH2946</t>
  </si>
  <si>
    <t>9BFZH54L5F8251176</t>
  </si>
  <si>
    <t>car20061234498</t>
  </si>
  <si>
    <t>AXN2A33</t>
  </si>
  <si>
    <t>9ADR1543KLC009341</t>
  </si>
  <si>
    <t>vei23062612815</t>
  </si>
  <si>
    <t>QCA6975</t>
  </si>
  <si>
    <t>935SUNFN2HB531925</t>
  </si>
  <si>
    <t>vei25052973277</t>
  </si>
  <si>
    <t>SSW7H50</t>
  </si>
  <si>
    <t>9BWAG5BZ8RT645411</t>
  </si>
  <si>
    <t>vei25083004734</t>
  </si>
  <si>
    <t>TWZ3B46</t>
  </si>
  <si>
    <t>9BD358ATSTYP76822</t>
  </si>
  <si>
    <t>vei25083009006</t>
  </si>
  <si>
    <t>ZFA25000XTMB53941</t>
  </si>
  <si>
    <t>CABRAL &amp; SOUSA LTDA</t>
  </si>
  <si>
    <t>ANTONIO DONIZETE CATOSSI</t>
  </si>
  <si>
    <t>vei25103026137</t>
  </si>
  <si>
    <t>OBP6I57</t>
  </si>
  <si>
    <t>8AP196271D4032736</t>
  </si>
  <si>
    <t>vei22052414409</t>
  </si>
  <si>
    <t>RTV1A69</t>
  </si>
  <si>
    <t>9BD2651PAN9206558</t>
  </si>
  <si>
    <t>vei24062809198</t>
  </si>
  <si>
    <t>SGH9B31</t>
  </si>
  <si>
    <t>9C2KF5220RR011289</t>
  </si>
  <si>
    <t>vei24102895302</t>
  </si>
  <si>
    <t>QSE3857</t>
  </si>
  <si>
    <t>vei25042964169</t>
  </si>
  <si>
    <t>SVU6F93</t>
  </si>
  <si>
    <t>9BWKL45U3RP001950</t>
  </si>
  <si>
    <t>vei25103028996</t>
  </si>
  <si>
    <t>LC0CE1CC2T0003185</t>
  </si>
  <si>
    <t>MANOEL ALVES DA COSTA NETO</t>
  </si>
  <si>
    <t>MATEUS GIROTO PEREIRA</t>
  </si>
  <si>
    <t>vei24092865571</t>
  </si>
  <si>
    <t>QNH0H73</t>
  </si>
  <si>
    <t>9BGKT48V0JG231348</t>
  </si>
  <si>
    <t>vei24102895433</t>
  </si>
  <si>
    <t>NOA6607</t>
  </si>
  <si>
    <t>PABLO WELLINGTON ANACLETO SOBRINHO</t>
  </si>
  <si>
    <t>vei25123036858</t>
  </si>
  <si>
    <t>SGD5G36</t>
  </si>
  <si>
    <t>9C6RG7710R0042335</t>
  </si>
  <si>
    <t>vei20082163156</t>
  </si>
  <si>
    <t>EQE4653</t>
  </si>
  <si>
    <t>3VWHJ6BUXLM013730</t>
  </si>
  <si>
    <t>TAILA VERAS DE CARVALHO</t>
  </si>
  <si>
    <t>vei25072997197</t>
  </si>
  <si>
    <t>ELP0056</t>
  </si>
  <si>
    <t>9BRBC9F33L8081970</t>
  </si>
  <si>
    <t>vei24102894358</t>
  </si>
  <si>
    <t>RZL7D49</t>
  </si>
  <si>
    <t>vei20062141548</t>
  </si>
  <si>
    <t>IYI2725</t>
  </si>
  <si>
    <t>9C2KC2500JR105875</t>
  </si>
  <si>
    <t>LEANDRO SILVA DE SOUZA</t>
  </si>
  <si>
    <t>vei24122918880</t>
  </si>
  <si>
    <t>MWI3J17</t>
  </si>
  <si>
    <t>98PTTH430SB154539</t>
  </si>
  <si>
    <t>CARLOS FERNANDO ARAUJO RODRIGUES</t>
  </si>
  <si>
    <t>vei22112510270</t>
  </si>
  <si>
    <t>RKV2D92</t>
  </si>
  <si>
    <t>9BGEY69H0MG105280</t>
  </si>
  <si>
    <t>vei25073000913</t>
  </si>
  <si>
    <t>DAVV4Z4KRYYFASBM3</t>
  </si>
  <si>
    <t>ANA CRISTINA ARAUJO DE OLIVEIRA</t>
  </si>
  <si>
    <t>vei25062989155</t>
  </si>
  <si>
    <t>OLA4851</t>
  </si>
  <si>
    <t>9BHBG51DADP045082</t>
  </si>
  <si>
    <t>vei19031090205</t>
  </si>
  <si>
    <t>QQH1B00</t>
  </si>
  <si>
    <t>9BHBG51DBKP021455</t>
  </si>
  <si>
    <t>Rua Manoel de Abreu, 517, Ferraz de Vasconcelos - SP</t>
  </si>
  <si>
    <t>vei25052981395</t>
  </si>
  <si>
    <t>SJP7H43</t>
  </si>
  <si>
    <t>7247733</t>
  </si>
  <si>
    <t>vei25052981443</t>
  </si>
  <si>
    <t>SJP9F41</t>
  </si>
  <si>
    <t>7239641</t>
  </si>
  <si>
    <t>PEDRO JOSE DE SOUZA</t>
  </si>
  <si>
    <t>vei24112905174</t>
  </si>
  <si>
    <t>FZE1D75</t>
  </si>
  <si>
    <t>8AJBA3FS3H0236877</t>
  </si>
  <si>
    <t>vei21032231255</t>
  </si>
  <si>
    <t>PJZ4089</t>
  </si>
  <si>
    <t>9C2KC2200GR066445</t>
  </si>
  <si>
    <t>JERONIMO CAETANO RODRIGUES</t>
  </si>
  <si>
    <t>vei24102879515</t>
  </si>
  <si>
    <t>EHH7380</t>
  </si>
  <si>
    <t>9BVAS02C6BE765980</t>
  </si>
  <si>
    <t>DANIEL BARBOSA BORGES</t>
  </si>
  <si>
    <t>vei25083004885</t>
  </si>
  <si>
    <t>SRH6J36</t>
  </si>
  <si>
    <t>9C2KC2200RR501721</t>
  </si>
  <si>
    <t>ALEXSANDRA CRISTINA FERNANDES</t>
  </si>
  <si>
    <t>vei16120580909</t>
  </si>
  <si>
    <t>PGM8E06</t>
  </si>
  <si>
    <t>93ZM2SSH0E8824853</t>
  </si>
  <si>
    <t>REGINALDO JOSE SCHIMIDT</t>
  </si>
  <si>
    <t>vei24012726099</t>
  </si>
  <si>
    <t>JAX0J32</t>
  </si>
  <si>
    <t>9BGEB69H0NG102864</t>
  </si>
  <si>
    <t>vei25083010780</t>
  </si>
  <si>
    <t>TZA9H12</t>
  </si>
  <si>
    <t>9BD341AGWTYA66087</t>
  </si>
  <si>
    <t>vei24032755975</t>
  </si>
  <si>
    <t>QUL0I03</t>
  </si>
  <si>
    <t>9BWKB45U7LP013108</t>
  </si>
  <si>
    <t>ANTONIO MUNARI JUNIOR</t>
  </si>
  <si>
    <t>EDUARDO SANTOS NASCIMENTO</t>
  </si>
  <si>
    <t>vei25073001643</t>
  </si>
  <si>
    <t>RCX6B61</t>
  </si>
  <si>
    <t>9C2KD0810LR089328</t>
  </si>
  <si>
    <t>JOSENILDO BENEDITO DA SILVA</t>
  </si>
  <si>
    <t>vei23062614492</t>
  </si>
  <si>
    <t>PCV6B55</t>
  </si>
  <si>
    <t>9BRK19BT8J2094385</t>
  </si>
  <si>
    <t>vei16090540471</t>
  </si>
  <si>
    <t>FZW9G63</t>
  </si>
  <si>
    <t>9BSP4X200G3892331</t>
  </si>
  <si>
    <t>vei22022368092</t>
  </si>
  <si>
    <t>FNV7F47</t>
  </si>
  <si>
    <t>9BWKB45UXNP035199</t>
  </si>
  <si>
    <t>JOSIAS FERREIRA DA SILVA NETO</t>
  </si>
  <si>
    <t>vei25042966259</t>
  </si>
  <si>
    <t>SOQ1J36</t>
  </si>
  <si>
    <t>9C6RG5040S0015420</t>
  </si>
  <si>
    <t>vei25083010823</t>
  </si>
  <si>
    <t>TZA9G95</t>
  </si>
  <si>
    <t>9BD358ATSTYP82711</t>
  </si>
  <si>
    <t>vei25073003638</t>
  </si>
  <si>
    <t>TWY4J44</t>
  </si>
  <si>
    <t>9BD376AK4TYC52286</t>
  </si>
  <si>
    <t>SEILA BERNARDO MOREIRA</t>
  </si>
  <si>
    <t>vei25022955888</t>
  </si>
  <si>
    <t>FEN8625</t>
  </si>
  <si>
    <t>93HGM6670FZ138109</t>
  </si>
  <si>
    <t>vei25093017233</t>
  </si>
  <si>
    <t>TXF4I64</t>
  </si>
  <si>
    <t>9882262RUTKG51369</t>
  </si>
  <si>
    <t>vei23022561614</t>
  </si>
  <si>
    <t>RKC9G82</t>
  </si>
  <si>
    <t>9BRBC3F36P8233131</t>
  </si>
  <si>
    <t>vei25073003315</t>
  </si>
  <si>
    <t>SOE5F71</t>
  </si>
  <si>
    <t>9C2ND1720RR010811</t>
  </si>
  <si>
    <t>vei19081190529</t>
  </si>
  <si>
    <t>OGE9178</t>
  </si>
  <si>
    <t>9BG148MK0EC413943</t>
  </si>
  <si>
    <t>vei25022953924</t>
  </si>
  <si>
    <t>TLR4A89</t>
  </si>
  <si>
    <t>9BWDH6BZ3SP030795</t>
  </si>
  <si>
    <t>vei23012541347</t>
  </si>
  <si>
    <t>RVT0C13</t>
  </si>
  <si>
    <t>98867512NPKL95757</t>
  </si>
  <si>
    <t>PAULA FERNANDA MARQUES DOS SANTOS</t>
  </si>
  <si>
    <t>vei25062987697</t>
  </si>
  <si>
    <t>9BWCH6CH2SP017151</t>
  </si>
  <si>
    <t>VANDERLAN DE FREITAS PINTO</t>
  </si>
  <si>
    <t>vei24092865489</t>
  </si>
  <si>
    <t>SAU1B13</t>
  </si>
  <si>
    <t>9C6RG7710R0068222</t>
  </si>
  <si>
    <t>vei25103022415</t>
  </si>
  <si>
    <t>ZFA250003TMC00436</t>
  </si>
  <si>
    <t>GABRIELE KANARSKI DA SILVA</t>
  </si>
  <si>
    <t>WENDEL AGUIAR DOS SANTOS</t>
  </si>
  <si>
    <t>vei25042966459</t>
  </si>
  <si>
    <t>PCU0F51</t>
  </si>
  <si>
    <t>9BFZH55L9F8274197</t>
  </si>
  <si>
    <t>vei21082282022</t>
  </si>
  <si>
    <t>RHH4J85</t>
  </si>
  <si>
    <t>9BVRG40D7ME902996</t>
  </si>
  <si>
    <t>MARIA JULIA CORREA DE ALMEIDA</t>
  </si>
  <si>
    <t>vei24112900450</t>
  </si>
  <si>
    <t>KXJ7D47</t>
  </si>
  <si>
    <t>9BWAG4122FT578928</t>
  </si>
  <si>
    <t>vei25073000574</t>
  </si>
  <si>
    <t>02812BKLJN8A70A21</t>
  </si>
  <si>
    <t>DIEGO MENDES DA SILVA</t>
  </si>
  <si>
    <t>LUCIANA DE CRESCENZO</t>
  </si>
  <si>
    <t>vei25113034930</t>
  </si>
  <si>
    <t>BDU2J63</t>
  </si>
  <si>
    <t>8AJDA3CD4L1812509</t>
  </si>
  <si>
    <t>FERNANDO COLPANI WITHOSK</t>
  </si>
  <si>
    <t>vei25042965380</t>
  </si>
  <si>
    <t>EJJ6264</t>
  </si>
  <si>
    <t>9BWDB05U9AT018087</t>
  </si>
  <si>
    <t>EDSANDRO DA ROSA SCHEFFER</t>
  </si>
  <si>
    <t>vei20062139445</t>
  </si>
  <si>
    <t>RFB8I74</t>
  </si>
  <si>
    <t>9BWAG45U1MT024398</t>
  </si>
  <si>
    <t>GILAN ALVES DA CRUZ</t>
  </si>
  <si>
    <t>vei23082639558</t>
  </si>
  <si>
    <t>SIK9A01</t>
  </si>
  <si>
    <t>9BM951511PB328258</t>
  </si>
  <si>
    <t>ALEXANDRE PRATES CLEMENTE</t>
  </si>
  <si>
    <t>vei21032229961</t>
  </si>
  <si>
    <t>IYU5475</t>
  </si>
  <si>
    <t>9C2KC2210JR061938</t>
  </si>
  <si>
    <t>IRMAOS CAVAZZANI LTDA</t>
  </si>
  <si>
    <t>ANDERSON DE LIMA GALVãO</t>
  </si>
  <si>
    <t>vei25093016672</t>
  </si>
  <si>
    <t>SOP2H26</t>
  </si>
  <si>
    <t>9C2KD0810SR053760</t>
  </si>
  <si>
    <t>ANDRE VICTOR DE ALMEIDA</t>
  </si>
  <si>
    <t>vei25072996205</t>
  </si>
  <si>
    <t>9BWCH6CHXTP017657</t>
  </si>
  <si>
    <t>SALESIANO ROVILCO PERPETUO</t>
  </si>
  <si>
    <t>vei25103026878</t>
  </si>
  <si>
    <t>PVK8F05</t>
  </si>
  <si>
    <t>95365824XFR505361</t>
  </si>
  <si>
    <t>vei25103025281</t>
  </si>
  <si>
    <t>OOK7925</t>
  </si>
  <si>
    <t>9BD17122LE5929265</t>
  </si>
  <si>
    <t>vei19072016325</t>
  </si>
  <si>
    <t>9BVRG40D5LE867021</t>
  </si>
  <si>
    <t>Capoeiras</t>
  </si>
  <si>
    <t>vei25083008702</t>
  </si>
  <si>
    <t>ZFA250001TMB58204</t>
  </si>
  <si>
    <t>JANILSON AGUIAR DE BEM</t>
  </si>
  <si>
    <t>vei22102503760</t>
  </si>
  <si>
    <t>FNC6G41</t>
  </si>
  <si>
    <t>9BHBG51DAEP188045</t>
  </si>
  <si>
    <t>RAFAEL SILVA ALVES</t>
  </si>
  <si>
    <t>vei23052594732</t>
  </si>
  <si>
    <t>POE8088</t>
  </si>
  <si>
    <t>8AJBA3CD4H1580783</t>
  </si>
  <si>
    <t>DERICK DOS SANTOS RIBEIRO</t>
  </si>
  <si>
    <t>vei24072839390</t>
  </si>
  <si>
    <t>PMG1C81</t>
  </si>
  <si>
    <t>9BHBG51CAGP546463</t>
  </si>
  <si>
    <t>vei25103022377</t>
  </si>
  <si>
    <t>ZFA250002TMB92457</t>
  </si>
  <si>
    <t>vei25093020425</t>
  </si>
  <si>
    <t>9BD281AJPT9989883</t>
  </si>
  <si>
    <t>JACKSON SOARES DOS SANTOS</t>
  </si>
  <si>
    <t>vei25103024383</t>
  </si>
  <si>
    <t>PJS0C18</t>
  </si>
  <si>
    <t>94DVCUD40GJ989370</t>
  </si>
  <si>
    <t>car19051147131</t>
  </si>
  <si>
    <t>QIY3524</t>
  </si>
  <si>
    <t>96BF1473KKV063829</t>
  </si>
  <si>
    <t>DA BIDONE COMERCIO DE METAIS EIRELI</t>
  </si>
  <si>
    <t>vei21092299880</t>
  </si>
  <si>
    <t>JAX3E72</t>
  </si>
  <si>
    <t>953658242NR026382</t>
  </si>
  <si>
    <t>vei25083008310</t>
  </si>
  <si>
    <t>TYA6D44</t>
  </si>
  <si>
    <t>9BD341AGWTYA64721</t>
  </si>
  <si>
    <t>car24012729278</t>
  </si>
  <si>
    <t>RAI1J37</t>
  </si>
  <si>
    <t>96AF1513KLJ003030</t>
  </si>
  <si>
    <t>vei25093018728</t>
  </si>
  <si>
    <t>VF3YET6F3TMB77911</t>
  </si>
  <si>
    <t>vei25073000766</t>
  </si>
  <si>
    <t>ZPCESVSKSZ26R85SV</t>
  </si>
  <si>
    <t>DANIEL DE SOUSA MANHANINI</t>
  </si>
  <si>
    <t>vei25042970807</t>
  </si>
  <si>
    <t>LLP9C90</t>
  </si>
  <si>
    <t>3N1CN7AD5CL854002</t>
  </si>
  <si>
    <t>vei25083010946</t>
  </si>
  <si>
    <t>SGG9D71</t>
  </si>
  <si>
    <t>8ADUEFC23RG564630</t>
  </si>
  <si>
    <t>vei21082279838</t>
  </si>
  <si>
    <t>BER4G10</t>
  </si>
  <si>
    <t>9BM934241KS054423</t>
  </si>
  <si>
    <t>Rua Barão do Triunfo, 612, São Paulo - SP</t>
  </si>
  <si>
    <t>vei25073001116</t>
  </si>
  <si>
    <t>TEX1H79</t>
  </si>
  <si>
    <t>9BWKL45UXTP019997</t>
  </si>
  <si>
    <t>vei24102894437</t>
  </si>
  <si>
    <t>SBD8E19</t>
  </si>
  <si>
    <t>GUILHERME JOSE PEREIRA</t>
  </si>
  <si>
    <t>vei24102884083</t>
  </si>
  <si>
    <t>ABJ6G18</t>
  </si>
  <si>
    <t>9C2NC6100RR010800</t>
  </si>
  <si>
    <t>vei25072999421</t>
  </si>
  <si>
    <t>XN93VEPTLPD7SNA9Y</t>
  </si>
  <si>
    <t>vei24102894164</t>
  </si>
  <si>
    <t>TCX0G46</t>
  </si>
  <si>
    <t>9BD281AJHSYG35525</t>
  </si>
  <si>
    <t>TATIANE COSTA DE ANDRADE</t>
  </si>
  <si>
    <t>vei25073003417</t>
  </si>
  <si>
    <t>TWY4H98</t>
  </si>
  <si>
    <t>9BD376AK4TYC51767</t>
  </si>
  <si>
    <t>KAIO CESAR COSTA FERREIRA</t>
  </si>
  <si>
    <t>vei24032758030</t>
  </si>
  <si>
    <t>NRJ4329</t>
  </si>
  <si>
    <t>9BSG4X200A3659712</t>
  </si>
  <si>
    <t>car22112518388</t>
  </si>
  <si>
    <t>RYG4H67</t>
  </si>
  <si>
    <t>94BF1252NPV007477</t>
  </si>
  <si>
    <t>DIOGENES ROBERTO DISTASI DE SOUZA</t>
  </si>
  <si>
    <t>vei24082844547</t>
  </si>
  <si>
    <t>FYU0589</t>
  </si>
  <si>
    <t>93HGK5870GZ230269</t>
  </si>
  <si>
    <t>VICTOR KENITI GOMES NISHIYAMA</t>
  </si>
  <si>
    <t>vei25052981568</t>
  </si>
  <si>
    <t>BYI6G05</t>
  </si>
  <si>
    <t>9BWDH5BZ4NP001885</t>
  </si>
  <si>
    <t>vei25052981406</t>
  </si>
  <si>
    <t>SJP9A53</t>
  </si>
  <si>
    <t>7241633</t>
  </si>
  <si>
    <t>CALVIN CASTRO CAL</t>
  </si>
  <si>
    <t>vei24102895015</t>
  </si>
  <si>
    <t>OGC8531</t>
  </si>
  <si>
    <t>LEANDRO CESAR VIDOTTI</t>
  </si>
  <si>
    <t>vei14020149414</t>
  </si>
  <si>
    <t>BWZ3G44</t>
  </si>
  <si>
    <t>9BVAG20C7EE813986</t>
  </si>
  <si>
    <t>IVONEIDE CONCEICAO RAMOS</t>
  </si>
  <si>
    <t>vei23012549133</t>
  </si>
  <si>
    <t>PJQ6J53</t>
  </si>
  <si>
    <t>9BGKF69R0GG123618</t>
  </si>
  <si>
    <t>vei25083009403</t>
  </si>
  <si>
    <t>VF3YET6F9TMB60840</t>
  </si>
  <si>
    <t>vei25073002900</t>
  </si>
  <si>
    <t>TEZ8G56</t>
  </si>
  <si>
    <t>9BD376AK4TYC51540</t>
  </si>
  <si>
    <t>vei24082856395</t>
  </si>
  <si>
    <t>TCI4D23</t>
  </si>
  <si>
    <t>9BD281AJHSYG01003</t>
  </si>
  <si>
    <t>vei25103022470</t>
  </si>
  <si>
    <t>ZFA250006TMB80022</t>
  </si>
  <si>
    <t>vei15090433925</t>
  </si>
  <si>
    <t>NHU8022</t>
  </si>
  <si>
    <t>9C2KC08508R035325</t>
  </si>
  <si>
    <t>TULIO BARBOSA DE FARIAS BRITO</t>
  </si>
  <si>
    <t>vei24112903894</t>
  </si>
  <si>
    <t>SOJ7H36</t>
  </si>
  <si>
    <t>94DFCAP15RB186876</t>
  </si>
  <si>
    <t>vei24102894462</t>
  </si>
  <si>
    <t>SNO9D03</t>
  </si>
  <si>
    <t>JAIR PEREIRA DOS REIS</t>
  </si>
  <si>
    <t>vei25062990770</t>
  </si>
  <si>
    <t>FPL6H71</t>
  </si>
  <si>
    <t>9BGEA48H0RG178038</t>
  </si>
  <si>
    <t>vei25083009324</t>
  </si>
  <si>
    <t>VF3YET6F3TMB72966</t>
  </si>
  <si>
    <t>ENE ELOY DE SANTANNA</t>
  </si>
  <si>
    <t>vei23112689962</t>
  </si>
  <si>
    <t>IUA6H90</t>
  </si>
  <si>
    <t>9BGPB69M0DB235234</t>
  </si>
  <si>
    <t>vei19091199719</t>
  </si>
  <si>
    <t>DTY1916</t>
  </si>
  <si>
    <t>9533782T6CR213917</t>
  </si>
  <si>
    <t>WILMAR JOSE NIEDZIELSKI</t>
  </si>
  <si>
    <t>vei25062988836</t>
  </si>
  <si>
    <t>BDG4J27</t>
  </si>
  <si>
    <t>94DBCAN17LB203054</t>
  </si>
  <si>
    <t>vei24082856367</t>
  </si>
  <si>
    <t>TCI4D09</t>
  </si>
  <si>
    <t>9BD281AJHSYG01057</t>
  </si>
  <si>
    <t>vei25103028948</t>
  </si>
  <si>
    <t>LC0CE1CC2T0003137</t>
  </si>
  <si>
    <t>vei25083012700</t>
  </si>
  <si>
    <t>UAB3G35</t>
  </si>
  <si>
    <t>9BD358ATSTYP84399</t>
  </si>
  <si>
    <t>vei22082476831</t>
  </si>
  <si>
    <t>IUK0I94</t>
  </si>
  <si>
    <t>9536T8277DR325171</t>
  </si>
  <si>
    <t>vei24092864947</t>
  </si>
  <si>
    <t>TCM0B98</t>
  </si>
  <si>
    <t>8AP359AFTSU413436</t>
  </si>
  <si>
    <t>MARCOS DA SILVA CORDEIRO</t>
  </si>
  <si>
    <t>vei25012941625</t>
  </si>
  <si>
    <t>KPA8C20</t>
  </si>
  <si>
    <t>9BD11812ED1223861</t>
  </si>
  <si>
    <t>vei25062988750</t>
  </si>
  <si>
    <t>TER3B02</t>
  </si>
  <si>
    <t>9BD363ANPTYT04610</t>
  </si>
  <si>
    <t>ESIELY CAVALCANTE LIMA</t>
  </si>
  <si>
    <t>vei25052984298</t>
  </si>
  <si>
    <t>RQZ2B97</t>
  </si>
  <si>
    <t>9350WNFX1NB549220</t>
  </si>
  <si>
    <t>MARONILDO VIEIRA DE OLIVEIRA</t>
  </si>
  <si>
    <t>vei25083004917</t>
  </si>
  <si>
    <t>SUX5C67</t>
  </si>
  <si>
    <t>93HGN2650RK113298</t>
  </si>
  <si>
    <t>vei25062987561</t>
  </si>
  <si>
    <t>BSX0G23</t>
  </si>
  <si>
    <t>8AJBA3FS9R0343174</t>
  </si>
  <si>
    <t>JORGE LUIS MOREIRA AOKI</t>
  </si>
  <si>
    <t>vei25042968071</t>
  </si>
  <si>
    <t>EOF8G43</t>
  </si>
  <si>
    <t>9BWBH6BF9P4054816</t>
  </si>
  <si>
    <t>MARIVALDA LEAO NEVES ROCHA ME</t>
  </si>
  <si>
    <t>vei25073003505</t>
  </si>
  <si>
    <t>9BM951544TB431847</t>
  </si>
  <si>
    <t>vei23102676271</t>
  </si>
  <si>
    <t>EHE8H09</t>
  </si>
  <si>
    <t>9BWAB45Z4E4055604</t>
  </si>
  <si>
    <t>vei24112908140</t>
  </si>
  <si>
    <t>TDD2B30</t>
  </si>
  <si>
    <t>9BD363A1JSYS76953</t>
  </si>
  <si>
    <t>vei23042579916</t>
  </si>
  <si>
    <t>LMI2185</t>
  </si>
  <si>
    <t>9BD19510ZG0741132</t>
  </si>
  <si>
    <t>vei25072999764</t>
  </si>
  <si>
    <t>SKBYS51RSALTTM1S5</t>
  </si>
  <si>
    <t>MAURICIO CORDEIRO MANTOVANI</t>
  </si>
  <si>
    <t>vei25052978808</t>
  </si>
  <si>
    <t>GAD0419</t>
  </si>
  <si>
    <t>WV1SD42H3HA015918</t>
  </si>
  <si>
    <t>SILVANA VIEIRA DE JESUS CARRIEL</t>
  </si>
  <si>
    <t>vei22122528431</t>
  </si>
  <si>
    <t>FVH1A77</t>
  </si>
  <si>
    <t>8AJBA3FS1L0286315</t>
  </si>
  <si>
    <t>RITA DE CASSIA C M DE PAULA</t>
  </si>
  <si>
    <t>vei25042972672</t>
  </si>
  <si>
    <t>DAL2E81</t>
  </si>
  <si>
    <t>3C6UR5FL9MG673013</t>
  </si>
  <si>
    <t>WILLIAM DE OLIVEIRA DOS SANTOS</t>
  </si>
  <si>
    <t>vei20072150831</t>
  </si>
  <si>
    <t>RCO9J67</t>
  </si>
  <si>
    <t>9C2KC2500LR052768</t>
  </si>
  <si>
    <t>VALDIR DE ARAUJO CORREA</t>
  </si>
  <si>
    <t>vei24042773283</t>
  </si>
  <si>
    <t>SRD5H81</t>
  </si>
  <si>
    <t>9C6RG5020R0099639</t>
  </si>
  <si>
    <t>vei25062987960</t>
  </si>
  <si>
    <t>9PAD4PMSSC5UA8817</t>
  </si>
  <si>
    <t>PEDRO HENRIQUE SANTOS DA SILVA</t>
  </si>
  <si>
    <t>vei24072832385</t>
  </si>
  <si>
    <t>NZQ7331</t>
  </si>
  <si>
    <t>9BD27833MC7484301</t>
  </si>
  <si>
    <t>vei25052981124</t>
  </si>
  <si>
    <t>NZK0452</t>
  </si>
  <si>
    <t>8432974</t>
  </si>
  <si>
    <t>STEPHANE MARYANE FERREIRA LIMA</t>
  </si>
  <si>
    <t>vei24012721033</t>
  </si>
  <si>
    <t>9C2KC2200RR315569</t>
  </si>
  <si>
    <t>car20041233129</t>
  </si>
  <si>
    <t>EJZ9584</t>
  </si>
  <si>
    <t>94BT0973AAV027105</t>
  </si>
  <si>
    <t>JOAO PAULO MARQUES DA SILVA</t>
  </si>
  <si>
    <t>vei25093014941</t>
  </si>
  <si>
    <t>ARY0B18</t>
  </si>
  <si>
    <t>9BVA4B5A01E674740</t>
  </si>
  <si>
    <t>vei23122705067</t>
  </si>
  <si>
    <t>SWE3G14</t>
  </si>
  <si>
    <t>9886751DDRKM65528</t>
  </si>
  <si>
    <t>vei25103029137</t>
  </si>
  <si>
    <t>UDT0J70</t>
  </si>
  <si>
    <t>93KK0Y1C2SE210035</t>
  </si>
  <si>
    <t>LARISSA KATHLEEN KAMMERS</t>
  </si>
  <si>
    <t>vei25113035634</t>
  </si>
  <si>
    <t>AZF5J30</t>
  </si>
  <si>
    <t>93KK0S1F2FE153404</t>
  </si>
  <si>
    <t>vei25042970630</t>
  </si>
  <si>
    <t>TEG5G68</t>
  </si>
  <si>
    <t>8AP359AFVTU454550</t>
  </si>
  <si>
    <t>vei25103028989</t>
  </si>
  <si>
    <t>LC0CE1CC2T0003178</t>
  </si>
  <si>
    <t>vei22092493548</t>
  </si>
  <si>
    <t>QZQ8H34</t>
  </si>
  <si>
    <t>9BD341ACZPY830056</t>
  </si>
  <si>
    <t>vei24102894212</t>
  </si>
  <si>
    <t>RDI8C52</t>
  </si>
  <si>
    <t>vei23022556475</t>
  </si>
  <si>
    <t>FJV8G21</t>
  </si>
  <si>
    <t>9882261RPPKE84385</t>
  </si>
  <si>
    <t>vei24102895132</t>
  </si>
  <si>
    <t>MNZ2357</t>
  </si>
  <si>
    <t>vei24122923862</t>
  </si>
  <si>
    <t>TDK0B74</t>
  </si>
  <si>
    <t>9BD358ACGSYP12122</t>
  </si>
  <si>
    <t>REINALDO ANTONIO DE ASSIS</t>
  </si>
  <si>
    <t>vei25042968174</t>
  </si>
  <si>
    <t>FJU0278</t>
  </si>
  <si>
    <t>3C4PFABB7ET247690</t>
  </si>
  <si>
    <t>vei18080899496</t>
  </si>
  <si>
    <t>IWC6J49</t>
  </si>
  <si>
    <t>9BVAG20D6EE826695</t>
  </si>
  <si>
    <t>FABIANA HELENA RIBEIRO CARVALHO ROSAS</t>
  </si>
  <si>
    <t>vei23092652937</t>
  </si>
  <si>
    <t>LLY6A55</t>
  </si>
  <si>
    <t>935SLYFYYEB532877</t>
  </si>
  <si>
    <t>vei25093017234</t>
  </si>
  <si>
    <t>TXF4I65</t>
  </si>
  <si>
    <t>9882262RUTKG51385</t>
  </si>
  <si>
    <t>vei25093015486</t>
  </si>
  <si>
    <t>VF3YET6F2TMB60551</t>
  </si>
  <si>
    <t>vei24042766966</t>
  </si>
  <si>
    <t>RMN3J11</t>
  </si>
  <si>
    <t>9BD195A4ZM0910991</t>
  </si>
  <si>
    <t>car21082286942</t>
  </si>
  <si>
    <t>AYS0G49</t>
  </si>
  <si>
    <t>95TF1463EFS011780</t>
  </si>
  <si>
    <t>vei24082854435</t>
  </si>
  <si>
    <t>TCH6B07</t>
  </si>
  <si>
    <t>9886111LGSK620854</t>
  </si>
  <si>
    <t>vei18020679532</t>
  </si>
  <si>
    <t>JSZ4131</t>
  </si>
  <si>
    <t>9534N8245AR008072</t>
  </si>
  <si>
    <t>vei25062989528</t>
  </si>
  <si>
    <t>FCE6H41</t>
  </si>
  <si>
    <t>9BWAG5R10RT045790</t>
  </si>
  <si>
    <t>ADSON WAGNER GERMANIO SANTOS</t>
  </si>
  <si>
    <t>vei25083006761</t>
  </si>
  <si>
    <t>KII9G99</t>
  </si>
  <si>
    <t>9BGJB69X0DB322056</t>
  </si>
  <si>
    <t>VF PRODUTOS ALIMENTICIOS LTDA</t>
  </si>
  <si>
    <t>vei25123037215</t>
  </si>
  <si>
    <t>TAY7C51</t>
  </si>
  <si>
    <t>93KPZ60F4SE203942</t>
  </si>
  <si>
    <t>vei25083008886</t>
  </si>
  <si>
    <t>ZFA250006TMB60305</t>
  </si>
  <si>
    <t>vei25062988545</t>
  </si>
  <si>
    <t>EFW7H63</t>
  </si>
  <si>
    <t>9BSG4X200B3677321</t>
  </si>
  <si>
    <t>vei25113035164</t>
  </si>
  <si>
    <t>9BM951544SB433688</t>
  </si>
  <si>
    <t>ADILSON LEITE AQUINO</t>
  </si>
  <si>
    <t>vei25042971051</t>
  </si>
  <si>
    <t>FMG6J17</t>
  </si>
  <si>
    <t>93W244F14E2125107</t>
  </si>
  <si>
    <t>IGOR FERNANDES DA ROSA</t>
  </si>
  <si>
    <t>vei24042770205</t>
  </si>
  <si>
    <t>JBB7G37</t>
  </si>
  <si>
    <t>9C2MC4400NR000049</t>
  </si>
  <si>
    <t>vei23012548846</t>
  </si>
  <si>
    <t>RKD9E95</t>
  </si>
  <si>
    <t>9UWSHX76APN035282</t>
  </si>
  <si>
    <t>CARMITA DE OLIVEIRA BASTOS</t>
  </si>
  <si>
    <t>PABLO ROBSON SIMIAO ARAUJO</t>
  </si>
  <si>
    <t>vei25123036992</t>
  </si>
  <si>
    <t>RQS9C67</t>
  </si>
  <si>
    <t>95PDCM61DNB007418</t>
  </si>
  <si>
    <t>vei24102894448</t>
  </si>
  <si>
    <t>OSP1002</t>
  </si>
  <si>
    <t>vei25083005274</t>
  </si>
  <si>
    <t>AZY3G48</t>
  </si>
  <si>
    <t>953658249FR510924</t>
  </si>
  <si>
    <t>vei25052981148</t>
  </si>
  <si>
    <t>7239520</t>
  </si>
  <si>
    <t>vei21112325893</t>
  </si>
  <si>
    <t>FCO3G76</t>
  </si>
  <si>
    <t>9BWDB45U8NT083865</t>
  </si>
  <si>
    <t>vei25042970056</t>
  </si>
  <si>
    <t>TEG4A68</t>
  </si>
  <si>
    <t>9BD376A24SYC34305</t>
  </si>
  <si>
    <t>ALAN FABIANO DUNKER RODRIGUES</t>
  </si>
  <si>
    <t>vei23012550728</t>
  </si>
  <si>
    <t>RNB0B55</t>
  </si>
  <si>
    <t>9BGKD69U0MB242862</t>
  </si>
  <si>
    <t>GLEYDSON DA SILVA SIMAO</t>
  </si>
  <si>
    <t>vei25093014889</t>
  </si>
  <si>
    <t>BDP1G88</t>
  </si>
  <si>
    <t>9BM934251GS041794</t>
  </si>
  <si>
    <t>JOSE DOMINGOS DOS SANTOS PEREIRA</t>
  </si>
  <si>
    <t>vei25042964539</t>
  </si>
  <si>
    <t>SNU2J70</t>
  </si>
  <si>
    <t>9BRBC3F39R8283265</t>
  </si>
  <si>
    <t>LIVIA SANTOS DE SOUZA</t>
  </si>
  <si>
    <t>vei25083010443</t>
  </si>
  <si>
    <t>QKQ0838</t>
  </si>
  <si>
    <t>9BFZH55L5F8176901</t>
  </si>
  <si>
    <t>vei24112898022</t>
  </si>
  <si>
    <t>JWB6065</t>
  </si>
  <si>
    <t>IAGO OLIVEIRA SILVA</t>
  </si>
  <si>
    <t>vei20082156707</t>
  </si>
  <si>
    <t>OKM2880</t>
  </si>
  <si>
    <t>9BSP8X200C3811271</t>
  </si>
  <si>
    <t>car14010138816</t>
  </si>
  <si>
    <t>AXN4442</t>
  </si>
  <si>
    <t>955L1253DDS355557</t>
  </si>
  <si>
    <t>ALEIR APARECIDA DA SILVA SANTOS</t>
  </si>
  <si>
    <t>vei25052975651</t>
  </si>
  <si>
    <t>LTQ5C24</t>
  </si>
  <si>
    <t>3VVJ465N6KM108964</t>
  </si>
  <si>
    <t>vei25052975180</t>
  </si>
  <si>
    <t>TEC5H73</t>
  </si>
  <si>
    <t>9BD341ATWSYA38586</t>
  </si>
  <si>
    <t>MARIA AMELIA BENEDETTE CORREA</t>
  </si>
  <si>
    <t>vei24082844222</t>
  </si>
  <si>
    <t>SIY2G67</t>
  </si>
  <si>
    <t>98867516MPKM46076</t>
  </si>
  <si>
    <t>vei25103022495</t>
  </si>
  <si>
    <t>ZFA250006TMB93787</t>
  </si>
  <si>
    <t>ADILTON VALADAO DE MACEDO</t>
  </si>
  <si>
    <t>vei24072837760</t>
  </si>
  <si>
    <t>OZD6602</t>
  </si>
  <si>
    <t>9BWAB45U1FT008770</t>
  </si>
  <si>
    <t>car18020132762</t>
  </si>
  <si>
    <t>AXN4222</t>
  </si>
  <si>
    <t>94BF1462DEV042044</t>
  </si>
  <si>
    <t>JORGE ALBERTO AIRES</t>
  </si>
  <si>
    <t>vei18040820253</t>
  </si>
  <si>
    <t>QNZ7I26</t>
  </si>
  <si>
    <t>93Y5SRF84KJ309489</t>
  </si>
  <si>
    <t>vei23052592637</t>
  </si>
  <si>
    <t>CVN0G67</t>
  </si>
  <si>
    <t>3208062</t>
  </si>
  <si>
    <t>vei25103022148</t>
  </si>
  <si>
    <t>9VCVPFC34TA003200</t>
  </si>
  <si>
    <t>vei25062993646</t>
  </si>
  <si>
    <t>TEU0A98</t>
  </si>
  <si>
    <t>9BD281AJPT9938121</t>
  </si>
  <si>
    <t>vei23122709080</t>
  </si>
  <si>
    <t>QGR6J97</t>
  </si>
  <si>
    <t>9BGKS69V0KG399697</t>
  </si>
  <si>
    <t>vei23092651902</t>
  </si>
  <si>
    <t>EZF5G81</t>
  </si>
  <si>
    <t>93YRBB001RJ734649</t>
  </si>
  <si>
    <t>FLAVIO NOGUEIRA RAMOS</t>
  </si>
  <si>
    <t>vei23122717198</t>
  </si>
  <si>
    <t>QBH8C54</t>
  </si>
  <si>
    <t>9BFZH55L4H8388806</t>
  </si>
  <si>
    <t>vei22062427801</t>
  </si>
  <si>
    <t>RUH8B08</t>
  </si>
  <si>
    <t>9BD2651PAP9212944</t>
  </si>
  <si>
    <t>vei25073000416</t>
  </si>
  <si>
    <t>W8S0BCCTKXKZ4JFNB</t>
  </si>
  <si>
    <t>THAIS PRISCILA EVARISTO BRAZ</t>
  </si>
  <si>
    <t>vei22042406485</t>
  </si>
  <si>
    <t>KPH5796</t>
  </si>
  <si>
    <t>9BD195173D0457219</t>
  </si>
  <si>
    <t>vei22122540274</t>
  </si>
  <si>
    <t>HSI1497</t>
  </si>
  <si>
    <t>9BVP0F0A28E115752</t>
  </si>
  <si>
    <t>vei25072996757</t>
  </si>
  <si>
    <t>TEV9F48</t>
  </si>
  <si>
    <t>8AP359ATHTU463840</t>
  </si>
  <si>
    <t>ISMAEL HENRIQUE DA SILVA SANTOS</t>
  </si>
  <si>
    <t>vei25073001283</t>
  </si>
  <si>
    <t>9C2KC2200SR266366</t>
  </si>
  <si>
    <t>vei24062813673</t>
  </si>
  <si>
    <t>SDX7G02</t>
  </si>
  <si>
    <t>9BWKL45U4PP023016</t>
  </si>
  <si>
    <t>vei24092874171</t>
  </si>
  <si>
    <t>OLI3670</t>
  </si>
  <si>
    <t>9BSR6X400E3855707</t>
  </si>
  <si>
    <t>ANISIO ALVES ANANIAS</t>
  </si>
  <si>
    <t>vei24072833031</t>
  </si>
  <si>
    <t>HNS7622</t>
  </si>
  <si>
    <t>9BWDB45U4DT225806</t>
  </si>
  <si>
    <t>vei25073000561</t>
  </si>
  <si>
    <t>Y3W30PJB0G4US6810</t>
  </si>
  <si>
    <t>RAFAEL SANTOS DA SILVA</t>
  </si>
  <si>
    <t>JOSE LUIS COSTA PEREIRA</t>
  </si>
  <si>
    <t>vei23122719135</t>
  </si>
  <si>
    <t>IWR0E92</t>
  </si>
  <si>
    <t>93Y4SRD04GJ943276</t>
  </si>
  <si>
    <t>RYCHARD FERREIRA DA SILVA</t>
  </si>
  <si>
    <t>vei24012730305</t>
  </si>
  <si>
    <t>KOY1A91</t>
  </si>
  <si>
    <t>93HFA66408Z111352</t>
  </si>
  <si>
    <t>JOAO MARIA COSTA</t>
  </si>
  <si>
    <t>FELIPE LEMOS SOLA FERNANDES</t>
  </si>
  <si>
    <t>vei23072620088</t>
  </si>
  <si>
    <t>KYI8F60</t>
  </si>
  <si>
    <t>9UWSHX76AGN019441</t>
  </si>
  <si>
    <t>vei25052981121</t>
  </si>
  <si>
    <t>EEF7729</t>
  </si>
  <si>
    <t>7247432</t>
  </si>
  <si>
    <t>vei24122923852</t>
  </si>
  <si>
    <t>TDJ5A19</t>
  </si>
  <si>
    <t>988675ADDSKV27949</t>
  </si>
  <si>
    <t>PEDRO HENRIQUE CORREA DIAS</t>
  </si>
  <si>
    <t>vei24072831110</t>
  </si>
  <si>
    <t>OQG8921</t>
  </si>
  <si>
    <t>9BGCA80X0DB342530</t>
  </si>
  <si>
    <t>RAFAELLI ELOISA DA HORA</t>
  </si>
  <si>
    <t>vei24042768652</t>
  </si>
  <si>
    <t>BAB6D44</t>
  </si>
  <si>
    <t>9BGKS69R0GG136705</t>
  </si>
  <si>
    <t>vei25103022322</t>
  </si>
  <si>
    <t>ZFA250000TMB92683</t>
  </si>
  <si>
    <t>vei25103028950</t>
  </si>
  <si>
    <t>LC0CE1CC2T0003139</t>
  </si>
  <si>
    <t>vei25073000938</t>
  </si>
  <si>
    <t>E59CMW9DEB077KK1B</t>
  </si>
  <si>
    <t>ANGELO LEMES DE ARRUDA</t>
  </si>
  <si>
    <t>vei23062606262</t>
  </si>
  <si>
    <t>9C2KC2200PR354383</t>
  </si>
  <si>
    <t>vei25042966390</t>
  </si>
  <si>
    <t>RMC4C98</t>
  </si>
  <si>
    <t>8AJBA3CD4S7940574</t>
  </si>
  <si>
    <t>vei24082847837</t>
  </si>
  <si>
    <t>TCF5B06</t>
  </si>
  <si>
    <t>9BD358ATGSYN68427</t>
  </si>
  <si>
    <t>VALDENOR FERREIRA DA SILVA</t>
  </si>
  <si>
    <t>MALCOLN BELLONI CORREA DUARTE</t>
  </si>
  <si>
    <t>vei23032570986</t>
  </si>
  <si>
    <t>FHL5F90</t>
  </si>
  <si>
    <t>9BWDA05U8DT216330</t>
  </si>
  <si>
    <t>LEONARDO DAVID SANTANA FLORENCIO</t>
  </si>
  <si>
    <t>vei25022957381</t>
  </si>
  <si>
    <t>STA0G59</t>
  </si>
  <si>
    <t>9BWAJ5BZ6RP017633</t>
  </si>
  <si>
    <t>vei25083004518</t>
  </si>
  <si>
    <t>9VCVPFC35TA000807</t>
  </si>
  <si>
    <t>MOACIR HERNANDES</t>
  </si>
  <si>
    <t>vei23062604441</t>
  </si>
  <si>
    <t>FLW0311</t>
  </si>
  <si>
    <t>99JVA2BX8JT003088</t>
  </si>
  <si>
    <t>PRODUTECNICA COMERCIO E REPRESENTACOES LTDA</t>
  </si>
  <si>
    <t>vei25083008975</t>
  </si>
  <si>
    <t>ZFA250009TMB54790</t>
  </si>
  <si>
    <t>ADILSON ADRIANO BORM</t>
  </si>
  <si>
    <t>vei25083006362</t>
  </si>
  <si>
    <t>TXA3H91</t>
  </si>
  <si>
    <t>9BD363APWTYT13561</t>
  </si>
  <si>
    <t>car19081199366</t>
  </si>
  <si>
    <t>NZI1375</t>
  </si>
  <si>
    <t>9ADG0712BCM345069</t>
  </si>
  <si>
    <t>EDVALDO LAURENTINO RAMOS</t>
  </si>
  <si>
    <t>vei25042965253</t>
  </si>
  <si>
    <t>SWV7C45</t>
  </si>
  <si>
    <t>8AJBA3CD6R1922459</t>
  </si>
  <si>
    <t>vei25062992345</t>
  </si>
  <si>
    <t>NGU1257</t>
  </si>
  <si>
    <t>9BSR4X2A073614577</t>
  </si>
  <si>
    <t>vei24082846658</t>
  </si>
  <si>
    <t>TCF3F08</t>
  </si>
  <si>
    <t>935CEFC2CSB517354</t>
  </si>
  <si>
    <t>vei23082644728</t>
  </si>
  <si>
    <t>LSS7C52</t>
  </si>
  <si>
    <t>9BM979026GS040804</t>
  </si>
  <si>
    <t>vei25103022422</t>
  </si>
  <si>
    <t>ZFA250004TMB87230</t>
  </si>
  <si>
    <t>MARCIA DE JESUS SOUZA</t>
  </si>
  <si>
    <t>vei20092163876</t>
  </si>
  <si>
    <t>OZP8680</t>
  </si>
  <si>
    <t>9BHBG41DAFP339667</t>
  </si>
  <si>
    <t>vei25103025676</t>
  </si>
  <si>
    <t>9BD358ATSTYP99685</t>
  </si>
  <si>
    <t>MARIA APARECIDA DE FREITAS</t>
  </si>
  <si>
    <t>vei22022369435</t>
  </si>
  <si>
    <t>PXE6107</t>
  </si>
  <si>
    <t>9BD19515ZG0742778</t>
  </si>
  <si>
    <t>vei25103022571</t>
  </si>
  <si>
    <t>ZFA25000XTMB76636</t>
  </si>
  <si>
    <t>RUY BARBOSA</t>
  </si>
  <si>
    <t>vei23122714976</t>
  </si>
  <si>
    <t>LUE3B91</t>
  </si>
  <si>
    <t>9BWAB45Z8L4020027</t>
  </si>
  <si>
    <t>Amanda Soares Rodrigues Martins</t>
  </si>
  <si>
    <t>vei25022948988</t>
  </si>
  <si>
    <t>LOK2D21</t>
  </si>
  <si>
    <t>9362C7LZ93W019198</t>
  </si>
  <si>
    <t>vei25103028967</t>
  </si>
  <si>
    <t>LC0CE1CC2T0003156</t>
  </si>
  <si>
    <t>DANIEL SANTOS DA SILVA</t>
  </si>
  <si>
    <t>CARLOS JERONIMO MARTINS DE ALMEIDA</t>
  </si>
  <si>
    <t>vei25052974902</t>
  </si>
  <si>
    <t>HUD7E34</t>
  </si>
  <si>
    <t>34500312672536000</t>
  </si>
  <si>
    <t>DAVID BECKHAM DOS SANTOS</t>
  </si>
  <si>
    <t>vei25123036299</t>
  </si>
  <si>
    <t>9C2KC2210TR024016</t>
  </si>
  <si>
    <t>vei24112906354</t>
  </si>
  <si>
    <t>OQZ5G81</t>
  </si>
  <si>
    <t>9BVAG40D9DE807962</t>
  </si>
  <si>
    <t>ALESON CANDIDO DA SILVA</t>
  </si>
  <si>
    <t>vei21042239965</t>
  </si>
  <si>
    <t>PWW7F28</t>
  </si>
  <si>
    <t>9BFZH54J9G8303571</t>
  </si>
  <si>
    <t>vei23052598943</t>
  </si>
  <si>
    <t>SHQ2A75</t>
  </si>
  <si>
    <t>9BD358ACCPYM68401</t>
  </si>
  <si>
    <t>MARIA BERNADETE CEDRAZ LOPES</t>
  </si>
  <si>
    <t>vei25083007243</t>
  </si>
  <si>
    <t>PLL5J33</t>
  </si>
  <si>
    <t>94DFCAP15KB113383</t>
  </si>
  <si>
    <t>vei25083008880</t>
  </si>
  <si>
    <t>ZFA250006TMB58036</t>
  </si>
  <si>
    <t>LUCAS WEHNER COSTA DA SILVA</t>
  </si>
  <si>
    <t>vei25032963182</t>
  </si>
  <si>
    <t>SXC9C10</t>
  </si>
  <si>
    <t>9BD341ACSSYA14443</t>
  </si>
  <si>
    <t>CARLOS EDUARDO LOPES DA SILVA</t>
  </si>
  <si>
    <t>vei25072998138</t>
  </si>
  <si>
    <t>SPG1B61</t>
  </si>
  <si>
    <t>9C6RM0940R0009771</t>
  </si>
  <si>
    <t>SEVERINO GONCALVES</t>
  </si>
  <si>
    <t>vei22042398737</t>
  </si>
  <si>
    <t>NAR6H63</t>
  </si>
  <si>
    <t>9BGKT69V0JG341818</t>
  </si>
  <si>
    <t>SILVESTRE BALDUINO DA COSTA UTILIDADES L</t>
  </si>
  <si>
    <t>vei22122536312</t>
  </si>
  <si>
    <t>FNV5H85</t>
  </si>
  <si>
    <t>9882261WHNKE48126</t>
  </si>
  <si>
    <t>vei25073000083</t>
  </si>
  <si>
    <t>MPMXAUDYBEDK0WLYA</t>
  </si>
  <si>
    <t>vei24122923865</t>
  </si>
  <si>
    <t>TDI8H82</t>
  </si>
  <si>
    <t>9BD281BKHSYG60352</t>
  </si>
  <si>
    <t>id_oportunidade</t>
  </si>
  <si>
    <t>id_pedido</t>
  </si>
  <si>
    <t>ds_Chassi</t>
  </si>
  <si>
    <t>ds_dispositivo_principal</t>
  </si>
  <si>
    <t>ds_dispositivos_instalados</t>
  </si>
  <si>
    <t>ds_acessorios_instalados</t>
  </si>
  <si>
    <t>ds_dispositivos_os</t>
  </si>
  <si>
    <t>nr_serial_dispositivos_os</t>
  </si>
  <si>
    <t>691057.1</t>
  </si>
  <si>
    <t>vei20082156787</t>
  </si>
  <si>
    <t>QJE1734</t>
  </si>
  <si>
    <t>94BF1543KKR035984</t>
  </si>
  <si>
    <t>Aguardando Agendamento</t>
  </si>
  <si>
    <t>Não</t>
  </si>
  <si>
    <t>715475.1</t>
  </si>
  <si>
    <t>ALCEU JOSE FERREIRA &amp; CIA LTDA - EPP</t>
  </si>
  <si>
    <t>vei17040614527</t>
  </si>
  <si>
    <t>IIT5939</t>
  </si>
  <si>
    <t>9BWZZZC2ZLC023352</t>
  </si>
  <si>
    <t>744318.1</t>
  </si>
  <si>
    <t>car20071236603</t>
  </si>
  <si>
    <t>FSV8130</t>
  </si>
  <si>
    <t>9ADB0903EEM383053</t>
  </si>
  <si>
    <t>745695.1</t>
  </si>
  <si>
    <t>MULTITRANS - TRANSPORTES E ARMAZENS GERAIS LTDA.</t>
  </si>
  <si>
    <t>vei18080906023</t>
  </si>
  <si>
    <t>BCH4798</t>
  </si>
  <si>
    <t>93ZS3HUH0K8830592</t>
  </si>
  <si>
    <t>763053.1</t>
  </si>
  <si>
    <t>MECATRAN TRANSPORTE RODOVIARIO DE CARGAS LTDA - ME</t>
  </si>
  <si>
    <t>vei14020143778</t>
  </si>
  <si>
    <t>OBI6237</t>
  </si>
  <si>
    <t>9BSR6X400E3848506</t>
  </si>
  <si>
    <t>782500.1</t>
  </si>
  <si>
    <t>WITALO BRUNO TEIXEIRA DA ROCHA</t>
  </si>
  <si>
    <t>vei19051143690</t>
  </si>
  <si>
    <t>ODB6G33</t>
  </si>
  <si>
    <t>9535N8249BR173080</t>
  </si>
  <si>
    <t>767425.1</t>
  </si>
  <si>
    <t>TRANSPORTADORA DE CARGAS VASSULER LTDA. - ME</t>
  </si>
  <si>
    <t>car18010767195</t>
  </si>
  <si>
    <t>OWP0754</t>
  </si>
  <si>
    <t>9ADG1243DEM376711</t>
  </si>
  <si>
    <t>776170.1</t>
  </si>
  <si>
    <t>TRANSMAPE TRANSPORTES</t>
  </si>
  <si>
    <t>vei20021231093</t>
  </si>
  <si>
    <t>FVD1C14</t>
  </si>
  <si>
    <t>9BM958164GB040134</t>
  </si>
  <si>
    <t>Sim</t>
  </si>
  <si>
    <t>690648.2</t>
  </si>
  <si>
    <t>KIRRELL CONSTRUCOES E TRANSPORTES EIRELI</t>
  </si>
  <si>
    <t>car19111219332</t>
  </si>
  <si>
    <t>MPZ8B46</t>
  </si>
  <si>
    <t>9ADF1363WWS137522</t>
  </si>
  <si>
    <t>787889.1</t>
  </si>
  <si>
    <t>BUSCHLE &amp; LEPPER SA</t>
  </si>
  <si>
    <t>vei14080219417</t>
  </si>
  <si>
    <t>ANI3136</t>
  </si>
  <si>
    <t>98W2M82T85R536271</t>
  </si>
  <si>
    <t>787892.1</t>
  </si>
  <si>
    <t>vei15030321236</t>
  </si>
  <si>
    <t>OKH6161</t>
  </si>
  <si>
    <t>9BM958096EB988393</t>
  </si>
  <si>
    <t>787893.1</t>
  </si>
  <si>
    <t>vei15040328514</t>
  </si>
  <si>
    <t>AZD5567</t>
  </si>
  <si>
    <t xml:space="preserve">9BM958096EB986870 </t>
  </si>
  <si>
    <t>787894.1</t>
  </si>
  <si>
    <t>vei15040342289</t>
  </si>
  <si>
    <t>MMF6239</t>
  </si>
  <si>
    <t>9BM958096EB987467</t>
  </si>
  <si>
    <t>787954.1</t>
  </si>
  <si>
    <t>vei17090687340</t>
  </si>
  <si>
    <t>GIY9628</t>
  </si>
  <si>
    <t>9BFZH5SJSH8420810</t>
  </si>
  <si>
    <t>780497.2</t>
  </si>
  <si>
    <t>GUARNIERI COM. E DISTRIBUIDORA DE DOCES EIRELI EPP</t>
  </si>
  <si>
    <t>vei18060864465</t>
  </si>
  <si>
    <t>QBM8722</t>
  </si>
  <si>
    <t>9BFYEAKD1EBL70756</t>
  </si>
  <si>
    <t>880633.1</t>
  </si>
  <si>
    <t>vei15100441902</t>
  </si>
  <si>
    <t>EFX3391</t>
  </si>
  <si>
    <t>93KP0E0C49E116415</t>
  </si>
  <si>
    <t>882525.1</t>
  </si>
  <si>
    <t>JOSÉ LEANDRO DA SILVA JUNIOR</t>
  </si>
  <si>
    <t>vei16120570775</t>
  </si>
  <si>
    <t>EJY3621</t>
  </si>
  <si>
    <t>9534N8248AR014173</t>
  </si>
  <si>
    <t>MTC-700 ADV</t>
  </si>
  <si>
    <t>740243.4</t>
  </si>
  <si>
    <t>F.F. PLENTZ TRANSPORTES ME</t>
  </si>
  <si>
    <t>vei18100961750</t>
  </si>
  <si>
    <t>QTE3049</t>
  </si>
  <si>
    <t>9BVRG40DXKE859272</t>
  </si>
  <si>
    <t>Carga Dual SAT</t>
  </si>
  <si>
    <t>(MIG)Carga Dual SAT</t>
  </si>
  <si>
    <t>IDP 280</t>
  </si>
  <si>
    <t>3344132.2</t>
  </si>
  <si>
    <t>car22122527469</t>
  </si>
  <si>
    <t>FRN5C74</t>
  </si>
  <si>
    <t>9A9FB4154P9FF2973</t>
  </si>
  <si>
    <t>3354551.3</t>
  </si>
  <si>
    <t>vei22122530211</t>
  </si>
  <si>
    <t>ENN9A84</t>
  </si>
  <si>
    <t>988671141NKN21749</t>
  </si>
  <si>
    <t>3377823.1</t>
  </si>
  <si>
    <t>vei19111216220</t>
  </si>
  <si>
    <t>RAF3600</t>
  </si>
  <si>
    <t>98PTS47MSLB108944</t>
  </si>
  <si>
    <t>335559.3</t>
  </si>
  <si>
    <t>KUX ALIMENTOS LTDA</t>
  </si>
  <si>
    <t>vei18040822245</t>
  </si>
  <si>
    <t>FEI9698</t>
  </si>
  <si>
    <t>9BSR6X200J3923778</t>
  </si>
  <si>
    <t>R-440 A 4x2 HIGHLINE (diesel)(E5)</t>
  </si>
  <si>
    <t>3372243.2</t>
  </si>
  <si>
    <t>DETORRES CARDOSO DE MATTOS</t>
  </si>
  <si>
    <t>vei14040170202</t>
  </si>
  <si>
    <t>OBH9E03</t>
  </si>
  <si>
    <t>8AJFY29G2E8557935</t>
  </si>
  <si>
    <t>3396741.1</t>
  </si>
  <si>
    <t>car22122531958</t>
  </si>
  <si>
    <t>9A9FB3115P9FF2965</t>
  </si>
  <si>
    <t>3398992.1</t>
  </si>
  <si>
    <t>APARECIDO FERREIRA DA SILVA</t>
  </si>
  <si>
    <t>vei21122347804</t>
  </si>
  <si>
    <t>FYM1I34</t>
  </si>
  <si>
    <t>9BFZB55H3F8987285</t>
  </si>
  <si>
    <t>3393422.2</t>
  </si>
  <si>
    <t>GILBERTO DOS SANTOS RIOS</t>
  </si>
  <si>
    <t>vei18110971286</t>
  </si>
  <si>
    <t>BEI2811</t>
  </si>
  <si>
    <t>8AFAR23LXJJ045222</t>
  </si>
  <si>
    <t>3402762.2</t>
  </si>
  <si>
    <t>car23012542043</t>
  </si>
  <si>
    <t>SHC4F13</t>
  </si>
  <si>
    <t>9A9FB3115P9FF2967</t>
  </si>
  <si>
    <t>Librelato SRCC 3E</t>
  </si>
  <si>
    <t>3402763.2</t>
  </si>
  <si>
    <t>car23012542044</t>
  </si>
  <si>
    <t>9A9FB3115P9FF2969</t>
  </si>
  <si>
    <t>3407800.1</t>
  </si>
  <si>
    <t>VALQUIRIA ANGELA GUEDES</t>
  </si>
  <si>
    <t>vei18090919730</t>
  </si>
  <si>
    <t>FGA7731</t>
  </si>
  <si>
    <t>8AFSZZFFCFJ320404</t>
  </si>
  <si>
    <t>3448216.1</t>
  </si>
  <si>
    <t>vei17070654494</t>
  </si>
  <si>
    <t>LKV6968</t>
  </si>
  <si>
    <t>9BW7682399R924342</t>
  </si>
  <si>
    <t>3386285.1</t>
  </si>
  <si>
    <t>LUIZ KAJIBATA GAETA</t>
  </si>
  <si>
    <t>vei20022089744</t>
  </si>
  <si>
    <t>GEE3E13</t>
  </si>
  <si>
    <t>8AJBA3FS8L0278938</t>
  </si>
  <si>
    <t>3387997.1</t>
  </si>
  <si>
    <t>CONCEICAO GOMES DOS SANTOS</t>
  </si>
  <si>
    <t>vei21112330347</t>
  </si>
  <si>
    <t>EBL3853</t>
  </si>
  <si>
    <t>9BD13531682096337</t>
  </si>
  <si>
    <t>3496018.1</t>
  </si>
  <si>
    <t>vei22032379652</t>
  </si>
  <si>
    <t>9BM958472NB256807</t>
  </si>
  <si>
    <t>3512053.1</t>
  </si>
  <si>
    <t>SIMONE FERREIRA 13623781860</t>
  </si>
  <si>
    <t>vei23022558665</t>
  </si>
  <si>
    <t>FWN9891</t>
  </si>
  <si>
    <t>9882261J5KKC37181</t>
  </si>
  <si>
    <t>3516429.1</t>
  </si>
  <si>
    <t>GENESLAB CLASSIFICACAO VEGETAL LTDA</t>
  </si>
  <si>
    <t>vei20071235877</t>
  </si>
  <si>
    <t>QWS2872</t>
  </si>
  <si>
    <t>9BD195A4ZL0878322</t>
  </si>
  <si>
    <t>3521105.1</t>
  </si>
  <si>
    <t>FAMSOM TRANSPORTES LTDA</t>
  </si>
  <si>
    <t>vei14010134893</t>
  </si>
  <si>
    <t>EFW6814</t>
  </si>
  <si>
    <t>9531M62P9DR302521</t>
  </si>
  <si>
    <t>3527519.1</t>
  </si>
  <si>
    <t>LEONARDO VIEIRA ROCHA</t>
  </si>
  <si>
    <t>vei22032374050</t>
  </si>
  <si>
    <t>RDR7A89</t>
  </si>
  <si>
    <t>9BSR6X200N4009926</t>
  </si>
  <si>
    <t>3528568.2</t>
  </si>
  <si>
    <t>car23032566253</t>
  </si>
  <si>
    <t>RYG6C30</t>
  </si>
  <si>
    <t>996SBSF3TPC000366</t>
  </si>
  <si>
    <t>3531215.1</t>
  </si>
  <si>
    <t>RENATO FERREIRA RAMPON</t>
  </si>
  <si>
    <t>vei22022368946</t>
  </si>
  <si>
    <t>GGC7705</t>
  </si>
  <si>
    <t>9BWAL45Z7G4054477</t>
  </si>
  <si>
    <t>A60 - RFG</t>
  </si>
  <si>
    <t>3531642.1</t>
  </si>
  <si>
    <t>vei23032563457</t>
  </si>
  <si>
    <t>QYP3J65</t>
  </si>
  <si>
    <t>98822617CMKD67634</t>
  </si>
  <si>
    <t>3533217.1</t>
  </si>
  <si>
    <t>JOSE ADILSON ROSSI JUNIOR</t>
  </si>
  <si>
    <t>vei23032563482</t>
  </si>
  <si>
    <t>GGL7D82</t>
  </si>
  <si>
    <t>9882261RJNKE50137</t>
  </si>
  <si>
    <t>3211565.3</t>
  </si>
  <si>
    <t>vei19091203852</t>
  </si>
  <si>
    <t>BKN2394</t>
  </si>
  <si>
    <t>34542412556720</t>
  </si>
  <si>
    <t>3467240.1</t>
  </si>
  <si>
    <t>RENNIA VIEIRA DOS SANTOS</t>
  </si>
  <si>
    <t>vei22032373487</t>
  </si>
  <si>
    <t>93KK0R1D3NE180918</t>
  </si>
  <si>
    <t>3467275.1</t>
  </si>
  <si>
    <t>vei22032385580</t>
  </si>
  <si>
    <t>JAP7I40</t>
  </si>
  <si>
    <t>9BVRG40D6ME896368</t>
  </si>
  <si>
    <t>3477422.1</t>
  </si>
  <si>
    <t>vei22032396804</t>
  </si>
  <si>
    <t>RRL1E36</t>
  </si>
  <si>
    <t>9BG148DK0NC450528</t>
  </si>
  <si>
    <t>3498521.1</t>
  </si>
  <si>
    <t>ROBERT BORGES FRANCO 11034656600</t>
  </si>
  <si>
    <t>vei22022365282</t>
  </si>
  <si>
    <t>ECZ9C04</t>
  </si>
  <si>
    <t>9535V7TB7NR045416</t>
  </si>
  <si>
    <t>3509088.1</t>
  </si>
  <si>
    <t>SEVERINO JAMES SANTOS</t>
  </si>
  <si>
    <t>vei23022558171</t>
  </si>
  <si>
    <t>SGR7J05</t>
  </si>
  <si>
    <t>8AJBA3CDXP1762891</t>
  </si>
  <si>
    <t>3535550.2</t>
  </si>
  <si>
    <t>vei19021063990</t>
  </si>
  <si>
    <t>OPN7956</t>
  </si>
  <si>
    <t>9533A62P6CR205146</t>
  </si>
  <si>
    <t>3536879.1</t>
  </si>
  <si>
    <t>MADEIREIRA JARINU COMERCIO DE MATERIAIS</t>
  </si>
  <si>
    <t>vei22032373023</t>
  </si>
  <si>
    <t>953658246NR031293</t>
  </si>
  <si>
    <t>3538652.1</t>
  </si>
  <si>
    <t>D  D LOGISTICA E TRANSPORTE LTDA</t>
  </si>
  <si>
    <t>vei22032372994</t>
  </si>
  <si>
    <t>RRL2A31</t>
  </si>
  <si>
    <t>93ZS3HUH0M8839031</t>
  </si>
  <si>
    <t>3483449.2</t>
  </si>
  <si>
    <t>car21022219985</t>
  </si>
  <si>
    <t>DSK8D72</t>
  </si>
  <si>
    <t>94BF1543MMR047781</t>
  </si>
  <si>
    <t>3483447.6</t>
  </si>
  <si>
    <t>car22082475014</t>
  </si>
  <si>
    <t>RUS9B94</t>
  </si>
  <si>
    <t>9A9FB3115P9FF2802</t>
  </si>
  <si>
    <t>3543713.1</t>
  </si>
  <si>
    <t>REIMAR EXTERKOETER</t>
  </si>
  <si>
    <t>vei17070661614</t>
  </si>
  <si>
    <t>QIM5216</t>
  </si>
  <si>
    <t>8AJBA3FS1H0242502</t>
  </si>
  <si>
    <t>3543715.1</t>
  </si>
  <si>
    <t>EVERALDO GOMES PEREIRA</t>
  </si>
  <si>
    <t>vei23032567954</t>
  </si>
  <si>
    <t>PIN4H68</t>
  </si>
  <si>
    <t>8AJBA3FS9H0231019</t>
  </si>
  <si>
    <t>3540981.2</t>
  </si>
  <si>
    <t>vei23032571072</t>
  </si>
  <si>
    <t>RXL0A60</t>
  </si>
  <si>
    <t>9BVRTY0CXPE933733</t>
  </si>
  <si>
    <t>3509791.1</t>
  </si>
  <si>
    <t>CHERIANE CARLOS DA SILVA</t>
  </si>
  <si>
    <t>vei19121226284</t>
  </si>
  <si>
    <t>QGS3S66</t>
  </si>
  <si>
    <t>98822617CLKC88704</t>
  </si>
  <si>
    <t>3509805.1</t>
  </si>
  <si>
    <t>ELIANE MARIA SANTANA ALVES DE SOUZA</t>
  </si>
  <si>
    <t>vei23022559408</t>
  </si>
  <si>
    <t>FCA7E31</t>
  </si>
  <si>
    <t>9882261SHNKE18065</t>
  </si>
  <si>
    <t>3505970.2</t>
  </si>
  <si>
    <t>vei23012542499</t>
  </si>
  <si>
    <t>QXE3C13</t>
  </si>
  <si>
    <t>9BD1196GDL1155969</t>
  </si>
  <si>
    <t>3517609.1</t>
  </si>
  <si>
    <t>CLAUDEMIR BORTOLOSSO</t>
  </si>
  <si>
    <t>vei23022556797</t>
  </si>
  <si>
    <t>BWW8606</t>
  </si>
  <si>
    <t>9BHGA811BKP121381</t>
  </si>
  <si>
    <t>3521372.1</t>
  </si>
  <si>
    <t>TRIONON TRANSPORTES LTDA</t>
  </si>
  <si>
    <t>vei22022370619</t>
  </si>
  <si>
    <t>93KP0R1C2NE180199</t>
  </si>
  <si>
    <t>3524327.1</t>
  </si>
  <si>
    <t>vei17120735080</t>
  </si>
  <si>
    <t>ESU8841</t>
  </si>
  <si>
    <t>9BM695304CB858642</t>
  </si>
  <si>
    <t>3531006.1</t>
  </si>
  <si>
    <t>MARLLYOLLANDA ROSSY DANTAS FORTE DE HOLA</t>
  </si>
  <si>
    <t>vei23032564690</t>
  </si>
  <si>
    <t>8AJBA3FS3P0330563</t>
  </si>
  <si>
    <t>3544643.1</t>
  </si>
  <si>
    <t>EDIVAL VERAS DE BARROS CAMPELO FILHO</t>
  </si>
  <si>
    <t>vei23032570486</t>
  </si>
  <si>
    <t>RZX1H71</t>
  </si>
  <si>
    <t>8AJBA3CD2P1753263</t>
  </si>
  <si>
    <t>3546183.1</t>
  </si>
  <si>
    <t>MURILLO DO CARMO TOVAR</t>
  </si>
  <si>
    <t>vei23032568611</t>
  </si>
  <si>
    <t>SCF0E16</t>
  </si>
  <si>
    <t>8AJKA3CD2N3103169</t>
  </si>
  <si>
    <t>3547525.2</t>
  </si>
  <si>
    <t>maq19081198541</t>
  </si>
  <si>
    <t>V181779</t>
  </si>
  <si>
    <t>3551309.1</t>
  </si>
  <si>
    <t>RENATA RIBEIRO DE ALMEIDA PASETTO</t>
  </si>
  <si>
    <t>vei23032571222</t>
  </si>
  <si>
    <t>GIO8F86</t>
  </si>
  <si>
    <t>93HRV2830LK136949</t>
  </si>
  <si>
    <t>3550662.3</t>
  </si>
  <si>
    <t>EPG TRANSPORTES LTDA</t>
  </si>
  <si>
    <t>vei23032574782</t>
  </si>
  <si>
    <t>RXU5E15</t>
  </si>
  <si>
    <t>93ZM2SSH0N8839144</t>
  </si>
  <si>
    <t>3553731.1</t>
  </si>
  <si>
    <t>vei20032110149</t>
  </si>
  <si>
    <t>ECU1320</t>
  </si>
  <si>
    <t>9535PFTE4LR000719</t>
  </si>
  <si>
    <t>3404167.2</t>
  </si>
  <si>
    <t>car19051147128</t>
  </si>
  <si>
    <t>QIY3664</t>
  </si>
  <si>
    <t>96BF1473KKV063826</t>
  </si>
  <si>
    <t>3556190.2</t>
  </si>
  <si>
    <t>vei23042577494</t>
  </si>
  <si>
    <t>RYD9C61</t>
  </si>
  <si>
    <t>9539J8TH9PR203961</t>
  </si>
  <si>
    <t>3531010.1</t>
  </si>
  <si>
    <t>MAX VINICIUS BRITO DA SILVA</t>
  </si>
  <si>
    <t>vei21022225569</t>
  </si>
  <si>
    <t>QSD7784</t>
  </si>
  <si>
    <t>8AJHA3CDXK2079862</t>
  </si>
  <si>
    <t>3531779.1</t>
  </si>
  <si>
    <t>vei22022370403</t>
  </si>
  <si>
    <t>EJZ9197</t>
  </si>
  <si>
    <t>9BSG4X200A3656527</t>
  </si>
  <si>
    <t>3537244.1</t>
  </si>
  <si>
    <t>JULIO CEZAR VENTURA DOS REIS</t>
  </si>
  <si>
    <t>vei18100941792</t>
  </si>
  <si>
    <t>FUL7876</t>
  </si>
  <si>
    <t>9BHGA811BKP095054</t>
  </si>
  <si>
    <t>3541654.1</t>
  </si>
  <si>
    <t>R2MEQUIPAMENTOS PARA CONTRUCAO LTDA</t>
  </si>
  <si>
    <t>vei23032569999</t>
  </si>
  <si>
    <t>DPZ9D12</t>
  </si>
  <si>
    <t>9882261SMPKF04044</t>
  </si>
  <si>
    <t>3542636.1</t>
  </si>
  <si>
    <t>SORVETES FRUTIQUELLO LTDA</t>
  </si>
  <si>
    <t>vei23032567530</t>
  </si>
  <si>
    <t>CQV9I63</t>
  </si>
  <si>
    <t>8AJBA3CD5N1735661</t>
  </si>
  <si>
    <t>3542650.1</t>
  </si>
  <si>
    <t>JUCIARA MIRELE PEREIRA DE LIMA</t>
  </si>
  <si>
    <t>vei23032567942</t>
  </si>
  <si>
    <t>QWL0C18</t>
  </si>
  <si>
    <t>8AJBA3FS5L0273695</t>
  </si>
  <si>
    <t>3543698.1</t>
  </si>
  <si>
    <t>JOSE JOSELINHO AGUIAR</t>
  </si>
  <si>
    <t>vei23032567934</t>
  </si>
  <si>
    <t>RIL0F77</t>
  </si>
  <si>
    <t>8AJBA3CDXM1680798</t>
  </si>
  <si>
    <t>3573051.1</t>
  </si>
  <si>
    <t>M I L F HIGUCHI PESCADOS LTDA ME</t>
  </si>
  <si>
    <t>vei23032572703</t>
  </si>
  <si>
    <t>GAX1672</t>
  </si>
  <si>
    <t>8AJBA3CD8K1625893</t>
  </si>
  <si>
    <t>3586738.1</t>
  </si>
  <si>
    <t>CARLOS ALBERTO ARRUDA BEZERRA</t>
  </si>
  <si>
    <t>vei23042587006</t>
  </si>
  <si>
    <t>PDD7C57</t>
  </si>
  <si>
    <t>8AJHA3CDXK2079151</t>
  </si>
  <si>
    <t>3581718.3</t>
  </si>
  <si>
    <t>CRISTIANO SILVA DE PAULA</t>
  </si>
  <si>
    <t>vei23042586934</t>
  </si>
  <si>
    <t>QWZ3B31</t>
  </si>
  <si>
    <t>9BWAG45U9LT089319</t>
  </si>
  <si>
    <t>3588083.1</t>
  </si>
  <si>
    <t>CLORIEMERSON SIDNEY FERREIRA CHAGAS</t>
  </si>
  <si>
    <t>vei21072265035</t>
  </si>
  <si>
    <t>RDH1C40</t>
  </si>
  <si>
    <t>9882261PJNKE04272</t>
  </si>
  <si>
    <t>3592766.2</t>
  </si>
  <si>
    <t>HE ENGENHARIA COMERCIO E REPRESENTACOES</t>
  </si>
  <si>
    <t>vei23042586964</t>
  </si>
  <si>
    <t>GCK9906</t>
  </si>
  <si>
    <t>9BD341A5XJY558847</t>
  </si>
  <si>
    <t>3590318.3</t>
  </si>
  <si>
    <t>car23052591288</t>
  </si>
  <si>
    <t>RYN0G00</t>
  </si>
  <si>
    <t>996SBSF3TPC000389</t>
  </si>
  <si>
    <t>3598535.1</t>
  </si>
  <si>
    <t>MICHAEL DOUGLAS DA SILVA</t>
  </si>
  <si>
    <t>vei23052592437</t>
  </si>
  <si>
    <t>FYY6H55</t>
  </si>
  <si>
    <t>8AJKA3CDXL3077711</t>
  </si>
  <si>
    <t>3331967.3</t>
  </si>
  <si>
    <t>VANETE BOLIS MARX</t>
  </si>
  <si>
    <t>vei14080221760</t>
  </si>
  <si>
    <t>OYG3J96</t>
  </si>
  <si>
    <t>9BG148FK0EC439319</t>
  </si>
  <si>
    <t>3543701.1</t>
  </si>
  <si>
    <t>ANTONIO ALAN MADEIRA SALES</t>
  </si>
  <si>
    <t>vei19021044627</t>
  </si>
  <si>
    <t>PTC1206</t>
  </si>
  <si>
    <t>8AJBA3CD9J1599965</t>
  </si>
  <si>
    <t>3548696.1</t>
  </si>
  <si>
    <t>TACIO DE FREITAS LEITE</t>
  </si>
  <si>
    <t>vei23032567941</t>
  </si>
  <si>
    <t>RZO7A85</t>
  </si>
  <si>
    <t>9882261WNNKE68032</t>
  </si>
  <si>
    <t>3552052.1</t>
  </si>
  <si>
    <t>JOAO MIGUEL ALVES DE FREITAS</t>
  </si>
  <si>
    <t>vei23032570529</t>
  </si>
  <si>
    <t>FUD0E46</t>
  </si>
  <si>
    <t>9BHGA811BMP226365</t>
  </si>
  <si>
    <t>3553547.1</t>
  </si>
  <si>
    <t>ANA AMALIA COELHO</t>
  </si>
  <si>
    <t>vei23032572374</t>
  </si>
  <si>
    <t>RKG9E41</t>
  </si>
  <si>
    <t>9886111LMPK529782</t>
  </si>
  <si>
    <t>3404453.2</t>
  </si>
  <si>
    <t>car19122062085</t>
  </si>
  <si>
    <t>RAI5916</t>
  </si>
  <si>
    <t>94BF1543KKR038244</t>
  </si>
  <si>
    <t>3557766.1</t>
  </si>
  <si>
    <t>ANSELMO MULLER</t>
  </si>
  <si>
    <t>vei23032572616</t>
  </si>
  <si>
    <t>FYZ3B77</t>
  </si>
  <si>
    <t>8AJHA8CD4J2613871</t>
  </si>
  <si>
    <t>3610548.1</t>
  </si>
  <si>
    <t>R.A. SERVICOS DE GUINCHO LTDA - ME</t>
  </si>
  <si>
    <t>vei16110564152</t>
  </si>
  <si>
    <t>AQO6988</t>
  </si>
  <si>
    <t>9BM6881578B616172</t>
  </si>
  <si>
    <t>3611531.1</t>
  </si>
  <si>
    <t>vei20022081818</t>
  </si>
  <si>
    <t>PYO9E51</t>
  </si>
  <si>
    <t>93Y4SRD04HJ571156</t>
  </si>
  <si>
    <t>3612368.1</t>
  </si>
  <si>
    <t>FELIPE DOS REIS ROMAO</t>
  </si>
  <si>
    <t>vei23042589045</t>
  </si>
  <si>
    <t>FYW3C77</t>
  </si>
  <si>
    <t>9BHPB81BBNP024246</t>
  </si>
  <si>
    <t>3612718.1</t>
  </si>
  <si>
    <t>HIGA PRODUTOS ALIMENTICIOS LTDA</t>
  </si>
  <si>
    <t>vei22022368119</t>
  </si>
  <si>
    <t>EZB8260</t>
  </si>
  <si>
    <t>9BD341A5XKY609341</t>
  </si>
  <si>
    <t>3613833.1</t>
  </si>
  <si>
    <t>MARIA APARECIDA ELIAS DE SOUSA</t>
  </si>
  <si>
    <t>vei22052424529</t>
  </si>
  <si>
    <t>SBW8I90</t>
  </si>
  <si>
    <t>8AJBA3CD7N1707845</t>
  </si>
  <si>
    <t>3615670.1</t>
  </si>
  <si>
    <t>DESTRA LOCADORA DE VEICULOS L</t>
  </si>
  <si>
    <t>vei22052423208</t>
  </si>
  <si>
    <t>FGW8945</t>
  </si>
  <si>
    <t>9535H5TB0JR805563</t>
  </si>
  <si>
    <t>3615352.2</t>
  </si>
  <si>
    <t>vei23052602973</t>
  </si>
  <si>
    <t>EJZ4J98</t>
  </si>
  <si>
    <t>9BSG6X400A3655688</t>
  </si>
  <si>
    <t>3600674.4</t>
  </si>
  <si>
    <t>LIDIANNY DE SOUSA LIMA</t>
  </si>
  <si>
    <t>vei23052596501</t>
  </si>
  <si>
    <t>SBE6I57</t>
  </si>
  <si>
    <t>8AJBA3CD9P1755561</t>
  </si>
  <si>
    <t>3268394.3</t>
  </si>
  <si>
    <t>car22072444984</t>
  </si>
  <si>
    <t>RXZ3J04</t>
  </si>
  <si>
    <t>9APB08820NP006628</t>
  </si>
  <si>
    <t>3558640.1</t>
  </si>
  <si>
    <t>EDMILSON CARNEIRO RODRIGUES FILHO</t>
  </si>
  <si>
    <t>vei23032572630</t>
  </si>
  <si>
    <t>8AJBA3CD8P1755552</t>
  </si>
  <si>
    <t>3574937.1</t>
  </si>
  <si>
    <t>vei23032567477</t>
  </si>
  <si>
    <t>RZE4D14</t>
  </si>
  <si>
    <t>8AJBA3FS1M0302451</t>
  </si>
  <si>
    <t>3576838.1</t>
  </si>
  <si>
    <t>JOSE CARLOS DE CARVALHO</t>
  </si>
  <si>
    <t>vei23042581100</t>
  </si>
  <si>
    <t>GBH7A87</t>
  </si>
  <si>
    <t>9BHGA811BKP090289</t>
  </si>
  <si>
    <t>3578786.1</t>
  </si>
  <si>
    <t>GISELE FRANCHI BIRIBILI</t>
  </si>
  <si>
    <t>vei23042580420</t>
  </si>
  <si>
    <t>ENG4B81</t>
  </si>
  <si>
    <t>8AJBA3CD0N1719691</t>
  </si>
  <si>
    <t>3581103.1</t>
  </si>
  <si>
    <t>ANGELA NARDINI</t>
  </si>
  <si>
    <t>vei23042584711</t>
  </si>
  <si>
    <t>GES0066</t>
  </si>
  <si>
    <t>8AJHA8CD0J2627041</t>
  </si>
  <si>
    <t>3616525.7</t>
  </si>
  <si>
    <t>vei22112520754</t>
  </si>
  <si>
    <t>RWZ0H19</t>
  </si>
  <si>
    <t>98PTSH430PB131470</t>
  </si>
  <si>
    <t>3632209.1</t>
  </si>
  <si>
    <t>SAMUEL COELHO TEIXEIRA</t>
  </si>
  <si>
    <t>vei23012551742</t>
  </si>
  <si>
    <t>AVH9669</t>
  </si>
  <si>
    <t>9BWAB45Z4G4043682</t>
  </si>
  <si>
    <t>3636722.1</t>
  </si>
  <si>
    <t>vei23062610195</t>
  </si>
  <si>
    <t>PWA5005</t>
  </si>
  <si>
    <t>9BSR6X400F3873398</t>
  </si>
  <si>
    <t>3638140.2</t>
  </si>
  <si>
    <t>vei23062613473</t>
  </si>
  <si>
    <t>RAA1H27</t>
  </si>
  <si>
    <t>98PTSH430PB130316</t>
  </si>
  <si>
    <t>3621902.2</t>
  </si>
  <si>
    <t>vei20052133309</t>
  </si>
  <si>
    <t>RFA5G57</t>
  </si>
  <si>
    <t>9BD57834FLY416054</t>
  </si>
  <si>
    <t>3647559.1</t>
  </si>
  <si>
    <t>REIS TRANSPORTES LTDA</t>
  </si>
  <si>
    <t>vei23042582829</t>
  </si>
  <si>
    <t>RDN6H03</t>
  </si>
  <si>
    <t>9BVRG40D5NE909481</t>
  </si>
  <si>
    <t>3605025.1</t>
  </si>
  <si>
    <t>JOSE AUGUSTO DE OLIVEIRA JUNIOR</t>
  </si>
  <si>
    <t>vei23052592391</t>
  </si>
  <si>
    <t>RZM4D03</t>
  </si>
  <si>
    <t>8AJBA3CD2N1712838</t>
  </si>
  <si>
    <t>3210144.3</t>
  </si>
  <si>
    <t>SEBASTIAO ALVES FILHO</t>
  </si>
  <si>
    <t>vei22062427274</t>
  </si>
  <si>
    <t>OWH0D13</t>
  </si>
  <si>
    <t>93HFB2530EZ111539</t>
  </si>
  <si>
    <t>3612369.1</t>
  </si>
  <si>
    <t>vei23052598023</t>
  </si>
  <si>
    <t>BCM2414</t>
  </si>
  <si>
    <t>8AJFA8CB0J2003861</t>
  </si>
  <si>
    <t>3590300.3</t>
  </si>
  <si>
    <t>EDIVALDO TEIXEIRA DE FREITAS</t>
  </si>
  <si>
    <t>vei23052590665</t>
  </si>
  <si>
    <t>BWK3373</t>
  </si>
  <si>
    <t>3454081238843</t>
  </si>
  <si>
    <t>3615442.2</t>
  </si>
  <si>
    <t>vei22012359426</t>
  </si>
  <si>
    <t>FZY2G01</t>
  </si>
  <si>
    <t>98PTTH430NB121960</t>
  </si>
  <si>
    <t>3274444.2</t>
  </si>
  <si>
    <t>vei21112330890</t>
  </si>
  <si>
    <t>GAY2H19</t>
  </si>
  <si>
    <t>8AJBA3FS8L0286697</t>
  </si>
  <si>
    <t>3651368.2</t>
  </si>
  <si>
    <t>BIAZIM TRANSPORTES LTDA</t>
  </si>
  <si>
    <t>vei23072621810</t>
  </si>
  <si>
    <t>MLU7F58</t>
  </si>
  <si>
    <t>9BSG6X200E3844455</t>
  </si>
  <si>
    <t>3556505.3</t>
  </si>
  <si>
    <t>NATAN BONATO DAMACENO</t>
  </si>
  <si>
    <t>vei21102318558</t>
  </si>
  <si>
    <t>GAE3A51</t>
  </si>
  <si>
    <t>936CLHMZ1JB036123</t>
  </si>
  <si>
    <t>3671137.2</t>
  </si>
  <si>
    <t>vei23072631655</t>
  </si>
  <si>
    <t>JHX5D23</t>
  </si>
  <si>
    <t>9BSG6X400A3656909</t>
  </si>
  <si>
    <t>3619877.2</t>
  </si>
  <si>
    <t>car18100965816</t>
  </si>
  <si>
    <t>EKH2060</t>
  </si>
  <si>
    <t>94BF1533BBV030579</t>
  </si>
  <si>
    <t>3637291.2</t>
  </si>
  <si>
    <t>ERNESTO MARQUES LARE</t>
  </si>
  <si>
    <t>vei16060515717</t>
  </si>
  <si>
    <t>GGX0E50</t>
  </si>
  <si>
    <t>9BG148FK0GC430391</t>
  </si>
  <si>
    <t>3677624.1</t>
  </si>
  <si>
    <t>FABIO CAMPANHA DA SILVA</t>
  </si>
  <si>
    <t>vei19011024684</t>
  </si>
  <si>
    <t>HOH7726</t>
  </si>
  <si>
    <t>9BGPB69M0DB202195</t>
  </si>
  <si>
    <t>3688637.2</t>
  </si>
  <si>
    <t>DOUGLAS AMARAL</t>
  </si>
  <si>
    <t>vei18121016006</t>
  </si>
  <si>
    <t>FCW5J55</t>
  </si>
  <si>
    <t>98867513WJKH64199</t>
  </si>
  <si>
    <t>3698794.1</t>
  </si>
  <si>
    <t>JABS CONCRETAGEM LTDA</t>
  </si>
  <si>
    <t>vei22082473068</t>
  </si>
  <si>
    <t>9BM958170NB262973</t>
  </si>
  <si>
    <t>3685258.2</t>
  </si>
  <si>
    <t>EDER CARVALHO DA SILVA</t>
  </si>
  <si>
    <t>vei23082638873</t>
  </si>
  <si>
    <t>QTB0D56</t>
  </si>
  <si>
    <t>8AJBA3CD5L1638389</t>
  </si>
  <si>
    <t>3622903.1</t>
  </si>
  <si>
    <t>vei22102506272</t>
  </si>
  <si>
    <t>NMF3E79</t>
  </si>
  <si>
    <t>KMHDC51EBBU285095</t>
  </si>
  <si>
    <t>3616528.2</t>
  </si>
  <si>
    <t>vei22112520756</t>
  </si>
  <si>
    <t>RWZ0H59</t>
  </si>
  <si>
    <t>98PTSH430PB131932</t>
  </si>
  <si>
    <t>3616524.5</t>
  </si>
  <si>
    <t>vei22112520753</t>
  </si>
  <si>
    <t>RWZ0G89</t>
  </si>
  <si>
    <t>98PTSH430PB130310</t>
  </si>
  <si>
    <t>3644899.1</t>
  </si>
  <si>
    <t>FRANCINE SILVA DE OLIVEIRA MOREIRA</t>
  </si>
  <si>
    <t>vei22062428785</t>
  </si>
  <si>
    <t>BSZ5H50</t>
  </si>
  <si>
    <t>99ADJ78V5K4000529</t>
  </si>
  <si>
    <t>3645032.1</t>
  </si>
  <si>
    <t>LEANDRA PINHEIRO</t>
  </si>
  <si>
    <t>vei23062616415</t>
  </si>
  <si>
    <t>GHU8H15</t>
  </si>
  <si>
    <t>93YRBB000RJ619458</t>
  </si>
  <si>
    <t>3718688.1</t>
  </si>
  <si>
    <t>JCA PEREIRA</t>
  </si>
  <si>
    <t>vei22082474540</t>
  </si>
  <si>
    <t>9BM958164NB281021</t>
  </si>
  <si>
    <t>3708990.2</t>
  </si>
  <si>
    <t>vei19091203680</t>
  </si>
  <si>
    <t>GHH1B81</t>
  </si>
  <si>
    <t>9BFVEADS4HBS41249</t>
  </si>
  <si>
    <t>3758147.1</t>
  </si>
  <si>
    <t>vei19101207865</t>
  </si>
  <si>
    <t>QUX4887</t>
  </si>
  <si>
    <t>9BWKB45UXLP027388</t>
  </si>
  <si>
    <t>3769615.1</t>
  </si>
  <si>
    <t>ALEXANDRE DE SOUZA SILVA</t>
  </si>
  <si>
    <t>vei23012551141</t>
  </si>
  <si>
    <t>DVS3968</t>
  </si>
  <si>
    <t>9BWXN82428R813092</t>
  </si>
  <si>
    <t>3769617.1</t>
  </si>
  <si>
    <t>vei23012551142</t>
  </si>
  <si>
    <t>KEA0456</t>
  </si>
  <si>
    <t>9BM694024YB230787</t>
  </si>
  <si>
    <t>3770771.1</t>
  </si>
  <si>
    <t>GDK LOCACAO DE EQUIPAMENTOS PARA CONSTRU</t>
  </si>
  <si>
    <t>vei22052426377</t>
  </si>
  <si>
    <t>95355FTE4PR012168</t>
  </si>
  <si>
    <t>3698723.3</t>
  </si>
  <si>
    <t>vei22032373589</t>
  </si>
  <si>
    <t>FLQ4124</t>
  </si>
  <si>
    <t>9BWAB45U0JT097742</t>
  </si>
  <si>
    <t>3660250.1</t>
  </si>
  <si>
    <t>vei23072621914</t>
  </si>
  <si>
    <t>GGX8G32</t>
  </si>
  <si>
    <t>98PTSH430PB134657</t>
  </si>
  <si>
    <t>3670324.1</t>
  </si>
  <si>
    <t>RIVAN SOUZA DOS SANTOS</t>
  </si>
  <si>
    <t>vei22022366010</t>
  </si>
  <si>
    <t>FWZ9958</t>
  </si>
  <si>
    <t>9BHBG51CAFP424760</t>
  </si>
  <si>
    <t>3666631.3</t>
  </si>
  <si>
    <t>MEROLI PEREIRA ANDRADE</t>
  </si>
  <si>
    <t>vei23072629322</t>
  </si>
  <si>
    <t>FNR1095</t>
  </si>
  <si>
    <t>9BGJC69E0FB214908</t>
  </si>
  <si>
    <t>3642284.7</t>
  </si>
  <si>
    <t>vei23062615189</t>
  </si>
  <si>
    <t>RYI6G03</t>
  </si>
  <si>
    <t>9BM963425NB279048</t>
  </si>
  <si>
    <t>3175262.3</t>
  </si>
  <si>
    <t>ILHIAR TRANSPORTES LTDA</t>
  </si>
  <si>
    <t>vei19031102003</t>
  </si>
  <si>
    <t>MLQ0729</t>
  </si>
  <si>
    <t>9BM958443EB975197</t>
  </si>
  <si>
    <t>3791547.1</t>
  </si>
  <si>
    <t>DEOVALDO GARCIA</t>
  </si>
  <si>
    <t>vei23102667429</t>
  </si>
  <si>
    <t>GCC3098</t>
  </si>
  <si>
    <t>8AJBA3CD1H1599520</t>
  </si>
  <si>
    <t>3792609.1</t>
  </si>
  <si>
    <t>VALTER DURANTE</t>
  </si>
  <si>
    <t>vei23062616420</t>
  </si>
  <si>
    <t>FXH2526</t>
  </si>
  <si>
    <t>9BHBG51CAFP440164</t>
  </si>
  <si>
    <t>3794601.1</t>
  </si>
  <si>
    <t>car16110569902</t>
  </si>
  <si>
    <t>MKT6296</t>
  </si>
  <si>
    <t>9A90LN693CCDJ5045</t>
  </si>
  <si>
    <t>3801659.1</t>
  </si>
  <si>
    <t>VITOR CESAR WALLIER PERES</t>
  </si>
  <si>
    <t>vei23102670297</t>
  </si>
  <si>
    <t>RFQ2B45</t>
  </si>
  <si>
    <t>98822616CMKD48576</t>
  </si>
  <si>
    <t>3808301.1</t>
  </si>
  <si>
    <t>P S LUIZAO</t>
  </si>
  <si>
    <t>vei22092482219</t>
  </si>
  <si>
    <t>GGV4B83</t>
  </si>
  <si>
    <t>9BVRG40D4NE923864</t>
  </si>
  <si>
    <t>3811599.1</t>
  </si>
  <si>
    <t>SUELEN ALVES DE SOUZA</t>
  </si>
  <si>
    <t>vei23072621625</t>
  </si>
  <si>
    <t>BVT4I99</t>
  </si>
  <si>
    <t>9BHBG51CAKP025209</t>
  </si>
  <si>
    <t>3835439.1</t>
  </si>
  <si>
    <t>GENIVALDO CORDEIRO GONCALVES</t>
  </si>
  <si>
    <t>vei22032373586</t>
  </si>
  <si>
    <t>QNP6G11</t>
  </si>
  <si>
    <t>8AJBA3CD8H1598848</t>
  </si>
  <si>
    <t>DOUGLAS AMARAL 17101154832</t>
  </si>
  <si>
    <t>3252757.2</t>
  </si>
  <si>
    <t>TMAGNA TRANSPORTE RODOVIARIO DE CARGAS L</t>
  </si>
  <si>
    <t>vei18090925157</t>
  </si>
  <si>
    <t>ELQ3362</t>
  </si>
  <si>
    <t>9BFVEADS1DBS21552</t>
  </si>
  <si>
    <t>3724147.1</t>
  </si>
  <si>
    <t>GIVANILDO DOS SANTOS</t>
  </si>
  <si>
    <t>vei19092041398</t>
  </si>
  <si>
    <t>OKQ9325</t>
  </si>
  <si>
    <t>93YADC1L6DJ412833</t>
  </si>
  <si>
    <t>3727589.1</t>
  </si>
  <si>
    <t>vei17060640842</t>
  </si>
  <si>
    <t>QIJ9234</t>
  </si>
  <si>
    <t>9BSR6X200H3901047</t>
  </si>
  <si>
    <t>3467970.2</t>
  </si>
  <si>
    <t>TRANS GRIIDTNER TRANSPORTES</t>
  </si>
  <si>
    <t>vei22102502874</t>
  </si>
  <si>
    <t>JAH8999</t>
  </si>
  <si>
    <t>9BSR6X200C3812645</t>
  </si>
  <si>
    <t>3853321.1</t>
  </si>
  <si>
    <t>VALERIO INRIGARAI BRAGANçA</t>
  </si>
  <si>
    <t>vei18090931949</t>
  </si>
  <si>
    <t>IXH0590</t>
  </si>
  <si>
    <t>9BGKT48R0GG197902</t>
  </si>
  <si>
    <t>3853990.1</t>
  </si>
  <si>
    <t>KATIA CRISTINA PERENCINE LIMA</t>
  </si>
  <si>
    <t>vei22082470987</t>
  </si>
  <si>
    <t>FEF8G55</t>
  </si>
  <si>
    <t>3GNDJ8CZ1KL393513</t>
  </si>
  <si>
    <t>3869726.1</t>
  </si>
  <si>
    <t>NEIVA MARIA CARDOZO LABELLA</t>
  </si>
  <si>
    <t>vei23122707350</t>
  </si>
  <si>
    <t>FPH8181</t>
  </si>
  <si>
    <t>8AJBA3CD6J1601140</t>
  </si>
  <si>
    <t>3875211.1</t>
  </si>
  <si>
    <t>MARCELO GOMES DOS SANTOS</t>
  </si>
  <si>
    <t>vei20092169154</t>
  </si>
  <si>
    <t>RIP2E78</t>
  </si>
  <si>
    <t>9BM958166LB187906</t>
  </si>
  <si>
    <t>3879717.1</t>
  </si>
  <si>
    <t>MARILENE MARIA FRANCO RIBEIRO</t>
  </si>
  <si>
    <t>vei22082462423</t>
  </si>
  <si>
    <t>JBL4E91</t>
  </si>
  <si>
    <t>9BVRG20C3NE919278</t>
  </si>
  <si>
    <t>3880106.1</t>
  </si>
  <si>
    <t>JOSE ROBERTO PENHA</t>
  </si>
  <si>
    <t>vei22122538303</t>
  </si>
  <si>
    <t>EEK1664</t>
  </si>
  <si>
    <t>9BWAA05U69T241379</t>
  </si>
  <si>
    <t>3888950.1</t>
  </si>
  <si>
    <t>vei23092653585</t>
  </si>
  <si>
    <t>CST2G24</t>
  </si>
  <si>
    <t>9BGEB69H0RG180431</t>
  </si>
  <si>
    <t>3776458.1</t>
  </si>
  <si>
    <t>FERNANDO CESAR ESTEVES</t>
  </si>
  <si>
    <t>vei23092659435</t>
  </si>
  <si>
    <t>OPX1B33</t>
  </si>
  <si>
    <t>8AJYY59G2D6510781</t>
  </si>
  <si>
    <t>3780417.1</t>
  </si>
  <si>
    <t>BBF BIO PRODUTOS DE BASE FLORESTAL</t>
  </si>
  <si>
    <t>vei23102661707</t>
  </si>
  <si>
    <t>RQF2B78</t>
  </si>
  <si>
    <t>9BM963414PB316008</t>
  </si>
  <si>
    <t>3791847.3</t>
  </si>
  <si>
    <t>vei19091203147</t>
  </si>
  <si>
    <t>FAS1G59</t>
  </si>
  <si>
    <t>953658247FR507911</t>
  </si>
  <si>
    <t>3812291.1</t>
  </si>
  <si>
    <t>TRANSPORTADORA LUPINACCI BACINI EIRELI EPP</t>
  </si>
  <si>
    <t>vei17070576439</t>
  </si>
  <si>
    <t>EJV5211</t>
  </si>
  <si>
    <t>9BM695053BB796469</t>
  </si>
  <si>
    <t>3823126.1</t>
  </si>
  <si>
    <t>MARCIO JOSE LEITE SANTIAGO</t>
  </si>
  <si>
    <t>vei21022221394</t>
  </si>
  <si>
    <t>QYN1D06</t>
  </si>
  <si>
    <t>8AJHA3CD6L2107996</t>
  </si>
  <si>
    <t>3806919.3</t>
  </si>
  <si>
    <t>O R SILVA IMP EXP EIRELI EPP</t>
  </si>
  <si>
    <t>vei23112677318</t>
  </si>
  <si>
    <t>9BGEY43B0RB176969</t>
  </si>
  <si>
    <t>3832126.1</t>
  </si>
  <si>
    <t>EMANOEL MOREIRA PASSOS JUNIOR</t>
  </si>
  <si>
    <t>vei19051152063</t>
  </si>
  <si>
    <t>PLQ9I12</t>
  </si>
  <si>
    <t>8AJBA3CDXK1622686</t>
  </si>
  <si>
    <t>3911782.1</t>
  </si>
  <si>
    <t>AILTON APARECIDO DOS SANTOS</t>
  </si>
  <si>
    <t>vei22072454609</t>
  </si>
  <si>
    <t>QDV5H72</t>
  </si>
  <si>
    <t>9BG148MK0FC428844</t>
  </si>
  <si>
    <t>3915126.1</t>
  </si>
  <si>
    <t>CLAUDIA REGINA MONTEIRO SCALEZI FERREIRA</t>
  </si>
  <si>
    <t>vei23012548099</t>
  </si>
  <si>
    <t>QNC5779</t>
  </si>
  <si>
    <t>9BWDB45UXJT052918</t>
  </si>
  <si>
    <t>3917747.1</t>
  </si>
  <si>
    <t>vei22032375499</t>
  </si>
  <si>
    <t>GCN6I47</t>
  </si>
  <si>
    <t>9BVRG20C5LE877340</t>
  </si>
  <si>
    <t>3919737.1</t>
  </si>
  <si>
    <t>RUBENS BORGES DOS SANTOS</t>
  </si>
  <si>
    <t>vei23012548792</t>
  </si>
  <si>
    <t>RFD7A09</t>
  </si>
  <si>
    <t>9BWAB45U6MT026582</t>
  </si>
  <si>
    <t>3854838.2</t>
  </si>
  <si>
    <t>GUILHERME ANDRADE DE ARAUJO COM DE PECAS</t>
  </si>
  <si>
    <t>vei22092480621</t>
  </si>
  <si>
    <t>GFJ0B66</t>
  </si>
  <si>
    <t>8AJBA3CD4N1734727</t>
  </si>
  <si>
    <t>3920854.1</t>
  </si>
  <si>
    <t>vei21052241327</t>
  </si>
  <si>
    <t>RMW5H71</t>
  </si>
  <si>
    <t>9BWDL45U7NT036940</t>
  </si>
  <si>
    <t>3920929.1</t>
  </si>
  <si>
    <t>vei21092300745</t>
  </si>
  <si>
    <t>FNP6D75</t>
  </si>
  <si>
    <t>93HGK5860MZ205691</t>
  </si>
  <si>
    <t>3921432.1</t>
  </si>
  <si>
    <t>vei21102317218</t>
  </si>
  <si>
    <t>FVJ1D46</t>
  </si>
  <si>
    <t>9BRB33BE7N2081660</t>
  </si>
  <si>
    <t>3859240.1</t>
  </si>
  <si>
    <t>ROGERIO APARECIDO MOURO</t>
  </si>
  <si>
    <t>vei23122695466</t>
  </si>
  <si>
    <t>SVB0G33</t>
  </si>
  <si>
    <t>8AJBA3FS0R0351647</t>
  </si>
  <si>
    <t>3867147.1</t>
  </si>
  <si>
    <t>GABRIELA COSTA GRACA</t>
  </si>
  <si>
    <t>vei23122711434</t>
  </si>
  <si>
    <t>DAC0B14</t>
  </si>
  <si>
    <t>8AJBA3FS8M0293490</t>
  </si>
  <si>
    <t>3907087.1</t>
  </si>
  <si>
    <t>FERNANDA RODRIGUES CARO LEANDRO</t>
  </si>
  <si>
    <t>vei22032396722</t>
  </si>
  <si>
    <t>DPU3466</t>
  </si>
  <si>
    <t>9BFZH55SXK8306303</t>
  </si>
  <si>
    <t>3920788.1</t>
  </si>
  <si>
    <t>vei20042116932</t>
  </si>
  <si>
    <t>QXX3F73</t>
  </si>
  <si>
    <t>9BHCN51AALP077629</t>
  </si>
  <si>
    <t>3953398.1</t>
  </si>
  <si>
    <t>ARTENORTE IND E COM DE MADEIRA</t>
  </si>
  <si>
    <t>vei21052247744</t>
  </si>
  <si>
    <t>RAT0G47</t>
  </si>
  <si>
    <t>9BM958471MB220217</t>
  </si>
  <si>
    <t>3953463.1</t>
  </si>
  <si>
    <t>vei21072273492</t>
  </si>
  <si>
    <t>DJB6483</t>
  </si>
  <si>
    <t>9BW2M82T44R420466</t>
  </si>
  <si>
    <t>3953541.1</t>
  </si>
  <si>
    <t>ALADIM DE SOUSA ANDRADE</t>
  </si>
  <si>
    <t>vei21102309734</t>
  </si>
  <si>
    <t>FDZ8915</t>
  </si>
  <si>
    <t>9BFZH55L5K8333367</t>
  </si>
  <si>
    <t>3959769.1</t>
  </si>
  <si>
    <t>vei21102319964</t>
  </si>
  <si>
    <t>IYD3422</t>
  </si>
  <si>
    <t>99JVA2BG1HT002102</t>
  </si>
  <si>
    <t>3925851.1</t>
  </si>
  <si>
    <t>ANTONIO LUIS MIRANDA DOS SANTOS</t>
  </si>
  <si>
    <t>vei16070527902</t>
  </si>
  <si>
    <t>OUI0707</t>
  </si>
  <si>
    <t>1C4BJWAG6DL555530</t>
  </si>
  <si>
    <t>3930052.1</t>
  </si>
  <si>
    <t>ELISANGELA DE FREITAS SANTOS</t>
  </si>
  <si>
    <t>vei22052416790</t>
  </si>
  <si>
    <t>RKS6F67</t>
  </si>
  <si>
    <t>9BWCH6CH7NP013097</t>
  </si>
  <si>
    <t>3931256.1</t>
  </si>
  <si>
    <t>MOGI MODERNO COMERCIO DE MADEIRAS LTDA M</t>
  </si>
  <si>
    <t>vei22092489598</t>
  </si>
  <si>
    <t>9BM958186NB264139</t>
  </si>
  <si>
    <t>3934798.1</t>
  </si>
  <si>
    <t>JOSE CARLOS FURLAN JUNIOR</t>
  </si>
  <si>
    <t>vei20052127532</t>
  </si>
  <si>
    <t>AYT9269</t>
  </si>
  <si>
    <t>9BM958478EB964710</t>
  </si>
  <si>
    <t>3949184.1</t>
  </si>
  <si>
    <t>NEIVA MELO BALBINO EIRELI</t>
  </si>
  <si>
    <t>vei20052134595</t>
  </si>
  <si>
    <t>FWV5C08</t>
  </si>
  <si>
    <t>9BSR6X400F3871898</t>
  </si>
  <si>
    <t>3956808.1</t>
  </si>
  <si>
    <t>vei22082467646</t>
  </si>
  <si>
    <t>9BVRG30C9NE922856</t>
  </si>
  <si>
    <t>3961651.1</t>
  </si>
  <si>
    <t>SANDRA REGINA DA SILVA FRANCISCO</t>
  </si>
  <si>
    <t>vei22042406447</t>
  </si>
  <si>
    <t>FUM8674</t>
  </si>
  <si>
    <t>9BD19626TF2256317</t>
  </si>
  <si>
    <t>3953369.2</t>
  </si>
  <si>
    <t>ALMEIDA SILVA  SILVA TRANSPORTES LTDA</t>
  </si>
  <si>
    <t>vei21052240410</t>
  </si>
  <si>
    <t>GGT4A48</t>
  </si>
  <si>
    <t>9BVRG40D7ME898143</t>
  </si>
  <si>
    <t>3962512.1</t>
  </si>
  <si>
    <t>vei23012551190</t>
  </si>
  <si>
    <t>RWF5A64</t>
  </si>
  <si>
    <t>9BM958164PB306668</t>
  </si>
  <si>
    <t>3962626.1</t>
  </si>
  <si>
    <t>vei22042398644</t>
  </si>
  <si>
    <t>FRE2620</t>
  </si>
  <si>
    <t>9BD373121E5059628</t>
  </si>
  <si>
    <t>3963558.1</t>
  </si>
  <si>
    <t>DIEGO MARTINS DE SOUZA</t>
  </si>
  <si>
    <t>vei23022554386</t>
  </si>
  <si>
    <t>EHX5B66</t>
  </si>
  <si>
    <t>95PZBN7HP9B012548</t>
  </si>
  <si>
    <t>3964013.1</t>
  </si>
  <si>
    <t>vei21082285319</t>
  </si>
  <si>
    <t>QYY3A15</t>
  </si>
  <si>
    <t>9BWAG45U5NT052609</t>
  </si>
  <si>
    <t>3964046.1</t>
  </si>
  <si>
    <t>ANTONIO ANGELO AFRICOLA BIMBATTI</t>
  </si>
  <si>
    <t>vei21122349341</t>
  </si>
  <si>
    <t>GGK5E82</t>
  </si>
  <si>
    <t>9BWCH6CH4MP046251</t>
  </si>
  <si>
    <t>3544003.13</t>
  </si>
  <si>
    <t>QUALITY EZTECH SISTEMAS E AUTOMACAO LTDA</t>
  </si>
  <si>
    <t>vei22082471184</t>
  </si>
  <si>
    <t>ELI9H67</t>
  </si>
  <si>
    <t>9BD341A4XNY748260</t>
  </si>
  <si>
    <t>3989768.1</t>
  </si>
  <si>
    <t>vei24022748888</t>
  </si>
  <si>
    <t>SYO4E33</t>
  </si>
  <si>
    <t>9BD2651PDR9262652</t>
  </si>
  <si>
    <t>3990166.1</t>
  </si>
  <si>
    <t>DARCI MARKEVIS JUNIOR</t>
  </si>
  <si>
    <t>vei22112518783</t>
  </si>
  <si>
    <t>IFC8D02</t>
  </si>
  <si>
    <t>34530512691033</t>
  </si>
  <si>
    <t>3917857.2</t>
  </si>
  <si>
    <t>JOSELMA MARIA DA SILVA TRANSPORTES</t>
  </si>
  <si>
    <t>vei22082472115</t>
  </si>
  <si>
    <t>9BM958134NB279436</t>
  </si>
  <si>
    <t>3984031.1</t>
  </si>
  <si>
    <t>: ROQUE VIEIRA DIAS</t>
  </si>
  <si>
    <t>vei24022742646</t>
  </si>
  <si>
    <t>PQH0F30</t>
  </si>
  <si>
    <t>9BVRG20CXJE847946</t>
  </si>
  <si>
    <t>3990277.1</t>
  </si>
  <si>
    <t>ISMAEL FERREIRA PEREIRA</t>
  </si>
  <si>
    <t>vei20082161956</t>
  </si>
  <si>
    <t>MDI9C88</t>
  </si>
  <si>
    <t>9BFYCN9TX4BB41732</t>
  </si>
  <si>
    <t>3801653.6</t>
  </si>
  <si>
    <t>vei22062436681</t>
  </si>
  <si>
    <t>JBZ2B20</t>
  </si>
  <si>
    <t>9BSP8X200M3995004</t>
  </si>
  <si>
    <t>4000657.1</t>
  </si>
  <si>
    <t>vei24022748894</t>
  </si>
  <si>
    <t>SYO4D56</t>
  </si>
  <si>
    <t>9BD2651PDR9263863</t>
  </si>
  <si>
    <t>4004556.1</t>
  </si>
  <si>
    <t>vei21052245047</t>
  </si>
  <si>
    <t>RNA8A45</t>
  </si>
  <si>
    <t>9BWDL45U7NT038400</t>
  </si>
  <si>
    <t>4004557.1</t>
  </si>
  <si>
    <t>vei21052245050</t>
  </si>
  <si>
    <t>RNA8A46</t>
  </si>
  <si>
    <t>9BWDL45U8NT038485</t>
  </si>
  <si>
    <t>4007236.1</t>
  </si>
  <si>
    <t>vei14110258804</t>
  </si>
  <si>
    <t>AEO5G16</t>
  </si>
  <si>
    <t>9BSRH4X2ZR3356870</t>
  </si>
  <si>
    <t>4007262.1</t>
  </si>
  <si>
    <t>ALAN FREIRE FERNANDES</t>
  </si>
  <si>
    <t>vei20082155710</t>
  </si>
  <si>
    <t>NVG4809</t>
  </si>
  <si>
    <t>9BFYCEJX2BBB65518</t>
  </si>
  <si>
    <t>3995088.1</t>
  </si>
  <si>
    <t>vei24022748886</t>
  </si>
  <si>
    <t>SYO6B88</t>
  </si>
  <si>
    <t>9BD2651PDR9261293</t>
  </si>
  <si>
    <t>3995089.1</t>
  </si>
  <si>
    <t>vei24022748892</t>
  </si>
  <si>
    <t>SYO4D97</t>
  </si>
  <si>
    <t>9BD2651PDR9263853</t>
  </si>
  <si>
    <t>3995090.1</t>
  </si>
  <si>
    <t>vei24022748893</t>
  </si>
  <si>
    <t>SYO4D98</t>
  </si>
  <si>
    <t>9BD2651PDR9263855</t>
  </si>
  <si>
    <t>3997776.1</t>
  </si>
  <si>
    <t>vei24022748889</t>
  </si>
  <si>
    <t>SYO4D92</t>
  </si>
  <si>
    <t>9BD2651PDR9263120</t>
  </si>
  <si>
    <t>3999176.1</t>
  </si>
  <si>
    <t>vei24022748890</t>
  </si>
  <si>
    <t>SYO4D95</t>
  </si>
  <si>
    <t>9BD2651PDR9263848</t>
  </si>
  <si>
    <t>3999877.1</t>
  </si>
  <si>
    <t>JOSE RENNO MOREIRA</t>
  </si>
  <si>
    <t>vei23092650618</t>
  </si>
  <si>
    <t>RVG5C68</t>
  </si>
  <si>
    <t>8AJBA3CD2N1742759</t>
  </si>
  <si>
    <t>4007272.1</t>
  </si>
  <si>
    <t>vei21022220668</t>
  </si>
  <si>
    <t>OKX6D31</t>
  </si>
  <si>
    <t>9BVP0S1A7CE131963</t>
  </si>
  <si>
    <t>4007988.1</t>
  </si>
  <si>
    <t>LEANDRO COELHO</t>
  </si>
  <si>
    <t>vei22042405770</t>
  </si>
  <si>
    <t>IEC3C69</t>
  </si>
  <si>
    <t>0000000000V019945</t>
  </si>
  <si>
    <t>4007990.1</t>
  </si>
  <si>
    <t>vei16080534547</t>
  </si>
  <si>
    <t>FRN8F19</t>
  </si>
  <si>
    <t>93ZM1UPH0D8824270</t>
  </si>
  <si>
    <t>4007993.1</t>
  </si>
  <si>
    <t>MAIRA CRISTINE POSSEBON EPP</t>
  </si>
  <si>
    <t>vei17030604396</t>
  </si>
  <si>
    <t>AVA6968</t>
  </si>
  <si>
    <t>9BM695053CB840250</t>
  </si>
  <si>
    <t>4007995.1</t>
  </si>
  <si>
    <t>MARCELO SILVA DE MELO</t>
  </si>
  <si>
    <t>vei22122538986</t>
  </si>
  <si>
    <t>FPG1C61</t>
  </si>
  <si>
    <t>95PZBN7KPMB091038</t>
  </si>
  <si>
    <t>4008338.1</t>
  </si>
  <si>
    <t>CARLOS ANTONIO FLORENCIO DA PAZ</t>
  </si>
  <si>
    <t>vei21072268707</t>
  </si>
  <si>
    <t>PCJ7721</t>
  </si>
  <si>
    <t>8AP372110F6106378</t>
  </si>
  <si>
    <t>4000009.2</t>
  </si>
  <si>
    <t>vei22092494402</t>
  </si>
  <si>
    <t>RUU3H75</t>
  </si>
  <si>
    <t>9BD2651PAP9218339</t>
  </si>
  <si>
    <t>4007422.1</t>
  </si>
  <si>
    <t>vei21092302245</t>
  </si>
  <si>
    <t>KVF3J31</t>
  </si>
  <si>
    <t>953467239AR000474</t>
  </si>
  <si>
    <t>4007731.1</t>
  </si>
  <si>
    <t>vei22082462177</t>
  </si>
  <si>
    <t>JYZ4766</t>
  </si>
  <si>
    <t>9BWYTAHT8XRX04456</t>
  </si>
  <si>
    <t>3853237.3</t>
  </si>
  <si>
    <t>car21012211689</t>
  </si>
  <si>
    <t>GEC7F48</t>
  </si>
  <si>
    <t>9ADR1543LMC012201</t>
  </si>
  <si>
    <t>4012573.1</t>
  </si>
  <si>
    <t>vei24022748891</t>
  </si>
  <si>
    <t>SYO4D96</t>
  </si>
  <si>
    <t>9BD2651PDR9263851</t>
  </si>
  <si>
    <t>4017194.1</t>
  </si>
  <si>
    <t>MULLER INDUSTRIA DE MAQUINAS DE CONSTRUCAO LTDA</t>
  </si>
  <si>
    <t>maq23012543860</t>
  </si>
  <si>
    <t>RDV00400KP0101284</t>
  </si>
  <si>
    <t>MR406ADV 4X4 TBCFAC PERKINS TIER 3</t>
  </si>
  <si>
    <t>4020604.1</t>
  </si>
  <si>
    <t>CAMARGO LIMA TRANSP LTDA</t>
  </si>
  <si>
    <t>vei22122538170</t>
  </si>
  <si>
    <t>RPO8G86</t>
  </si>
  <si>
    <t>93ZC635BZP8201626</t>
  </si>
  <si>
    <t>4021375.1</t>
  </si>
  <si>
    <t>AFONSO LARA DA SILVA</t>
  </si>
  <si>
    <t>vei23042585403</t>
  </si>
  <si>
    <t>RSV8D87</t>
  </si>
  <si>
    <t>8AJBA3CD7M1672898</t>
  </si>
  <si>
    <t>4017192.2</t>
  </si>
  <si>
    <t>MARCIO PEREIRA DA SILVA</t>
  </si>
  <si>
    <t>vei19071185638</t>
  </si>
  <si>
    <t>EDA9698</t>
  </si>
  <si>
    <t>93KP0E0C2BE124261</t>
  </si>
  <si>
    <t>3932769.2</t>
  </si>
  <si>
    <t>BRUNO ALVES FERNANDES</t>
  </si>
  <si>
    <t>vei22062428943</t>
  </si>
  <si>
    <t>EVO2C59</t>
  </si>
  <si>
    <t>9533A52P3CR219581</t>
  </si>
  <si>
    <t>4040261.1</t>
  </si>
  <si>
    <t>EDSON GALINDO DO NASCIMENTO</t>
  </si>
  <si>
    <t>vei22092488402</t>
  </si>
  <si>
    <t>OYN8B59</t>
  </si>
  <si>
    <t>9BWDB45UXFT037665</t>
  </si>
  <si>
    <t>3809534.2</t>
  </si>
  <si>
    <t>FRANCISCO XAVIER TOPACZEWSKI</t>
  </si>
  <si>
    <t>vei21072264560</t>
  </si>
  <si>
    <t>MMD3D83</t>
  </si>
  <si>
    <t>9BD197132D3098925</t>
  </si>
  <si>
    <t>4028524.1</t>
  </si>
  <si>
    <t>JULIANO MARTINS DE SOUZA</t>
  </si>
  <si>
    <t>vei14090234613</t>
  </si>
  <si>
    <t>OLI7660</t>
  </si>
  <si>
    <t>8AJFY29G3F8567343</t>
  </si>
  <si>
    <t>4030703.2</t>
  </si>
  <si>
    <t>vei22072454125</t>
  </si>
  <si>
    <t>FCN2I95</t>
  </si>
  <si>
    <t>93Y4SRT55PJ328451</t>
  </si>
  <si>
    <t>4040014.1</t>
  </si>
  <si>
    <t>vei24032750166</t>
  </si>
  <si>
    <t>935CEFC28RB544386</t>
  </si>
  <si>
    <t>C3 Live Pack 1.6 Flex 16V 5p Aut.</t>
  </si>
  <si>
    <t>4040836.1</t>
  </si>
  <si>
    <t>PJ COMERCIO DE FRUTAS E TRANSPORTES LTDA ME</t>
  </si>
  <si>
    <t>vei23102662835</t>
  </si>
  <si>
    <t>8AJBA3CD2R1797783</t>
  </si>
  <si>
    <t>4042032.1</t>
  </si>
  <si>
    <t>JOSE MARCOS GOMES DA SILVA FILHO</t>
  </si>
  <si>
    <t>vei22052411100</t>
  </si>
  <si>
    <t>KVI7C02</t>
  </si>
  <si>
    <t>9BD27804PB7319676</t>
  </si>
  <si>
    <t>4006793.3</t>
  </si>
  <si>
    <t>vei23072629794</t>
  </si>
  <si>
    <t>AQS3795</t>
  </si>
  <si>
    <t>9BM6931869B625564</t>
  </si>
  <si>
    <t>4047293.1</t>
  </si>
  <si>
    <t>JUCIEL CRESTAN DE ALMEIDA</t>
  </si>
  <si>
    <t>vei23022557203</t>
  </si>
  <si>
    <t>EDU8A36</t>
  </si>
  <si>
    <t>9BHGA811BLP173235</t>
  </si>
  <si>
    <t>4048964.1</t>
  </si>
  <si>
    <t>AGNALDO MENDES SILVA</t>
  </si>
  <si>
    <t>vei20082161953</t>
  </si>
  <si>
    <t>8AJKA3CD3L3081048</t>
  </si>
  <si>
    <t>4049145.1</t>
  </si>
  <si>
    <t>car19122062118</t>
  </si>
  <si>
    <t>RAD5934</t>
  </si>
  <si>
    <t>94BF1473KLV069419</t>
  </si>
  <si>
    <t>3883000.4</t>
  </si>
  <si>
    <t>car20051233825</t>
  </si>
  <si>
    <t>RAG1I33</t>
  </si>
  <si>
    <t>94BF1473LLR041521</t>
  </si>
  <si>
    <t>4050890.1</t>
  </si>
  <si>
    <t>vei19091203844</t>
  </si>
  <si>
    <t>EYR3606</t>
  </si>
  <si>
    <t>9533B82U4BT155652</t>
  </si>
  <si>
    <t>4061517.1</t>
  </si>
  <si>
    <t>vei19091203840</t>
  </si>
  <si>
    <t>EYR3G02</t>
  </si>
  <si>
    <t>9533B82U0BR156605</t>
  </si>
  <si>
    <t>4063713.1</t>
  </si>
  <si>
    <t>vei23112683926</t>
  </si>
  <si>
    <t>ACS3I66</t>
  </si>
  <si>
    <t>9BVRG20C5ME890627</t>
  </si>
  <si>
    <t>4063809.1</t>
  </si>
  <si>
    <t>F J FEIJO DE ALBUQUERQUE</t>
  </si>
  <si>
    <t>vei23022559355</t>
  </si>
  <si>
    <t>SBF1H96</t>
  </si>
  <si>
    <t>8AJBA3CD7N1738819</t>
  </si>
  <si>
    <t>3970001.6</t>
  </si>
  <si>
    <t>MARCELO FRANCISCO DE MELO</t>
  </si>
  <si>
    <t>vei18121010479</t>
  </si>
  <si>
    <t>PUY5749</t>
  </si>
  <si>
    <t>9BFZH55L1F8149050</t>
  </si>
  <si>
    <t>4050835.2</t>
  </si>
  <si>
    <t>vei22092488662</t>
  </si>
  <si>
    <t>SHB1G76</t>
  </si>
  <si>
    <t>9BD2651PAP9217784</t>
  </si>
  <si>
    <t>4064959.1</t>
  </si>
  <si>
    <t>FABIO LUIZ WAGNER</t>
  </si>
  <si>
    <t>vei23042580393</t>
  </si>
  <si>
    <t>IZY1H62</t>
  </si>
  <si>
    <t>988611126LK305522</t>
  </si>
  <si>
    <t>4065015.1</t>
  </si>
  <si>
    <t>DAVID SAMPAIO DA FONSECA FILHO</t>
  </si>
  <si>
    <t>vei23092660083</t>
  </si>
  <si>
    <t>EJQ3330</t>
  </si>
  <si>
    <t>8AJBA3FS8K0265685</t>
  </si>
  <si>
    <t>4065755.1</t>
  </si>
  <si>
    <t>JULIANA BRAGA CORTEZ</t>
  </si>
  <si>
    <t>vei23032566144</t>
  </si>
  <si>
    <t>RIF9F49</t>
  </si>
  <si>
    <t>98867515RNKK83633</t>
  </si>
  <si>
    <t>3514165.2</t>
  </si>
  <si>
    <t>JULLI CUMMING DA SILVA</t>
  </si>
  <si>
    <t>vei23022558635</t>
  </si>
  <si>
    <t>QTX3C06</t>
  </si>
  <si>
    <t>9BHGC813BLP166403</t>
  </si>
  <si>
    <t>3960436.3</t>
  </si>
  <si>
    <t>vei20072148899</t>
  </si>
  <si>
    <t>OWN6H77</t>
  </si>
  <si>
    <t>953658246DR354449</t>
  </si>
  <si>
    <t>4070694.1</t>
  </si>
  <si>
    <t>ALMIR JOSE DA SILVA</t>
  </si>
  <si>
    <t>vei15070406969</t>
  </si>
  <si>
    <t>FSO8963</t>
  </si>
  <si>
    <t>93YVBU4L1FJ540328</t>
  </si>
  <si>
    <t>4064566.1</t>
  </si>
  <si>
    <t>JESSE LOURENCO DE AZEVEDO</t>
  </si>
  <si>
    <t>vei22042399789</t>
  </si>
  <si>
    <t>LMI5196</t>
  </si>
  <si>
    <t>9BFZH54L2G8328345</t>
  </si>
  <si>
    <t>3948272.8</t>
  </si>
  <si>
    <t>VINICIUS MELO GOMES</t>
  </si>
  <si>
    <t>vei23102667756</t>
  </si>
  <si>
    <t>QUY6D66</t>
  </si>
  <si>
    <t>8AJBA3CD5L1631202</t>
  </si>
  <si>
    <t>4041244.2</t>
  </si>
  <si>
    <t>DEVANIR FERREIRA DA COSTA</t>
  </si>
  <si>
    <t>vei22052420396</t>
  </si>
  <si>
    <t>GVS9117</t>
  </si>
  <si>
    <t>9BM384024TB095632</t>
  </si>
  <si>
    <t>4072339.1</t>
  </si>
  <si>
    <t>JOSE VAGNER AZANHA MYRA</t>
  </si>
  <si>
    <t>vei23032563360</t>
  </si>
  <si>
    <t>GAP3J17</t>
  </si>
  <si>
    <t>8AJBA3CD3N1696391</t>
  </si>
  <si>
    <t>4077018.1</t>
  </si>
  <si>
    <t>MANOEL DEMETRIO</t>
  </si>
  <si>
    <t>vei16020478290</t>
  </si>
  <si>
    <t>MJM0360</t>
  </si>
  <si>
    <t>9BST4X2A043554097</t>
  </si>
  <si>
    <t>4050452.3</t>
  </si>
  <si>
    <t>vei19091203633</t>
  </si>
  <si>
    <t>EWQ8E54</t>
  </si>
  <si>
    <t>9534B8267CR215835</t>
  </si>
  <si>
    <t>4029652.3</t>
  </si>
  <si>
    <t>vei24042767538</t>
  </si>
  <si>
    <t>SWP6D12</t>
  </si>
  <si>
    <t>9BRBY3BE5R4057675</t>
  </si>
  <si>
    <t>4072956.1</t>
  </si>
  <si>
    <t>SERVICO AERO TECNICO LTDA EPP</t>
  </si>
  <si>
    <t>vei22032379208</t>
  </si>
  <si>
    <t>DXB1E30</t>
  </si>
  <si>
    <t>9BFHW21C27B043667</t>
  </si>
  <si>
    <t>4075188.1</t>
  </si>
  <si>
    <t>TRANSNOGUEIRA TERRAPL TRANSP</t>
  </si>
  <si>
    <t>vei22112519677</t>
  </si>
  <si>
    <t>RJX7G11</t>
  </si>
  <si>
    <t>9UWSHX76APN034973</t>
  </si>
  <si>
    <t>4077226.1</t>
  </si>
  <si>
    <t>vei24042786835</t>
  </si>
  <si>
    <t>SVE7D58</t>
  </si>
  <si>
    <t>MMBGUKS10RH003335</t>
  </si>
  <si>
    <t>4077233.1</t>
  </si>
  <si>
    <t>JOSE MARCELO BELARMINO DA SILVA</t>
  </si>
  <si>
    <t>vei19112055410</t>
  </si>
  <si>
    <t>ASM8217</t>
  </si>
  <si>
    <t>93YADCVH6AJ451635</t>
  </si>
  <si>
    <t>4077751.1</t>
  </si>
  <si>
    <t>vei20102179216</t>
  </si>
  <si>
    <t>BEN7H49</t>
  </si>
  <si>
    <t>9BVRG40D1ME888915</t>
  </si>
  <si>
    <t>4069667.3</t>
  </si>
  <si>
    <t>vei24022745437</t>
  </si>
  <si>
    <t>SYO1H15</t>
  </si>
  <si>
    <t>9BD2651PDR9263460</t>
  </si>
  <si>
    <t>4096242.1</t>
  </si>
  <si>
    <t>VALERIA SILVANIA DA SILVA</t>
  </si>
  <si>
    <t>vei15010275757</t>
  </si>
  <si>
    <t>MJY7518</t>
  </si>
  <si>
    <t>9BVAS02C7BE780505</t>
  </si>
  <si>
    <t>4096263.1</t>
  </si>
  <si>
    <t>JERRY DE FIGUEIREDO SARRE</t>
  </si>
  <si>
    <t>vei18070881386</t>
  </si>
  <si>
    <t>LNE2260</t>
  </si>
  <si>
    <t>8AC690311YA542587</t>
  </si>
  <si>
    <t>4088443.2</t>
  </si>
  <si>
    <t>car23062607606</t>
  </si>
  <si>
    <t>FJC4A83</t>
  </si>
  <si>
    <t>9A9PT4154RTFF2576</t>
  </si>
  <si>
    <t>4096275.1</t>
  </si>
  <si>
    <t>OLAVO FRANCISCO DA SILVA JR</t>
  </si>
  <si>
    <t>vei20012071741</t>
  </si>
  <si>
    <t>FNA8820</t>
  </si>
  <si>
    <t>9535J8279BR166541</t>
  </si>
  <si>
    <t>4096302.1</t>
  </si>
  <si>
    <t>vei21082280132</t>
  </si>
  <si>
    <t>LTX0923</t>
  </si>
  <si>
    <t>9BW2M82T95R522847</t>
  </si>
  <si>
    <t>4096330.1</t>
  </si>
  <si>
    <t>GALILEU COMERCIO SERVIÇOS E REPRESENTAÇÕES EIRELI</t>
  </si>
  <si>
    <t>vei22062430832</t>
  </si>
  <si>
    <t>KUC1I07</t>
  </si>
  <si>
    <t>9BM688123PB982568</t>
  </si>
  <si>
    <t>4096336.1</t>
  </si>
  <si>
    <t>vei22092491719</t>
  </si>
  <si>
    <t>EJY4I34</t>
  </si>
  <si>
    <t>9BVASG0AXAE754425</t>
  </si>
  <si>
    <t>4096341.1</t>
  </si>
  <si>
    <t>FERNANDO NUNES PEREIRA</t>
  </si>
  <si>
    <t>vei22112515235</t>
  </si>
  <si>
    <t>AUY6C09</t>
  </si>
  <si>
    <t>936ZCXMNCC2090333</t>
  </si>
  <si>
    <t>4096371.1</t>
  </si>
  <si>
    <t>ROGERIO FRANCISCO DE LIMA</t>
  </si>
  <si>
    <t>vei22122530250</t>
  </si>
  <si>
    <t>LHA0F77</t>
  </si>
  <si>
    <t>V009254</t>
  </si>
  <si>
    <t>4096410.1</t>
  </si>
  <si>
    <t>vei23012541492</t>
  </si>
  <si>
    <t>DTB7F43</t>
  </si>
  <si>
    <t>93W244F2382015227</t>
  </si>
  <si>
    <t>4099586.1</t>
  </si>
  <si>
    <t>A. L. DE ALMEIDA NOGUEIRA TRANSPORTES EPP</t>
  </si>
  <si>
    <t>vei22082477468</t>
  </si>
  <si>
    <t>EYE8960</t>
  </si>
  <si>
    <t>93ZC35A01C8432512</t>
  </si>
  <si>
    <t>4106281.1</t>
  </si>
  <si>
    <t>vei24032762376</t>
  </si>
  <si>
    <t>SYR0I43</t>
  </si>
  <si>
    <t>94DFCAP15RB148123</t>
  </si>
  <si>
    <t>KICKS SUV</t>
  </si>
  <si>
    <t>4096421.1</t>
  </si>
  <si>
    <t>LORHAN DA SILVA BARROSO</t>
  </si>
  <si>
    <t>vei17100708064</t>
  </si>
  <si>
    <t>QMU7J06</t>
  </si>
  <si>
    <t>9BGKL69U0JG202985</t>
  </si>
  <si>
    <t>4096716.1</t>
  </si>
  <si>
    <t>vei23032567784</t>
  </si>
  <si>
    <t>PTV4I14</t>
  </si>
  <si>
    <t>9BSR6X400M3976778</t>
  </si>
  <si>
    <t>4096751.1</t>
  </si>
  <si>
    <t>WILLIAM DE SOUSA OLIVEIRA</t>
  </si>
  <si>
    <t>vei23032576032</t>
  </si>
  <si>
    <t>FTV8G89</t>
  </si>
  <si>
    <t>9BM958208EB980991</t>
  </si>
  <si>
    <t>4099699.2</t>
  </si>
  <si>
    <t>4119378.1</t>
  </si>
  <si>
    <t>car16040492082</t>
  </si>
  <si>
    <t>MIR4328</t>
  </si>
  <si>
    <t>9AJR14630CAM56495</t>
  </si>
  <si>
    <t>SR / THERMOSUL</t>
  </si>
  <si>
    <t>Thermosul</t>
  </si>
  <si>
    <t>4123208.1</t>
  </si>
  <si>
    <t>vei23082635550</t>
  </si>
  <si>
    <t>OXL8E13</t>
  </si>
  <si>
    <t>9BM963414MB225847</t>
  </si>
  <si>
    <t>4123299.1</t>
  </si>
  <si>
    <t>MARCOS LUIZ MARRA DE ABREU</t>
  </si>
  <si>
    <t>vei19082030965</t>
  </si>
  <si>
    <t>LQG3769</t>
  </si>
  <si>
    <t>95PZBN7HPCB045306</t>
  </si>
  <si>
    <t>4128805.1</t>
  </si>
  <si>
    <t>vei16050504437</t>
  </si>
  <si>
    <t>GHR3358</t>
  </si>
  <si>
    <t>9BD13501YG2287194</t>
  </si>
  <si>
    <t>4128807.1</t>
  </si>
  <si>
    <t>vei16050504431</t>
  </si>
  <si>
    <t>FKH3699</t>
  </si>
  <si>
    <t>9BD13501YG2287207</t>
  </si>
  <si>
    <t>4128817.1</t>
  </si>
  <si>
    <t>vei16050501046</t>
  </si>
  <si>
    <t>FQP7495</t>
  </si>
  <si>
    <t>9BD13501YG2287060</t>
  </si>
  <si>
    <t>4128821.1</t>
  </si>
  <si>
    <t>vei16040498633</t>
  </si>
  <si>
    <t>GIS2887</t>
  </si>
  <si>
    <t>9BD13501YG2287142</t>
  </si>
  <si>
    <t>4128831.1</t>
  </si>
  <si>
    <t>vei16050501035</t>
  </si>
  <si>
    <t>GGL5690</t>
  </si>
  <si>
    <t>9BD13501YG2286982</t>
  </si>
  <si>
    <t>4128832.1</t>
  </si>
  <si>
    <t>vei16050501033</t>
  </si>
  <si>
    <t>FIV7803</t>
  </si>
  <si>
    <t>9BD13501YG2286943</t>
  </si>
  <si>
    <t>4128888.1</t>
  </si>
  <si>
    <t>vei14120267073</t>
  </si>
  <si>
    <t>FDT4516</t>
  </si>
  <si>
    <t>9BWMF07XXDP014123</t>
  </si>
  <si>
    <t>4129167.1</t>
  </si>
  <si>
    <t>UESLEY DE OLIVEIRA BRITO</t>
  </si>
  <si>
    <t>vei23082641375</t>
  </si>
  <si>
    <t>RPP4E58</t>
  </si>
  <si>
    <t>9C6RG3160P0046829</t>
  </si>
  <si>
    <t>4129193.1</t>
  </si>
  <si>
    <t>JEFTER DIAS SOUZA</t>
  </si>
  <si>
    <t>vei23082642087</t>
  </si>
  <si>
    <t>PLA8B27</t>
  </si>
  <si>
    <t>9C2ND1110JR104865</t>
  </si>
  <si>
    <t>4129236.1</t>
  </si>
  <si>
    <t>SARA TEREZINHA DIAS</t>
  </si>
  <si>
    <t>vei21072263814</t>
  </si>
  <si>
    <t>FNK8225</t>
  </si>
  <si>
    <t>WAUACJ8V9E1017444</t>
  </si>
  <si>
    <t>4111030.2</t>
  </si>
  <si>
    <t>vei19111218968</t>
  </si>
  <si>
    <t>T9623501968</t>
  </si>
  <si>
    <t>BLOQUEADOR - BLOCK POWER DISCRETO</t>
  </si>
  <si>
    <t>4114882.1</t>
  </si>
  <si>
    <t>FLAVIO REGO BATISTA</t>
  </si>
  <si>
    <t>vei14060197960</t>
  </si>
  <si>
    <t>HKE5F62</t>
  </si>
  <si>
    <t>9BM695304BB785450</t>
  </si>
  <si>
    <t>4123370.1</t>
  </si>
  <si>
    <t>RICARDO BARBOSA ARAUJO</t>
  </si>
  <si>
    <t>vei21082283410</t>
  </si>
  <si>
    <t>MVD4237</t>
  </si>
  <si>
    <t>9BWAD52R94R435219</t>
  </si>
  <si>
    <t>4128803.1</t>
  </si>
  <si>
    <t>vei16040498613</t>
  </si>
  <si>
    <t>FWZ4744</t>
  </si>
  <si>
    <t>9BD13501YG2287188</t>
  </si>
  <si>
    <t>4128804.1</t>
  </si>
  <si>
    <t>vei16040498619</t>
  </si>
  <si>
    <t>FGM1463</t>
  </si>
  <si>
    <t>9BD13501YG2287110</t>
  </si>
  <si>
    <t>4128811.1</t>
  </si>
  <si>
    <t>vei16040498629</t>
  </si>
  <si>
    <t>GKH3670</t>
  </si>
  <si>
    <t>9BD13501YG2287156</t>
  </si>
  <si>
    <t>4128827.1</t>
  </si>
  <si>
    <t>vei16050501049</t>
  </si>
  <si>
    <t>FCG9167</t>
  </si>
  <si>
    <t>9BD13501YG2287085</t>
  </si>
  <si>
    <t>4128829.1</t>
  </si>
  <si>
    <t>vei16040498614</t>
  </si>
  <si>
    <t>GFT3648</t>
  </si>
  <si>
    <t>9BD13501YG2287073</t>
  </si>
  <si>
    <t>4128839.1</t>
  </si>
  <si>
    <t>vei16050504442</t>
  </si>
  <si>
    <t>FRQ8939</t>
  </si>
  <si>
    <t>9BD13501YG2287041</t>
  </si>
  <si>
    <t>4128840.1</t>
  </si>
  <si>
    <t>vei16040498634</t>
  </si>
  <si>
    <t>FPS4094</t>
  </si>
  <si>
    <t>9BD13501YG2287191</t>
  </si>
  <si>
    <t>4128898.1</t>
  </si>
  <si>
    <t>vei16090541717</t>
  </si>
  <si>
    <t>LSS6E34</t>
  </si>
  <si>
    <t>9BD17122ZG7601607</t>
  </si>
  <si>
    <t>4128900.1</t>
  </si>
  <si>
    <t>vei16090541720</t>
  </si>
  <si>
    <t>LSS6E30</t>
  </si>
  <si>
    <t>9BD17122ZG7601472</t>
  </si>
  <si>
    <t>4129243.1</t>
  </si>
  <si>
    <t>EDUARDO CLAUDINO COSTA</t>
  </si>
  <si>
    <t>vei22112519050</t>
  </si>
  <si>
    <t>RHW5E41</t>
  </si>
  <si>
    <t>9C2KC2500NR027010</t>
  </si>
  <si>
    <t>4129664.1</t>
  </si>
  <si>
    <t>POSTO DIVINA LUZ DE ANCHIETA LTDA</t>
  </si>
  <si>
    <t>vei18010710446</t>
  </si>
  <si>
    <t>LML2676</t>
  </si>
  <si>
    <t>9C2KD0810HR434813</t>
  </si>
  <si>
    <t>4129680.1</t>
  </si>
  <si>
    <t>ELEVADORES ALPHA LTDA EPP</t>
  </si>
  <si>
    <t>vei18020770872</t>
  </si>
  <si>
    <t>KQY7337</t>
  </si>
  <si>
    <t>9C2NC4910FR017503</t>
  </si>
  <si>
    <t>4129839.1</t>
  </si>
  <si>
    <t>IVA SANTANA DE SOUZA</t>
  </si>
  <si>
    <t>vei23112692842</t>
  </si>
  <si>
    <t>9C2KC2500RR016916</t>
  </si>
  <si>
    <t>4129866.1</t>
  </si>
  <si>
    <t>vei23042584204</t>
  </si>
  <si>
    <t>QON8E57</t>
  </si>
  <si>
    <t>94DBFAN17KB100626</t>
  </si>
  <si>
    <t>4129867.1</t>
  </si>
  <si>
    <t>VICENTE REMIAO MARTINS</t>
  </si>
  <si>
    <t>vei22092492272</t>
  </si>
  <si>
    <t>JDF1505</t>
  </si>
  <si>
    <t>WDDGF4FW2BA419647</t>
  </si>
  <si>
    <t>4129572.1</t>
  </si>
  <si>
    <t>vei18070885924</t>
  </si>
  <si>
    <t>PKY3335</t>
  </si>
  <si>
    <t>9C2ND1110JR103004</t>
  </si>
  <si>
    <t>4129868.1</t>
  </si>
  <si>
    <t>RUI ROGERIO KAMINSKI</t>
  </si>
  <si>
    <t>vei23012546372</t>
  </si>
  <si>
    <t>IUB9956</t>
  </si>
  <si>
    <t>9BGJC69Z0DB229437</t>
  </si>
  <si>
    <t>4129872.1</t>
  </si>
  <si>
    <t>JOSE IVANILDO ALVES DE SOUZA</t>
  </si>
  <si>
    <t>vei21122337124</t>
  </si>
  <si>
    <t>PCT9I43</t>
  </si>
  <si>
    <t>9BGKS69V0JG286361</t>
  </si>
  <si>
    <t>4129875.1</t>
  </si>
  <si>
    <t>ERICO DOS SANTOS MACHADO</t>
  </si>
  <si>
    <t>vei23032567280</t>
  </si>
  <si>
    <t>PXQ9G62</t>
  </si>
  <si>
    <t>9BD195A4ZG0756947</t>
  </si>
  <si>
    <t>4129870.1</t>
  </si>
  <si>
    <t>MATUSALEM APOLINARIO DE ANDRADE</t>
  </si>
  <si>
    <t>vei23042585671</t>
  </si>
  <si>
    <t>IWC9A48</t>
  </si>
  <si>
    <t>9BFZH55LXF8157387</t>
  </si>
  <si>
    <t>4129871.1</t>
  </si>
  <si>
    <t>SILVANO CARPIN</t>
  </si>
  <si>
    <t>vei23032566296</t>
  </si>
  <si>
    <t>JAU5I17</t>
  </si>
  <si>
    <t>9BD341ACXNY756078</t>
  </si>
  <si>
    <t>4129878.1</t>
  </si>
  <si>
    <t>DIOGO MARTINS CAMARGO</t>
  </si>
  <si>
    <t>vei23022559528</t>
  </si>
  <si>
    <t>JAI0H74</t>
  </si>
  <si>
    <t>9BHCU51AAMP131965</t>
  </si>
  <si>
    <t>4129887.1</t>
  </si>
  <si>
    <t>LUCAS LEITE MAGALHAES</t>
  </si>
  <si>
    <t>vei23042587861</t>
  </si>
  <si>
    <t>PUR9A35</t>
  </si>
  <si>
    <t>8BCND5FMYFG503744</t>
  </si>
  <si>
    <t>4129888.1</t>
  </si>
  <si>
    <t>NOEL TORRES DA SILVA</t>
  </si>
  <si>
    <t>vei21072278790</t>
  </si>
  <si>
    <t>PEB5D91</t>
  </si>
  <si>
    <t>9BGKS48U0HG138940</t>
  </si>
  <si>
    <t>4129896.1</t>
  </si>
  <si>
    <t>KAROLAINE LARISSA MACHADO</t>
  </si>
  <si>
    <t>vei23022556618</t>
  </si>
  <si>
    <t>AKW0I11</t>
  </si>
  <si>
    <t>9BWAA45UXGT034790</t>
  </si>
  <si>
    <t>4129898.1</t>
  </si>
  <si>
    <t>vei23052600879</t>
  </si>
  <si>
    <t>JBY9I36</t>
  </si>
  <si>
    <t>9BWKL45U9PP050776</t>
  </si>
  <si>
    <t>4129901.1</t>
  </si>
  <si>
    <t>ROBERTO CARLOS RIBEIRO DE SOUZA</t>
  </si>
  <si>
    <t>vei23032567351</t>
  </si>
  <si>
    <t>9BWAG5R1XPT203534</t>
  </si>
  <si>
    <t>4129879.1</t>
  </si>
  <si>
    <t>IVAN VELHO DA SILVA</t>
  </si>
  <si>
    <t>vei22092487554</t>
  </si>
  <si>
    <t>IUJ3103</t>
  </si>
  <si>
    <t>9BWDA45U3ET031790</t>
  </si>
  <si>
    <t>4129881.1</t>
  </si>
  <si>
    <t>DIONATHAN UNGARETTI MORELLI</t>
  </si>
  <si>
    <t>vei23042581297</t>
  </si>
  <si>
    <t>ITM7J44</t>
  </si>
  <si>
    <t>9BWAA05ZXD4045833</t>
  </si>
  <si>
    <t>4129883.1</t>
  </si>
  <si>
    <t>ALEXANDRE OTTO STEINBRECHT</t>
  </si>
  <si>
    <t>vei23042580606</t>
  </si>
  <si>
    <t>IWA8D29</t>
  </si>
  <si>
    <t>9BGKF69B0FG246542</t>
  </si>
  <si>
    <t>4129889.1</t>
  </si>
  <si>
    <t>ROBERT FAGUNDES DIAS</t>
  </si>
  <si>
    <t>vei23022559085</t>
  </si>
  <si>
    <t>QUR0G08</t>
  </si>
  <si>
    <t>9BGKL48U0LB127417</t>
  </si>
  <si>
    <t>4129892.1</t>
  </si>
  <si>
    <t>RENATO ADIR FRESSATO</t>
  </si>
  <si>
    <t>vei16120573943</t>
  </si>
  <si>
    <t>AYR2J68</t>
  </si>
  <si>
    <t>1C4NJCAA2ED911863</t>
  </si>
  <si>
    <t>4129897.1</t>
  </si>
  <si>
    <t>vei23022557961</t>
  </si>
  <si>
    <t>QPR1E32</t>
  </si>
  <si>
    <t>9BGKL69U0KG237627</t>
  </si>
  <si>
    <t>4129912.1</t>
  </si>
  <si>
    <t>OSIAS ARAUJO DE OLIVEIRA</t>
  </si>
  <si>
    <t>vei23032567107</t>
  </si>
  <si>
    <t>PGO7202</t>
  </si>
  <si>
    <t>8AP372110E6072943</t>
  </si>
  <si>
    <t>4129913.1</t>
  </si>
  <si>
    <t>LUIZ AUGUSTO CARNEIRO DE ARAUJO</t>
  </si>
  <si>
    <t>vei23032567339</t>
  </si>
  <si>
    <t>PDK9075</t>
  </si>
  <si>
    <t>9BRBLWHE2H0069800</t>
  </si>
  <si>
    <t>4129902.1</t>
  </si>
  <si>
    <t>ANDRE HENRIQUE DE MORAIS FERNANDES</t>
  </si>
  <si>
    <t>vei23032574191</t>
  </si>
  <si>
    <t>QXG6H97</t>
  </si>
  <si>
    <t>93YHSR3HSLJ192183</t>
  </si>
  <si>
    <t>4129903.1</t>
  </si>
  <si>
    <t>RAFAEL ALEF PEREIRA SILVA</t>
  </si>
  <si>
    <t>vei22112511878</t>
  </si>
  <si>
    <t>PTF4572</t>
  </si>
  <si>
    <t>9BRBD3HE9K0395290</t>
  </si>
  <si>
    <t>4129904.1</t>
  </si>
  <si>
    <t>DIEGO LEMES DE ARAUJO</t>
  </si>
  <si>
    <t>vei23052589910</t>
  </si>
  <si>
    <t>BAN9G93</t>
  </si>
  <si>
    <t>9BFZH55L5H8371173</t>
  </si>
  <si>
    <t>4129907.1</t>
  </si>
  <si>
    <t>ROOSEVELT CESAR DE ARAUJO</t>
  </si>
  <si>
    <t>vei23042579312</t>
  </si>
  <si>
    <t>QBE1348</t>
  </si>
  <si>
    <t>93HFB9640FZ203045</t>
  </si>
  <si>
    <t>4129914.1</t>
  </si>
  <si>
    <t>MARCELO DE AQUINO MATOS</t>
  </si>
  <si>
    <t>vei23032566258</t>
  </si>
  <si>
    <t>FVJ7J99</t>
  </si>
  <si>
    <t>93Y5SRD04FJ377545</t>
  </si>
  <si>
    <t>4089455.5</t>
  </si>
  <si>
    <t>car21062250347</t>
  </si>
  <si>
    <t>RLK7B03</t>
  </si>
  <si>
    <t>9ADF1473MMC013148</t>
  </si>
  <si>
    <t>4135752.1</t>
  </si>
  <si>
    <t>vei24042788703</t>
  </si>
  <si>
    <t>PVR9F74</t>
  </si>
  <si>
    <t>9BD358ATGSYN48456</t>
  </si>
  <si>
    <t>4143291.1</t>
  </si>
  <si>
    <t>GUSTAVO COSTA SILVA</t>
  </si>
  <si>
    <t>vei23122695609</t>
  </si>
  <si>
    <t>DVC7J39</t>
  </si>
  <si>
    <t>93W245G3372009868</t>
  </si>
  <si>
    <t>4129915.1</t>
  </si>
  <si>
    <t>vei23012551655</t>
  </si>
  <si>
    <t>PFR5919</t>
  </si>
  <si>
    <t>3N1CN7AD8DL812585</t>
  </si>
  <si>
    <t>4129916.1</t>
  </si>
  <si>
    <t>ELISEMAR COSTA SILVA</t>
  </si>
  <si>
    <t>vei23012543344</t>
  </si>
  <si>
    <t>RZU5E44</t>
  </si>
  <si>
    <t>93YRBB009PJ407672</t>
  </si>
  <si>
    <t>3954239.3</t>
  </si>
  <si>
    <t>PAULO CESAR BALDOINO</t>
  </si>
  <si>
    <t>vei23062609549</t>
  </si>
  <si>
    <t>OHQ9083</t>
  </si>
  <si>
    <t>8AJHA3CD0L2086126</t>
  </si>
  <si>
    <t>4135377.1</t>
  </si>
  <si>
    <t>ANDRE VINICIOS SANTOS</t>
  </si>
  <si>
    <t>vei23102668050</t>
  </si>
  <si>
    <t>SHH5B32</t>
  </si>
  <si>
    <t>9A9PT3154PTFF2473</t>
  </si>
  <si>
    <t>4136205.1</t>
  </si>
  <si>
    <t>RODRIGO OLIVEIRA RIBEIRO</t>
  </si>
  <si>
    <t>vei23082640692</t>
  </si>
  <si>
    <t>KPL1D61</t>
  </si>
  <si>
    <t>9BRBB48E9A5085458</t>
  </si>
  <si>
    <t>4123141.2</t>
  </si>
  <si>
    <t>vei23062616247</t>
  </si>
  <si>
    <t>QQB2G86</t>
  </si>
  <si>
    <t>98PTS47MSKB105301</t>
  </si>
  <si>
    <t>4142141.2</t>
  </si>
  <si>
    <t>vei18121021354</t>
  </si>
  <si>
    <t>QPW3J04</t>
  </si>
  <si>
    <t>3C6DFVDK4KE504450</t>
  </si>
  <si>
    <t>4143293.1</t>
  </si>
  <si>
    <t>TAMIRES DE SOUZA BARROS</t>
  </si>
  <si>
    <t>vei24012723083</t>
  </si>
  <si>
    <t>BVT6C56</t>
  </si>
  <si>
    <t>9C2KF5220PR002133</t>
  </si>
  <si>
    <t>4149699.1</t>
  </si>
  <si>
    <t>vei24062816255</t>
  </si>
  <si>
    <t>SYZ2D28</t>
  </si>
  <si>
    <t>9BD281AJHSYF60346</t>
  </si>
  <si>
    <t>4149765.1</t>
  </si>
  <si>
    <t>car23072623333</t>
  </si>
  <si>
    <t>RWZ3B25</t>
  </si>
  <si>
    <t>9ADG1354PPM527417</t>
  </si>
  <si>
    <t>4150597.1</t>
  </si>
  <si>
    <t>vei24062816251</t>
  </si>
  <si>
    <t>SYZ2D45</t>
  </si>
  <si>
    <t>9BD281BKHSYF60293</t>
  </si>
  <si>
    <t>4163524.1</t>
  </si>
  <si>
    <t>vei19061165344</t>
  </si>
  <si>
    <t>DDS5051</t>
  </si>
  <si>
    <t>9BM934241KS050815</t>
  </si>
  <si>
    <t>4166640.1</t>
  </si>
  <si>
    <t>MARCIO QUINTO RIBEIRO</t>
  </si>
  <si>
    <t>vei18030794469</t>
  </si>
  <si>
    <t>KRF7399</t>
  </si>
  <si>
    <t>9BGKS69R0FG453206</t>
  </si>
  <si>
    <t>4167961.1</t>
  </si>
  <si>
    <t>vei19091203842</t>
  </si>
  <si>
    <t>EYR3G04</t>
  </si>
  <si>
    <t>9533B82U4BR151178</t>
  </si>
  <si>
    <t>MAXIO</t>
  </si>
  <si>
    <t>4148028.1</t>
  </si>
  <si>
    <t>vei22082462787</t>
  </si>
  <si>
    <t>RUQ9D17</t>
  </si>
  <si>
    <t>9535H5TB3PR016719</t>
  </si>
  <si>
    <t>4148030.1</t>
  </si>
  <si>
    <t>vei23052597220</t>
  </si>
  <si>
    <t>RPT0E04</t>
  </si>
  <si>
    <t>9535V6TB5PR022956</t>
  </si>
  <si>
    <t>4154932.1</t>
  </si>
  <si>
    <t>vei23052595638</t>
  </si>
  <si>
    <t>GFX5235</t>
  </si>
  <si>
    <t>9BVRG40D8HE846459</t>
  </si>
  <si>
    <t>4157328.1</t>
  </si>
  <si>
    <t>car24042765944</t>
  </si>
  <si>
    <t>FXH4B12</t>
  </si>
  <si>
    <t>97T0AN683MC011120</t>
  </si>
  <si>
    <t>4164132.1</t>
  </si>
  <si>
    <t>vei23012542958</t>
  </si>
  <si>
    <t>SHE9J61</t>
  </si>
  <si>
    <t>VF3M45GSDPS008764</t>
  </si>
  <si>
    <t>INSTITUTO IBERO BRASILEIRO DE DERMATOLOG</t>
  </si>
  <si>
    <t>4163695.2</t>
  </si>
  <si>
    <t>vei23082634019</t>
  </si>
  <si>
    <t>FOH2E73</t>
  </si>
  <si>
    <t>93YRBB00XRJ720815</t>
  </si>
  <si>
    <t>4104659.3</t>
  </si>
  <si>
    <t>vei24022745441</t>
  </si>
  <si>
    <t>STV8B21</t>
  </si>
  <si>
    <t>9BWKL45U6RP025580</t>
  </si>
  <si>
    <t>4150024.4</t>
  </si>
  <si>
    <t>maq19081198710</t>
  </si>
  <si>
    <t>CAT0416EKCBD06690</t>
  </si>
  <si>
    <t>AP 555 E</t>
  </si>
  <si>
    <t>4169560.1</t>
  </si>
  <si>
    <t>ALJP IMPORTACAO E EXPORTACAO LTDA</t>
  </si>
  <si>
    <t>vei24012722501</t>
  </si>
  <si>
    <t>SPD7H78</t>
  </si>
  <si>
    <t>9A9V1533MRCFH3140</t>
  </si>
  <si>
    <t>4169562.1</t>
  </si>
  <si>
    <t>ROBERTO REVELINO DA SILVA</t>
  </si>
  <si>
    <t>vei19071181380</t>
  </si>
  <si>
    <t>MIB9410</t>
  </si>
  <si>
    <t>9BVASG0C59E744656</t>
  </si>
  <si>
    <t>4169564.1</t>
  </si>
  <si>
    <t>ADAIR AVILA DA CRUZ</t>
  </si>
  <si>
    <t>vei22082477479</t>
  </si>
  <si>
    <t>MJB4H70</t>
  </si>
  <si>
    <t>9BSP4X2AO53564113</t>
  </si>
  <si>
    <t>4167979.1</t>
  </si>
  <si>
    <t>maq23092648877</t>
  </si>
  <si>
    <t>CATPM102CZ2X00406</t>
  </si>
  <si>
    <t>4169567.1</t>
  </si>
  <si>
    <t>LUIZ CARLOS FRANCO</t>
  </si>
  <si>
    <t>vei22122534137</t>
  </si>
  <si>
    <t>NKW0D70</t>
  </si>
  <si>
    <t>9BWYW82788R818504</t>
  </si>
  <si>
    <t>4171977.1</t>
  </si>
  <si>
    <t>vei19041127856</t>
  </si>
  <si>
    <t>QJN3703</t>
  </si>
  <si>
    <t>9BSR6X200K3948092</t>
  </si>
  <si>
    <t>4172724.1</t>
  </si>
  <si>
    <t>TIAGO DE BRITO SILVA</t>
  </si>
  <si>
    <t>vei22122527077</t>
  </si>
  <si>
    <t>KHC6D68</t>
  </si>
  <si>
    <t>KMHJM81BBAU193704</t>
  </si>
  <si>
    <t>4172995.1</t>
  </si>
  <si>
    <t>ESTER GUIMARAES RAMOS</t>
  </si>
  <si>
    <t>vei22082476082</t>
  </si>
  <si>
    <t>CEN6452</t>
  </si>
  <si>
    <t>9BVN5A7D0VE658305</t>
  </si>
  <si>
    <t>NL-12 360 EDC 6x4 2p (diesel)</t>
  </si>
  <si>
    <t>4173039.1</t>
  </si>
  <si>
    <t>JOSE ROBERIO CARVALHO DE MORAIS ME</t>
  </si>
  <si>
    <t>vei22082477546</t>
  </si>
  <si>
    <t>MYV4J25</t>
  </si>
  <si>
    <t>9BM9584617B549192</t>
  </si>
  <si>
    <t>4173049.1</t>
  </si>
  <si>
    <t>vei22112509380</t>
  </si>
  <si>
    <t>GVH1F34</t>
  </si>
  <si>
    <t>93KP0E0C36E108463</t>
  </si>
  <si>
    <t>4173068.1</t>
  </si>
  <si>
    <t>vei22092480959</t>
  </si>
  <si>
    <t>OHG3328</t>
  </si>
  <si>
    <t>9BVJ1E1A1DE794946</t>
  </si>
  <si>
    <t>4174426.1</t>
  </si>
  <si>
    <t>vei24032751181</t>
  </si>
  <si>
    <t>SVD5B90</t>
  </si>
  <si>
    <t>9BG148DK0RC426266</t>
  </si>
  <si>
    <t>4169594.1</t>
  </si>
  <si>
    <t>MARBAN COMERCIO E TRANSPORTES LTDA</t>
  </si>
  <si>
    <t>vei23082642910</t>
  </si>
  <si>
    <t>MFM0042</t>
  </si>
  <si>
    <t>93KPAW0C85E102269</t>
  </si>
  <si>
    <t>4169621.1</t>
  </si>
  <si>
    <t>BENILTON RODRIGUES COSTA</t>
  </si>
  <si>
    <t>vei22082477537</t>
  </si>
  <si>
    <t>DKI3795</t>
  </si>
  <si>
    <t>9535J8277AR030892</t>
  </si>
  <si>
    <t>4169428.2</t>
  </si>
  <si>
    <t>vei23102663927</t>
  </si>
  <si>
    <t>SIW0J13</t>
  </si>
  <si>
    <t>9BD341ACZRY919768</t>
  </si>
  <si>
    <t>4123274.2</t>
  </si>
  <si>
    <t>vei23052597120</t>
  </si>
  <si>
    <t>EUI6E06</t>
  </si>
  <si>
    <t>9UWSHX73ABN000159</t>
  </si>
  <si>
    <t>4173016.1</t>
  </si>
  <si>
    <t>JOSE OTACILIO SOARES DA COSTA</t>
  </si>
  <si>
    <t>vei22082476837</t>
  </si>
  <si>
    <t>DPC4601</t>
  </si>
  <si>
    <t>953468234AR007354</t>
  </si>
  <si>
    <t>4173050.1</t>
  </si>
  <si>
    <t>M V DOS SANTOS TRANSPORTE EIRELI ME</t>
  </si>
  <si>
    <t>vei13010081170</t>
  </si>
  <si>
    <t>MHT4G81</t>
  </si>
  <si>
    <t>93ZS2MSH0A8808994</t>
  </si>
  <si>
    <t>4178986.1</t>
  </si>
  <si>
    <t>NARCISO ROTTA MADEIRAS LTDA</t>
  </si>
  <si>
    <t>vei24072833913</t>
  </si>
  <si>
    <t>MDU6999</t>
  </si>
  <si>
    <t>9BM6963694B400685</t>
  </si>
  <si>
    <t>4178669.2</t>
  </si>
  <si>
    <t>maq19081198769</t>
  </si>
  <si>
    <t>0BL77219565</t>
  </si>
  <si>
    <t>4182121.1</t>
  </si>
  <si>
    <t>vei16100552494</t>
  </si>
  <si>
    <t>PYL7443</t>
  </si>
  <si>
    <t>988611152GK095997</t>
  </si>
  <si>
    <t>Renegade1.8 4x2 Flex 16V Mec.</t>
  </si>
  <si>
    <t>4182122.1</t>
  </si>
  <si>
    <t>vei16100553009</t>
  </si>
  <si>
    <t>PYN0268</t>
  </si>
  <si>
    <t>988611152GK096394</t>
  </si>
  <si>
    <t>4182129.1</t>
  </si>
  <si>
    <t>vei22052418826</t>
  </si>
  <si>
    <t>GJW5I73</t>
  </si>
  <si>
    <t>9BHCU51AANP329627</t>
  </si>
  <si>
    <t>4182132.1</t>
  </si>
  <si>
    <t>vei22052424900</t>
  </si>
  <si>
    <t>RTK8A01</t>
  </si>
  <si>
    <t>9882261RMNKE69184</t>
  </si>
  <si>
    <t>4173055.1</t>
  </si>
  <si>
    <t>RAFAEL DIOGO FORNAZARI</t>
  </si>
  <si>
    <t>vei22082477631</t>
  </si>
  <si>
    <t>IUA9H16</t>
  </si>
  <si>
    <t>9BSR6X400D3822584</t>
  </si>
  <si>
    <t>4182131.1</t>
  </si>
  <si>
    <t>vei22072443262</t>
  </si>
  <si>
    <t>RUP0J61</t>
  </si>
  <si>
    <t>9BD358ACNNYL91266</t>
  </si>
  <si>
    <t>4182139.1</t>
  </si>
  <si>
    <t>vei22072445996</t>
  </si>
  <si>
    <t>RUN8B60</t>
  </si>
  <si>
    <t>98867512TNKL65605</t>
  </si>
  <si>
    <t>4182141.1</t>
  </si>
  <si>
    <t>vei16100552690</t>
  </si>
  <si>
    <t>PYN0252</t>
  </si>
  <si>
    <t>988611152GK095945</t>
  </si>
  <si>
    <t>4182153.1</t>
  </si>
  <si>
    <t>vei22032379996</t>
  </si>
  <si>
    <t>RTW8D89</t>
  </si>
  <si>
    <t>9BD341ACYNY797602</t>
  </si>
  <si>
    <t>4182288.1</t>
  </si>
  <si>
    <t>vei19041119743</t>
  </si>
  <si>
    <t>QQM8846</t>
  </si>
  <si>
    <t>98861112XKK244532</t>
  </si>
  <si>
    <t>4182415.1</t>
  </si>
  <si>
    <t>vei22072445164</t>
  </si>
  <si>
    <t>RUP1B70</t>
  </si>
  <si>
    <t>9BD358ACNNYL93078</t>
  </si>
  <si>
    <t>4182469.1</t>
  </si>
  <si>
    <t>vei22062439402</t>
  </si>
  <si>
    <t>EIP4E91</t>
  </si>
  <si>
    <t>94DFCAP15NB148981</t>
  </si>
  <si>
    <t>4182517.1</t>
  </si>
  <si>
    <t>vei17100704329</t>
  </si>
  <si>
    <t>QNB4386</t>
  </si>
  <si>
    <t>9BMWF4AW5JM005884</t>
  </si>
  <si>
    <t>4182522.1</t>
  </si>
  <si>
    <t>vei17120750349</t>
  </si>
  <si>
    <t>QNG6456</t>
  </si>
  <si>
    <t>8A1LZLH0THL617507</t>
  </si>
  <si>
    <t>4182526.1</t>
  </si>
  <si>
    <t>vei23072632260</t>
  </si>
  <si>
    <t>FIV8H41</t>
  </si>
  <si>
    <t>9BHCP41BBRP473384</t>
  </si>
  <si>
    <t>4182400.1</t>
  </si>
  <si>
    <t>vei22052415544</t>
  </si>
  <si>
    <t>RTK6C58</t>
  </si>
  <si>
    <t>8ADUWNFX2NG557483</t>
  </si>
  <si>
    <t>4182411.1</t>
  </si>
  <si>
    <t>vei22052412806</t>
  </si>
  <si>
    <t>RUD7B56</t>
  </si>
  <si>
    <t>9V7VBYHVENA808214</t>
  </si>
  <si>
    <t>4182514.1</t>
  </si>
  <si>
    <t>vei22072443097</t>
  </si>
  <si>
    <t>RUP1J44</t>
  </si>
  <si>
    <t>9BD2651PAN9207293</t>
  </si>
  <si>
    <t>4182519.1</t>
  </si>
  <si>
    <t>vei20022093346</t>
  </si>
  <si>
    <t>QXQ0A12</t>
  </si>
  <si>
    <t>9BD19713HM3387518</t>
  </si>
  <si>
    <t>4182523.1</t>
  </si>
  <si>
    <t>vei16100552534</t>
  </si>
  <si>
    <t>PYN0101</t>
  </si>
  <si>
    <t>988611152GK095843</t>
  </si>
  <si>
    <t>4182544.1</t>
  </si>
  <si>
    <t>vei22052412759</t>
  </si>
  <si>
    <t>RUD7B05</t>
  </si>
  <si>
    <t>9V7VBYHVENA809062</t>
  </si>
  <si>
    <t>4182554.1</t>
  </si>
  <si>
    <t>vei22062429707</t>
  </si>
  <si>
    <t>RUJ1H73</t>
  </si>
  <si>
    <t>93XLJKL1TPCN56265</t>
  </si>
  <si>
    <t>4182559.1</t>
  </si>
  <si>
    <t>vei22042403308</t>
  </si>
  <si>
    <t>RUA6C52</t>
  </si>
  <si>
    <t>9BD358ACNNYL99626</t>
  </si>
  <si>
    <t>4182584.1</t>
  </si>
  <si>
    <t>vei22072460098</t>
  </si>
  <si>
    <t>RUS8A89</t>
  </si>
  <si>
    <t>9BD358ACNNYM01007</t>
  </si>
  <si>
    <t>4182722.1</t>
  </si>
  <si>
    <t>vei22112513433</t>
  </si>
  <si>
    <t>RVE9B97</t>
  </si>
  <si>
    <t>93XSYKL1TPCN62944</t>
  </si>
  <si>
    <t>4182724.1</t>
  </si>
  <si>
    <t>vei16100552506</t>
  </si>
  <si>
    <t>PYN0147</t>
  </si>
  <si>
    <t>988611152GK095679</t>
  </si>
  <si>
    <t>4182786.1</t>
  </si>
  <si>
    <t>vei22042403987</t>
  </si>
  <si>
    <t>RUA7J52</t>
  </si>
  <si>
    <t>95PDCM61DPB016006</t>
  </si>
  <si>
    <t>4182551.1</t>
  </si>
  <si>
    <t>vei22062433465</t>
  </si>
  <si>
    <t>RUJ5B60</t>
  </si>
  <si>
    <t>8AP359AFDNU209972</t>
  </si>
  <si>
    <t>4182593.1</t>
  </si>
  <si>
    <t>vei20032102662</t>
  </si>
  <si>
    <t>QXS9D52</t>
  </si>
  <si>
    <t>98867512WLKK11456</t>
  </si>
  <si>
    <t>4182598.1</t>
  </si>
  <si>
    <t>vei22072445243</t>
  </si>
  <si>
    <t>RUP1C08</t>
  </si>
  <si>
    <t>9BD358ACNNYL90790</t>
  </si>
  <si>
    <t>4182823.1</t>
  </si>
  <si>
    <t>vei22052421930</t>
  </si>
  <si>
    <t>RUI0E61</t>
  </si>
  <si>
    <t>93XLJKL1TPCN54988</t>
  </si>
  <si>
    <t>4183009.1</t>
  </si>
  <si>
    <t>vei22112523021</t>
  </si>
  <si>
    <t>RVS2I96</t>
  </si>
  <si>
    <t>8ADUEFC23PG538603</t>
  </si>
  <si>
    <t>4183024.1</t>
  </si>
  <si>
    <t>vei17110729501</t>
  </si>
  <si>
    <t>QNM3386</t>
  </si>
  <si>
    <t>9BHBG41CAJP842117</t>
  </si>
  <si>
    <t>4183074.1</t>
  </si>
  <si>
    <t>vei22122538918</t>
  </si>
  <si>
    <t>RNS0B29</t>
  </si>
  <si>
    <t>936CMNFNVNB519348</t>
  </si>
  <si>
    <t>4183089.1</t>
  </si>
  <si>
    <t>vei17120734021</t>
  </si>
  <si>
    <t>QNM7932</t>
  </si>
  <si>
    <t>9BHBG41CAJP844638</t>
  </si>
  <si>
    <t>4183103.1</t>
  </si>
  <si>
    <t>vei22112513513</t>
  </si>
  <si>
    <t>RVH0I42</t>
  </si>
  <si>
    <t>93XLJKL1TPCN64070</t>
  </si>
  <si>
    <t>4183113.1</t>
  </si>
  <si>
    <t>vei22062429732</t>
  </si>
  <si>
    <t>RUJ1G88</t>
  </si>
  <si>
    <t>93XSYKL1TPCN55966</t>
  </si>
  <si>
    <t>4182932.1</t>
  </si>
  <si>
    <t>vei22042399393</t>
  </si>
  <si>
    <t>RTZ5J95</t>
  </si>
  <si>
    <t>9BD358AFNNYL99526</t>
  </si>
  <si>
    <t>4182933.1</t>
  </si>
  <si>
    <t>vei22112513355</t>
  </si>
  <si>
    <t>RVF6E19</t>
  </si>
  <si>
    <t>93XLJKL1TPCN62847</t>
  </si>
  <si>
    <t>4183065.1</t>
  </si>
  <si>
    <t>vei24072839197</t>
  </si>
  <si>
    <t>GFD9G42</t>
  </si>
  <si>
    <t>9BSR6X200R4077689</t>
  </si>
  <si>
    <t>4183073.1</t>
  </si>
  <si>
    <t>vei22062429768</t>
  </si>
  <si>
    <t>RUI7D69</t>
  </si>
  <si>
    <t>8ANBD33F3PL258629</t>
  </si>
  <si>
    <t>4183086.1</t>
  </si>
  <si>
    <t>vei22072445200</t>
  </si>
  <si>
    <t>RUP1C06</t>
  </si>
  <si>
    <t>9BD358ACNNYM02486</t>
  </si>
  <si>
    <t>4183137.1</t>
  </si>
  <si>
    <t>vei22052419493</t>
  </si>
  <si>
    <t>RUE7G62</t>
  </si>
  <si>
    <t>936CMNFXBNB545022</t>
  </si>
  <si>
    <t>4183143.1</t>
  </si>
  <si>
    <t>vei22112511944</t>
  </si>
  <si>
    <t>RNS2F97</t>
  </si>
  <si>
    <t>9BD341ACXNY771644</t>
  </si>
  <si>
    <t>4183149.1</t>
  </si>
  <si>
    <t>vei22072459306</t>
  </si>
  <si>
    <t>RUS8B98</t>
  </si>
  <si>
    <t>9BD2651PAP9217435</t>
  </si>
  <si>
    <t>4183151.1</t>
  </si>
  <si>
    <t>vei22042399409</t>
  </si>
  <si>
    <t>RTZ5J70</t>
  </si>
  <si>
    <t>9BD358AFNNYL99439</t>
  </si>
  <si>
    <t>4183164.1</t>
  </si>
  <si>
    <t>vei22082475998</t>
  </si>
  <si>
    <t>RUZ4A30</t>
  </si>
  <si>
    <t>93XSYKL1TPCN60696</t>
  </si>
  <si>
    <t>4183170.1</t>
  </si>
  <si>
    <t>vei17100704164</t>
  </si>
  <si>
    <t>QNB4402</t>
  </si>
  <si>
    <t>9BMWF4AW4JM006265</t>
  </si>
  <si>
    <t>4183196.1</t>
  </si>
  <si>
    <t>vei22082468048</t>
  </si>
  <si>
    <t>FGJ2I91</t>
  </si>
  <si>
    <t>9BWAG45U8PT045303</t>
  </si>
  <si>
    <t>4183093.1</t>
  </si>
  <si>
    <t>vei22032375926</t>
  </si>
  <si>
    <t>RTV8I44</t>
  </si>
  <si>
    <t>9882261PMNKE57868</t>
  </si>
  <si>
    <t>4183094.1</t>
  </si>
  <si>
    <t>vei22072453932</t>
  </si>
  <si>
    <t>RUR3F77</t>
  </si>
  <si>
    <t>9BD358ACNNYM01254</t>
  </si>
  <si>
    <t>4183108.1</t>
  </si>
  <si>
    <t>vei22042405273</t>
  </si>
  <si>
    <t>RUA9F61</t>
  </si>
  <si>
    <t>9350WNFX1NB549702</t>
  </si>
  <si>
    <t>4183247.1</t>
  </si>
  <si>
    <t>vei22072451466</t>
  </si>
  <si>
    <t>RUQ6D71</t>
  </si>
  <si>
    <t>9BD358ACNNYL92998</t>
  </si>
  <si>
    <t>4183366.1</t>
  </si>
  <si>
    <t>vei20042120409</t>
  </si>
  <si>
    <t>QXY0A85</t>
  </si>
  <si>
    <t>9BHCP51BBLP068833</t>
  </si>
  <si>
    <t>4183428.1</t>
  </si>
  <si>
    <t>vei22122525506</t>
  </si>
  <si>
    <t>ENG5I03</t>
  </si>
  <si>
    <t>9BHCP41AAPP407159</t>
  </si>
  <si>
    <t>4183476.1</t>
  </si>
  <si>
    <t>vei22032379441</t>
  </si>
  <si>
    <t>RTX0I64</t>
  </si>
  <si>
    <t>9BHCN51AANP305171</t>
  </si>
  <si>
    <t>4183535.1</t>
  </si>
  <si>
    <t>vei23022561204</t>
  </si>
  <si>
    <t>RNB3C34</t>
  </si>
  <si>
    <t>936CMNFNVNB507857</t>
  </si>
  <si>
    <t>4183169.1</t>
  </si>
  <si>
    <t>vei22042407796</t>
  </si>
  <si>
    <t>RUC2J08</t>
  </si>
  <si>
    <t>9BD358AFNNYM03951</t>
  </si>
  <si>
    <t>4183543.1</t>
  </si>
  <si>
    <t>vei22082469969</t>
  </si>
  <si>
    <t>LUK7B27</t>
  </si>
  <si>
    <t>94DFCAP15NB156612</t>
  </si>
  <si>
    <t>4190879.1</t>
  </si>
  <si>
    <t>PRISCILA FERNANDES PALMIERI</t>
  </si>
  <si>
    <t>vei18090925449</t>
  </si>
  <si>
    <t>PZD1418</t>
  </si>
  <si>
    <t>9BGKL48U0HB193218</t>
  </si>
  <si>
    <t>4128820.4</t>
  </si>
  <si>
    <t>vei22062438177</t>
  </si>
  <si>
    <t>CPN2192</t>
  </si>
  <si>
    <t>9BWKM82U31R116212</t>
  </si>
  <si>
    <t>4195686.1</t>
  </si>
  <si>
    <t>car21082282607</t>
  </si>
  <si>
    <t>RLO8F25</t>
  </si>
  <si>
    <t>9A9FR3883NCDB5658</t>
  </si>
  <si>
    <t>4195697.1</t>
  </si>
  <si>
    <t>vei21092293962</t>
  </si>
  <si>
    <t>RLL5H37</t>
  </si>
  <si>
    <t>9BM958443MB235971</t>
  </si>
  <si>
    <t>4195873.1</t>
  </si>
  <si>
    <t>MARCOS HENRIQUE RIBEIRO DA SILVEIRA</t>
  </si>
  <si>
    <t>vei17120738695</t>
  </si>
  <si>
    <t>LQT9937</t>
  </si>
  <si>
    <t>9BD196283D2145931</t>
  </si>
  <si>
    <t>4186870.2</t>
  </si>
  <si>
    <t>vei23102663885</t>
  </si>
  <si>
    <t>SIW0H88</t>
  </si>
  <si>
    <t>9BD341ACZRY919420</t>
  </si>
  <si>
    <t>4199802.1</t>
  </si>
  <si>
    <t>BECTON DICKINSON INDÚSTRIAS CIRÚRGICAS LTDA.</t>
  </si>
  <si>
    <t>gen20041233316</t>
  </si>
  <si>
    <t>(MIG)Móvel / Portátil</t>
  </si>
  <si>
    <t>ST940</t>
  </si>
  <si>
    <t>4183187.1</t>
  </si>
  <si>
    <t>vei22062430416</t>
  </si>
  <si>
    <t>FGY9C81</t>
  </si>
  <si>
    <t>94DFCAP15NB146943</t>
  </si>
  <si>
    <t>4183200.1</t>
  </si>
  <si>
    <t>vei22042406198</t>
  </si>
  <si>
    <t>RUC0B54</t>
  </si>
  <si>
    <t>9BD358ACNNYM01843</t>
  </si>
  <si>
    <t>4183342.1</t>
  </si>
  <si>
    <t>vei22122527531</t>
  </si>
  <si>
    <t>RVT5B22</t>
  </si>
  <si>
    <t>9BD358ACVPYM42094</t>
  </si>
  <si>
    <t>4199807.1</t>
  </si>
  <si>
    <t>gen20041233304</t>
  </si>
  <si>
    <t>4186843.5</t>
  </si>
  <si>
    <t>vei23102663860</t>
  </si>
  <si>
    <t>SIW0H61</t>
  </si>
  <si>
    <t>9BD341ACZRY915674</t>
  </si>
  <si>
    <t>4063766.2</t>
  </si>
  <si>
    <t>vei19122062828</t>
  </si>
  <si>
    <t>HQG7807</t>
  </si>
  <si>
    <t>9BM384014LB893686</t>
  </si>
  <si>
    <t>4203262.1</t>
  </si>
  <si>
    <t>VICTOR HUGO TANAKA FERREIRA</t>
  </si>
  <si>
    <t>vei23072619624</t>
  </si>
  <si>
    <t>ENA4E77</t>
  </si>
  <si>
    <t>KNCSHX73AA7418855</t>
  </si>
  <si>
    <t>3860211.3</t>
  </si>
  <si>
    <t>UNI RAPIDO TRANSPORTES DE CARGAS LTDA</t>
  </si>
  <si>
    <t>vei21072276296</t>
  </si>
  <si>
    <t>QVZ7E86</t>
  </si>
  <si>
    <t>9BM963425MB221571</t>
  </si>
  <si>
    <t>4208548.1</t>
  </si>
  <si>
    <t>vei24082842209</t>
  </si>
  <si>
    <t>8AP359AFRSU405898</t>
  </si>
  <si>
    <t>4208549.1</t>
  </si>
  <si>
    <t>vei24082842208</t>
  </si>
  <si>
    <t>8AP359AFRSU405601</t>
  </si>
  <si>
    <t>4208552.1</t>
  </si>
  <si>
    <t>vei24082842212</t>
  </si>
  <si>
    <t>8AP359AFRSU404733</t>
  </si>
  <si>
    <t>4187303.1</t>
  </si>
  <si>
    <t>DIEGO DA SILVA MELO 05908695904</t>
  </si>
  <si>
    <t>vei22112509378</t>
  </si>
  <si>
    <t>ATF0329</t>
  </si>
  <si>
    <t>93ZM2ASH098805679</t>
  </si>
  <si>
    <t>4190664.2</t>
  </si>
  <si>
    <t>QUALIPOSTO INSTALADORA DE POSTO DE COMBUSTIVEL LTDA - ME</t>
  </si>
  <si>
    <t>vei24082848547</t>
  </si>
  <si>
    <t>CYZ5F76</t>
  </si>
  <si>
    <t>9BD178858X0895204</t>
  </si>
  <si>
    <t>Palio Weekend Stile 1.6 mpi 16V 4p</t>
  </si>
  <si>
    <t>4192564.1</t>
  </si>
  <si>
    <t>vei24022749344</t>
  </si>
  <si>
    <t>FKU1526</t>
  </si>
  <si>
    <t>9BGKS48B0EG141794</t>
  </si>
  <si>
    <t>4195872.1</t>
  </si>
  <si>
    <t>LEONARDO DE SOUZA ARAUJO</t>
  </si>
  <si>
    <t>vei18050843364</t>
  </si>
  <si>
    <t>ANO3463</t>
  </si>
  <si>
    <t>93Y4SRD64FJ388502</t>
  </si>
  <si>
    <t>4198849.1</t>
  </si>
  <si>
    <t>vei23102677031</t>
  </si>
  <si>
    <t>QAL1H18</t>
  </si>
  <si>
    <t>SALRA2BK9JA061477</t>
  </si>
  <si>
    <t>Discovery SE 3.0 V6 4x4 Aut.</t>
  </si>
  <si>
    <t>4199798.1</t>
  </si>
  <si>
    <t>gen20041233308</t>
  </si>
  <si>
    <t>4199800.1</t>
  </si>
  <si>
    <t>gen20041233301</t>
  </si>
  <si>
    <t>4200728.1</t>
  </si>
  <si>
    <t>vei23102673108</t>
  </si>
  <si>
    <t>FVX7A83</t>
  </si>
  <si>
    <t>9BD195A4ZM0901754</t>
  </si>
  <si>
    <t>4186814.5</t>
  </si>
  <si>
    <t>vei23102663857</t>
  </si>
  <si>
    <t>SIW0I14</t>
  </si>
  <si>
    <t>9BD341ACZRY919745</t>
  </si>
  <si>
    <t>4206383.1</t>
  </si>
  <si>
    <t>vei23082637311</t>
  </si>
  <si>
    <t>SIK4H36</t>
  </si>
  <si>
    <t>9886111RPRK558230</t>
  </si>
  <si>
    <t>4206423.2</t>
  </si>
  <si>
    <t>vei24072832737</t>
  </si>
  <si>
    <t>SUQ9I15</t>
  </si>
  <si>
    <t>9BWDH6BZ5SP013108</t>
  </si>
  <si>
    <t>4205246.2</t>
  </si>
  <si>
    <t>vei24072832736</t>
  </si>
  <si>
    <t>GEH4D61</t>
  </si>
  <si>
    <t>9BWDH6BZ8SP011921</t>
  </si>
  <si>
    <t>4208550.1</t>
  </si>
  <si>
    <t>vei24082842210</t>
  </si>
  <si>
    <t>8AP359AFRSU405853</t>
  </si>
  <si>
    <t>4209566.1</t>
  </si>
  <si>
    <t>WILLE OLIVEIRA DE ALMEIDA</t>
  </si>
  <si>
    <t>vei22112521951</t>
  </si>
  <si>
    <t>DPB0331</t>
  </si>
  <si>
    <t>9BM9580745B425952</t>
  </si>
  <si>
    <t>4209570.1</t>
  </si>
  <si>
    <t>WAGNER DANTAS MARTINS</t>
  </si>
  <si>
    <t>vei20012066103</t>
  </si>
  <si>
    <t>DPE2766</t>
  </si>
  <si>
    <t>9UWSHX73ABN000843</t>
  </si>
  <si>
    <t>4024096.4</t>
  </si>
  <si>
    <t>vei22012353677</t>
  </si>
  <si>
    <t>OBA5C60</t>
  </si>
  <si>
    <t>WDB934241BL572920</t>
  </si>
  <si>
    <t>4213104.1</t>
  </si>
  <si>
    <t>vei18080901186</t>
  </si>
  <si>
    <t>QOX4929</t>
  </si>
  <si>
    <t>WV1DB42H3JA052018</t>
  </si>
  <si>
    <t>4213109.1</t>
  </si>
  <si>
    <t>vei19081193915</t>
  </si>
  <si>
    <t>QUH4491</t>
  </si>
  <si>
    <t>WV1DB42H3KA027069</t>
  </si>
  <si>
    <t>4213110.1</t>
  </si>
  <si>
    <t>vei19091199856</t>
  </si>
  <si>
    <t>QUJ5086</t>
  </si>
  <si>
    <t>WV1DB42H2KA029864</t>
  </si>
  <si>
    <t>4216023.1</t>
  </si>
  <si>
    <t>SIDNEY REIS BRITO</t>
  </si>
  <si>
    <t>vei23012540420</t>
  </si>
  <si>
    <t>OPE4474</t>
  </si>
  <si>
    <t>9BD196272D2122539</t>
  </si>
  <si>
    <t>4217432.1</t>
  </si>
  <si>
    <t>vei24072839196</t>
  </si>
  <si>
    <t>GJU5I86</t>
  </si>
  <si>
    <t>9535PFTE3MR121288</t>
  </si>
  <si>
    <t>4217889.1</t>
  </si>
  <si>
    <t>vei24022744798</t>
  </si>
  <si>
    <t>SYN3D06</t>
  </si>
  <si>
    <t>9BD358ACERYN28509</t>
  </si>
  <si>
    <t>4217893.1</t>
  </si>
  <si>
    <t>vei19111219288</t>
  </si>
  <si>
    <t>QOE9635</t>
  </si>
  <si>
    <t>95PZBN7KPKB079699</t>
  </si>
  <si>
    <t>4217895.1</t>
  </si>
  <si>
    <t>vei21122341110</t>
  </si>
  <si>
    <t>IUX8303</t>
  </si>
  <si>
    <t>9BFVEADS9DBS38115</t>
  </si>
  <si>
    <t>4217899.1</t>
  </si>
  <si>
    <t>vei19061165385</t>
  </si>
  <si>
    <t>GUT3673</t>
  </si>
  <si>
    <t>9BFL2UJGXVDB36669</t>
  </si>
  <si>
    <t>4217902.1</t>
  </si>
  <si>
    <t>vei19061165607</t>
  </si>
  <si>
    <t>GSV7924</t>
  </si>
  <si>
    <t>9BG343NZXWC000636</t>
  </si>
  <si>
    <t>6-150 Turbo 2p (diesel)</t>
  </si>
  <si>
    <t>4219274.1</t>
  </si>
  <si>
    <t>vei24012735459</t>
  </si>
  <si>
    <t>DOK1H19</t>
  </si>
  <si>
    <t>9C2KC08505R825158</t>
  </si>
  <si>
    <t>4219424.1</t>
  </si>
  <si>
    <t>EVERTON DINIZ</t>
  </si>
  <si>
    <t>vei24012735395</t>
  </si>
  <si>
    <t>FKJ8E06</t>
  </si>
  <si>
    <t>9C2ND1110ER002840</t>
  </si>
  <si>
    <t>4220327.1</t>
  </si>
  <si>
    <t>vei23012549028</t>
  </si>
  <si>
    <t>RVX4H42</t>
  </si>
  <si>
    <t>93XLJKL1TPCN66263</t>
  </si>
  <si>
    <t>4208551.1</t>
  </si>
  <si>
    <t>vei24082842211</t>
  </si>
  <si>
    <t>8AP359AFRSU406026</t>
  </si>
  <si>
    <t>4209027.1</t>
  </si>
  <si>
    <t>vei24032763612</t>
  </si>
  <si>
    <t>SLU0F31</t>
  </si>
  <si>
    <t>8AP359ATFRU356910</t>
  </si>
  <si>
    <t>4209577.1</t>
  </si>
  <si>
    <t>COOPERATIVA ALTERNATIVA DE CATADORES RECICLAGEM E PRESERVAçãO DO AMBIENTE DO ESTADO DE MATO GROSSO</t>
  </si>
  <si>
    <t>vei20032106786</t>
  </si>
  <si>
    <t>NPP8J19</t>
  </si>
  <si>
    <t>95PZBN7HP9B015019</t>
  </si>
  <si>
    <t>4203242.2</t>
  </si>
  <si>
    <t>IRVANDO DA SILVA</t>
  </si>
  <si>
    <t>vei13070099422</t>
  </si>
  <si>
    <t>NMN4036</t>
  </si>
  <si>
    <t>9BM695304BB795777</t>
  </si>
  <si>
    <t>4208545.2</t>
  </si>
  <si>
    <t>vei24092863011</t>
  </si>
  <si>
    <t>SVS5I14</t>
  </si>
  <si>
    <t>9BD363AVKSYS63148</t>
  </si>
  <si>
    <t>4219294.1</t>
  </si>
  <si>
    <t>IVAN DA SILVA VASQUES</t>
  </si>
  <si>
    <t>vei23112689904</t>
  </si>
  <si>
    <t>GHA5F04</t>
  </si>
  <si>
    <t>98RDC21B1MA00018</t>
  </si>
  <si>
    <t>4219300.1</t>
  </si>
  <si>
    <t>JEFFERSON HENRIQUE DA SILVA MARIANO</t>
  </si>
  <si>
    <t>vei24012728683</t>
  </si>
  <si>
    <t>ELT9J91</t>
  </si>
  <si>
    <t>3VWRE11K6AM094086</t>
  </si>
  <si>
    <t>4219309.1</t>
  </si>
  <si>
    <t>CAIO AUGUSTO MARCON FERREIRA</t>
  </si>
  <si>
    <t>vei24022736010</t>
  </si>
  <si>
    <t>DPZ2129</t>
  </si>
  <si>
    <t>9C6KE092060041991</t>
  </si>
  <si>
    <t>YBR 125 K</t>
  </si>
  <si>
    <t>4219509.1</t>
  </si>
  <si>
    <t>MARIA IGNEZ ESCOBAR VERDI</t>
  </si>
  <si>
    <t>vei18060857002</t>
  </si>
  <si>
    <t>9BRK19BT6K2117986</t>
  </si>
  <si>
    <t>4219553.1</t>
  </si>
  <si>
    <t>vei23022559632</t>
  </si>
  <si>
    <t>9BD363A1LPYZ76754</t>
  </si>
  <si>
    <t>4219609.1</t>
  </si>
  <si>
    <t>MARCELO JOSE DA CRUZ</t>
  </si>
  <si>
    <t>vei18040824882</t>
  </si>
  <si>
    <t>JXS9481</t>
  </si>
  <si>
    <t>9BGCA80X0CB199740</t>
  </si>
  <si>
    <t>4220956.1</t>
  </si>
  <si>
    <t>V R DOS SANTOS MARCENARIA</t>
  </si>
  <si>
    <t>vei24042784950</t>
  </si>
  <si>
    <t>EQS4D99</t>
  </si>
  <si>
    <t>8AC907133LE180714</t>
  </si>
  <si>
    <t>4221302.1</t>
  </si>
  <si>
    <t>MARIA ESTELA RICCHETTI DE OLIVEIRA</t>
  </si>
  <si>
    <t>vei24032762300</t>
  </si>
  <si>
    <t>FOJ0264</t>
  </si>
  <si>
    <t>9BGKC48V0JG228129</t>
  </si>
  <si>
    <t>4222022.1</t>
  </si>
  <si>
    <t>vei24062808034</t>
  </si>
  <si>
    <t>SVQ9F87</t>
  </si>
  <si>
    <t>9BWBJ6BF7R4083352</t>
  </si>
  <si>
    <t>4221043.1</t>
  </si>
  <si>
    <t>FRANCESCA ALVES PARREIRAS FABEL</t>
  </si>
  <si>
    <t>vei23032569497</t>
  </si>
  <si>
    <t>PXK6161</t>
  </si>
  <si>
    <t>8AJBA3FS3G0220838</t>
  </si>
  <si>
    <t>4221149.1</t>
  </si>
  <si>
    <t>ITAMARA MENDES BRITO DE SOUZA</t>
  </si>
  <si>
    <t>vei23102676550</t>
  </si>
  <si>
    <t>EEY1267</t>
  </si>
  <si>
    <t>93HFA65308Z270866</t>
  </si>
  <si>
    <t>4222028.1</t>
  </si>
  <si>
    <t>vei22042406097</t>
  </si>
  <si>
    <t>DYW0E63</t>
  </si>
  <si>
    <t>8AGBN69S0NR115040</t>
  </si>
  <si>
    <t>4222035.1</t>
  </si>
  <si>
    <t>vei22092492884</t>
  </si>
  <si>
    <t>GGV3C81</t>
  </si>
  <si>
    <t>9BWBJ6BF4N4047922</t>
  </si>
  <si>
    <t>4222037.1</t>
  </si>
  <si>
    <t>vei22092481772</t>
  </si>
  <si>
    <t>BSY8F84</t>
  </si>
  <si>
    <t>9BWBJ6BF6N4071932</t>
  </si>
  <si>
    <t>4222042.1</t>
  </si>
  <si>
    <t>vei23062607747</t>
  </si>
  <si>
    <t>CZS9D35</t>
  </si>
  <si>
    <t>9BWBJ6BF7R4011664</t>
  </si>
  <si>
    <t>4222043.1</t>
  </si>
  <si>
    <t>vei23072628325</t>
  </si>
  <si>
    <t>CUW5A49</t>
  </si>
  <si>
    <t>9BWBJ6BF9R4010984</t>
  </si>
  <si>
    <t>4222606.1</t>
  </si>
  <si>
    <t>vei18100936056</t>
  </si>
  <si>
    <t>LRS9541</t>
  </si>
  <si>
    <t>9BG148LP0EC464515</t>
  </si>
  <si>
    <t>4223218.1</t>
  </si>
  <si>
    <t>vei21082293465</t>
  </si>
  <si>
    <t>RNS5I14</t>
  </si>
  <si>
    <t>9882261PGNKE20837</t>
  </si>
  <si>
    <t>4223219.1</t>
  </si>
  <si>
    <t>vei22062436108</t>
  </si>
  <si>
    <t>RUM2D23</t>
  </si>
  <si>
    <t>93XLJKL1TPCN57290</t>
  </si>
  <si>
    <t>4223220.1</t>
  </si>
  <si>
    <t>vei22062436940</t>
  </si>
  <si>
    <t>RUM2D45</t>
  </si>
  <si>
    <t>93XLJKL1TPCN57361</t>
  </si>
  <si>
    <t>4223221.1</t>
  </si>
  <si>
    <t>vei23012549015</t>
  </si>
  <si>
    <t>RVX4G99</t>
  </si>
  <si>
    <t>93XLJKL1TPCN66237</t>
  </si>
  <si>
    <t>4223226.1</t>
  </si>
  <si>
    <t>vei23012549034</t>
  </si>
  <si>
    <t>RVX4H48</t>
  </si>
  <si>
    <t>93XLJKL1TPCN66271</t>
  </si>
  <si>
    <t>4222031.1</t>
  </si>
  <si>
    <t>vei22052423356</t>
  </si>
  <si>
    <t>FVC9J85</t>
  </si>
  <si>
    <t>9BWBJ6BF1N4057419</t>
  </si>
  <si>
    <t>4222033.1</t>
  </si>
  <si>
    <t>vei22052423353</t>
  </si>
  <si>
    <t>FWQ7F12</t>
  </si>
  <si>
    <t>9BWBJ6BFXN4057211</t>
  </si>
  <si>
    <t>4222036.1</t>
  </si>
  <si>
    <t>vei22092492871</t>
  </si>
  <si>
    <t>FCE4B05</t>
  </si>
  <si>
    <t>9BGEP76B0PB141423</t>
  </si>
  <si>
    <t>4223224.1</t>
  </si>
  <si>
    <t>vei23012549023</t>
  </si>
  <si>
    <t>RVX4H34</t>
  </si>
  <si>
    <t>93XLJKL1TPCN66254</t>
  </si>
  <si>
    <t>4223995.1</t>
  </si>
  <si>
    <t>FREITAS GARCIA</t>
  </si>
  <si>
    <t>vei20112189157</t>
  </si>
  <si>
    <t>QVJ5248</t>
  </si>
  <si>
    <t>95388XZZXLE000399</t>
  </si>
  <si>
    <t>4213095.3</t>
  </si>
  <si>
    <t>vei22102506881</t>
  </si>
  <si>
    <t>RUU3H58</t>
  </si>
  <si>
    <t>9BD2651PAP9217901</t>
  </si>
  <si>
    <t>4223227.1</t>
  </si>
  <si>
    <t>vei23012549039</t>
  </si>
  <si>
    <t>RVX4H56</t>
  </si>
  <si>
    <t>93XLJKL1TPCN66285</t>
  </si>
  <si>
    <t>4219608.2</t>
  </si>
  <si>
    <t>ROGER PEREIRA RANGEL</t>
  </si>
  <si>
    <t>vei19021063490</t>
  </si>
  <si>
    <t>LMP1B31</t>
  </si>
  <si>
    <t>9C6DG3320L0000992</t>
  </si>
  <si>
    <t>4226762.1</t>
  </si>
  <si>
    <t>RAFAEL HURST RODRIGUES DE FARIAS</t>
  </si>
  <si>
    <t>vei24022743516</t>
  </si>
  <si>
    <t>BZG1A48</t>
  </si>
  <si>
    <t>93KP0R1CXLE164170</t>
  </si>
  <si>
    <t>4229566.1</t>
  </si>
  <si>
    <t>vei24082841567</t>
  </si>
  <si>
    <t>SVJ0C93</t>
  </si>
  <si>
    <t>93YRBB001SJ005041</t>
  </si>
  <si>
    <t>4229567.1</t>
  </si>
  <si>
    <t>vei24082841638</t>
  </si>
  <si>
    <t>SVT3A83</t>
  </si>
  <si>
    <t>93YRBB000SJ005547</t>
  </si>
  <si>
    <t>4230668.1</t>
  </si>
  <si>
    <t>vei21052243661</t>
  </si>
  <si>
    <t>EOC9I36</t>
  </si>
  <si>
    <t>9BWBJ6BF7M4069573</t>
  </si>
  <si>
    <t>4230671.1</t>
  </si>
  <si>
    <t>vei22072444008</t>
  </si>
  <si>
    <t>FEN5J32</t>
  </si>
  <si>
    <t>9BGEP76B0PB132846</t>
  </si>
  <si>
    <t>4230675.1</t>
  </si>
  <si>
    <t>vei22092484677</t>
  </si>
  <si>
    <t>FJD1H63</t>
  </si>
  <si>
    <t>9BWBJ6BF2N4048633</t>
  </si>
  <si>
    <t>4230676.1</t>
  </si>
  <si>
    <t>vei23062616880</t>
  </si>
  <si>
    <t>FOU6I03</t>
  </si>
  <si>
    <t>9BD376A31PYB33157</t>
  </si>
  <si>
    <t>4230680.1</t>
  </si>
  <si>
    <t>vei23102662609</t>
  </si>
  <si>
    <t>CUQ6B49</t>
  </si>
  <si>
    <t>9BWBJ6BF1R4031215</t>
  </si>
  <si>
    <t>4230695.1</t>
  </si>
  <si>
    <t>vei22082466440</t>
  </si>
  <si>
    <t>GHU7B14</t>
  </si>
  <si>
    <t>9BGEP76B0PB133205</t>
  </si>
  <si>
    <t>4230714.1</t>
  </si>
  <si>
    <t>vei22112518304</t>
  </si>
  <si>
    <t>FYY2F81</t>
  </si>
  <si>
    <t>9BWBJ6BFXP4020646</t>
  </si>
  <si>
    <t>4230722.1</t>
  </si>
  <si>
    <t>vei22062431629</t>
  </si>
  <si>
    <t>GKB6I35</t>
  </si>
  <si>
    <t>9BGEP76B0PB123781</t>
  </si>
  <si>
    <t>4227651.1</t>
  </si>
  <si>
    <t>NATALIA SUANI SANTANA DOS REIS</t>
  </si>
  <si>
    <t>vei17060638029</t>
  </si>
  <si>
    <t>PZP8173</t>
  </si>
  <si>
    <t>9BGKL69U0JG128983</t>
  </si>
  <si>
    <t>4230658.1</t>
  </si>
  <si>
    <t>vei21012211426</t>
  </si>
  <si>
    <t>BEU2F82</t>
  </si>
  <si>
    <t>93Y4SRZHXMJ777840</t>
  </si>
  <si>
    <t>4230700.1</t>
  </si>
  <si>
    <t>vei23072628313</t>
  </si>
  <si>
    <t>FLX3F53</t>
  </si>
  <si>
    <t>9BWBJ6BF7R4010885</t>
  </si>
  <si>
    <t>4230707.1</t>
  </si>
  <si>
    <t>vei22072449374</t>
  </si>
  <si>
    <t>GCX4B04</t>
  </si>
  <si>
    <t>9BWBJ6BF4N4065708</t>
  </si>
  <si>
    <t>4230713.1</t>
  </si>
  <si>
    <t>vei22072449325</t>
  </si>
  <si>
    <t>FUL7G73</t>
  </si>
  <si>
    <t>9BGEN69H0PG141152</t>
  </si>
  <si>
    <t>4230728.1</t>
  </si>
  <si>
    <t>vei22072449364</t>
  </si>
  <si>
    <t>FIF3J22</t>
  </si>
  <si>
    <t>8AGBN69S0PR107419</t>
  </si>
  <si>
    <t>4230729.1</t>
  </si>
  <si>
    <t>vei22082464257</t>
  </si>
  <si>
    <t>EJV8G73</t>
  </si>
  <si>
    <t>9BGEP76B0PB144860</t>
  </si>
  <si>
    <t>4230730.1</t>
  </si>
  <si>
    <t>vei22072449366</t>
  </si>
  <si>
    <t>GJH3B04</t>
  </si>
  <si>
    <t>8AGBN69S0PR104529</t>
  </si>
  <si>
    <t>4230733.1</t>
  </si>
  <si>
    <t>vei23062617039</t>
  </si>
  <si>
    <t>CUV1A79</t>
  </si>
  <si>
    <t>9BD376A31PYB33125</t>
  </si>
  <si>
    <t>4230738.1</t>
  </si>
  <si>
    <t>vei22062431630</t>
  </si>
  <si>
    <t>CUN3I57</t>
  </si>
  <si>
    <t>9BGEP76B0PB123772</t>
  </si>
  <si>
    <t>4230742.1</t>
  </si>
  <si>
    <t>vei22112518300</t>
  </si>
  <si>
    <t>GEP4C73</t>
  </si>
  <si>
    <t>9BWBJ6BF6P4020689</t>
  </si>
  <si>
    <t>4230747.1</t>
  </si>
  <si>
    <t>vei23072628408</t>
  </si>
  <si>
    <t>SIG1A39</t>
  </si>
  <si>
    <t>9BWBJ6BF5R4017852</t>
  </si>
  <si>
    <t>4230760.1</t>
  </si>
  <si>
    <t>vei22072449359</t>
  </si>
  <si>
    <t>EXY0G42</t>
  </si>
  <si>
    <t>9BGEN69H0PG136562</t>
  </si>
  <si>
    <t>4230778.1</t>
  </si>
  <si>
    <t>vei22082466441</t>
  </si>
  <si>
    <t>GCE6D22</t>
  </si>
  <si>
    <t>9BGEP76B0PB132600</t>
  </si>
  <si>
    <t>4230788.1</t>
  </si>
  <si>
    <t>vei22052423347</t>
  </si>
  <si>
    <t>FCB8F63</t>
  </si>
  <si>
    <t>9BWBJ6BF4N4057401</t>
  </si>
  <si>
    <t>4230792.1</t>
  </si>
  <si>
    <t>vei22052423352</t>
  </si>
  <si>
    <t>GDY6I57</t>
  </si>
  <si>
    <t>9BWBJ6BF2N4057980</t>
  </si>
  <si>
    <t>4228463.2</t>
  </si>
  <si>
    <t>CELIA FERNANDES</t>
  </si>
  <si>
    <t>gen19011032922</t>
  </si>
  <si>
    <t>3846537.2</t>
  </si>
  <si>
    <t>FORMEL D DO BRASIL LIMITADA</t>
  </si>
  <si>
    <t>vei22112518724</t>
  </si>
  <si>
    <t>FXW6E25</t>
  </si>
  <si>
    <t>98867512TNKL79170</t>
  </si>
  <si>
    <t>4239171.2</t>
  </si>
  <si>
    <t>CMD GW COMERCIO DE VEICULOS AUTOMOTORES</t>
  </si>
  <si>
    <t>vei24102879216</t>
  </si>
  <si>
    <t>EDX4230</t>
  </si>
  <si>
    <t>9535V6TB7LR013069</t>
  </si>
  <si>
    <t>4244900.1</t>
  </si>
  <si>
    <t>ADRIEL BARBOSA CINTRA</t>
  </si>
  <si>
    <t>vei23052602905</t>
  </si>
  <si>
    <t>MMB5D40</t>
  </si>
  <si>
    <t>9BVAG40D2EE820723</t>
  </si>
  <si>
    <t>4230732.1</t>
  </si>
  <si>
    <t>vei23062616479</t>
  </si>
  <si>
    <t>BXZ3G42</t>
  </si>
  <si>
    <t>9BWBJ6BF1R4006105</t>
  </si>
  <si>
    <t>4230756.1</t>
  </si>
  <si>
    <t>vei22072444196</t>
  </si>
  <si>
    <t>FYQ2E23</t>
  </si>
  <si>
    <t>9BGEP76B0PB136905</t>
  </si>
  <si>
    <t>4230766.1</t>
  </si>
  <si>
    <t>vei22102496348</t>
  </si>
  <si>
    <t>SDW4F11</t>
  </si>
  <si>
    <t>93YHJD207PJ401070</t>
  </si>
  <si>
    <t>4246683.1</t>
  </si>
  <si>
    <t>OTIA PRODUTOS METALURGICOS INDUSTRIA E C</t>
  </si>
  <si>
    <t>vei20102180226</t>
  </si>
  <si>
    <t>ELY6D32</t>
  </si>
  <si>
    <t>9BD5781FFLY425756</t>
  </si>
  <si>
    <t>4232261.4</t>
  </si>
  <si>
    <t>HELOISA SOUZA ANTUNES</t>
  </si>
  <si>
    <t>vei24092876345</t>
  </si>
  <si>
    <t>RPW6I68</t>
  </si>
  <si>
    <t>9C2JC4830PR084236</t>
  </si>
  <si>
    <t>4258038.1</t>
  </si>
  <si>
    <t>vei21082293461</t>
  </si>
  <si>
    <t>RNR7F60</t>
  </si>
  <si>
    <t>9882261PGNKE20486</t>
  </si>
  <si>
    <t>4258043.1</t>
  </si>
  <si>
    <t>vei21082293456</t>
  </si>
  <si>
    <t>RNR7F67</t>
  </si>
  <si>
    <t>9882261PGNKE21772</t>
  </si>
  <si>
    <t>4258059.1</t>
  </si>
  <si>
    <t>vei21082293470</t>
  </si>
  <si>
    <t>RNT0J26</t>
  </si>
  <si>
    <t>9882261PGNKE21754</t>
  </si>
  <si>
    <t>4258061.1</t>
  </si>
  <si>
    <t>vei22062436097</t>
  </si>
  <si>
    <t>RUM2A97</t>
  </si>
  <si>
    <t>93XLJKL1TPCN57254</t>
  </si>
  <si>
    <t>4258064.1</t>
  </si>
  <si>
    <t>vei22062436100</t>
  </si>
  <si>
    <t>RUM2D14</t>
  </si>
  <si>
    <t>93XLJKL1TPCN57265</t>
  </si>
  <si>
    <t>4230771.1</t>
  </si>
  <si>
    <t>vei22092481746</t>
  </si>
  <si>
    <t>CFE1A14</t>
  </si>
  <si>
    <t>9BGEN69H0PG162964</t>
  </si>
  <si>
    <t>4230772.1</t>
  </si>
  <si>
    <t>vei23062610857</t>
  </si>
  <si>
    <t>FQY7D81</t>
  </si>
  <si>
    <t>9BWBJ6BF9R4001377</t>
  </si>
  <si>
    <t>4230776.1</t>
  </si>
  <si>
    <t>vei22052423354</t>
  </si>
  <si>
    <t>EWE0E45</t>
  </si>
  <si>
    <t>9BWBJ6BF5N4057990</t>
  </si>
  <si>
    <t>4230785.1</t>
  </si>
  <si>
    <t>vei22052423388</t>
  </si>
  <si>
    <t>RUE9F70</t>
  </si>
  <si>
    <t>9BWBJ6BF1N4057968</t>
  </si>
  <si>
    <t>4230793.1</t>
  </si>
  <si>
    <t>vei22052423391</t>
  </si>
  <si>
    <t>EEG6H92</t>
  </si>
  <si>
    <t>9BGEP76B0PB112293</t>
  </si>
  <si>
    <t>4199108.4</t>
  </si>
  <si>
    <t>vei23052595679</t>
  </si>
  <si>
    <t>RWV5C54</t>
  </si>
  <si>
    <t>98PTTH430PB135071</t>
  </si>
  <si>
    <t>4244899.1</t>
  </si>
  <si>
    <t>vei20061234703</t>
  </si>
  <si>
    <t>FTD2120</t>
  </si>
  <si>
    <t>93ZM1USH0D8821700</t>
  </si>
  <si>
    <t>4241468.2</t>
  </si>
  <si>
    <t>vei24082841581</t>
  </si>
  <si>
    <t>GFN2A93</t>
  </si>
  <si>
    <t>93YRBB001SJ005167</t>
  </si>
  <si>
    <t>4258067.1</t>
  </si>
  <si>
    <t>vei22062436105</t>
  </si>
  <si>
    <t>RUM2D20</t>
  </si>
  <si>
    <t>93XLJKL1TPCN57281</t>
  </si>
  <si>
    <t>4258068.1</t>
  </si>
  <si>
    <t>vei22062436106</t>
  </si>
  <si>
    <t>RUM2D21</t>
  </si>
  <si>
    <t>93XLJKL1TPCN57283</t>
  </si>
  <si>
    <t>4258070.1</t>
  </si>
  <si>
    <t>vei22062436111</t>
  </si>
  <si>
    <t>RUM2D26</t>
  </si>
  <si>
    <t>93XLJKL1TPCN57299</t>
  </si>
  <si>
    <t>4258071.1</t>
  </si>
  <si>
    <t>vei22062436112</t>
  </si>
  <si>
    <t>RUM2D27</t>
  </si>
  <si>
    <t>93XLJKL1TPCN57301</t>
  </si>
  <si>
    <t>4258072.1</t>
  </si>
  <si>
    <t>vei22062436113</t>
  </si>
  <si>
    <t>RUM2D28</t>
  </si>
  <si>
    <t>93XLJKL1TPCN57303</t>
  </si>
  <si>
    <t>4258074.1</t>
  </si>
  <si>
    <t>vei22062436115</t>
  </si>
  <si>
    <t>RUM2D30</t>
  </si>
  <si>
    <t>93XLJKL1TPCN57309</t>
  </si>
  <si>
    <t>4245575.1</t>
  </si>
  <si>
    <t>MARIA APARECIDA BEZERRA FREITAS BORBA</t>
  </si>
  <si>
    <t>vei24042771898</t>
  </si>
  <si>
    <t>PCE4861</t>
  </si>
  <si>
    <t>93Y5SRD6GGJ228796</t>
  </si>
  <si>
    <t>4250974.1</t>
  </si>
  <si>
    <t>vei24072839194</t>
  </si>
  <si>
    <t>PRW0I22</t>
  </si>
  <si>
    <t>9BVP0S1A7JE161260</t>
  </si>
  <si>
    <t>4237925.2</t>
  </si>
  <si>
    <t>maq19081198748</t>
  </si>
  <si>
    <t>0HCCZ7630VFCA41897</t>
  </si>
  <si>
    <t>4258076.1</t>
  </si>
  <si>
    <t>vei22062436931</t>
  </si>
  <si>
    <t>RUM2D32</t>
  </si>
  <si>
    <t>93XLJKL1TPCN57314</t>
  </si>
  <si>
    <t>4258078.1</t>
  </si>
  <si>
    <t>vei22062436118</t>
  </si>
  <si>
    <t>RUM2D34</t>
  </si>
  <si>
    <t>93XLJKL1TPCN57318</t>
  </si>
  <si>
    <t>4258081.1</t>
  </si>
  <si>
    <t>vei22062436932</t>
  </si>
  <si>
    <t>RUM2D37</t>
  </si>
  <si>
    <t>93XLJKL1TPCN57337</t>
  </si>
  <si>
    <t>4258083.1</t>
  </si>
  <si>
    <t>vei22062436934</t>
  </si>
  <si>
    <t>RUM2D39</t>
  </si>
  <si>
    <t>93XLJKL1TPCN57342</t>
  </si>
  <si>
    <t>4258085.1</t>
  </si>
  <si>
    <t>vei22062436936</t>
  </si>
  <si>
    <t>RUM2D41</t>
  </si>
  <si>
    <t>93XLJKL1TPCN57348</t>
  </si>
  <si>
    <t>4251587.1</t>
  </si>
  <si>
    <t>vei12090065538</t>
  </si>
  <si>
    <t>EVO5J92</t>
  </si>
  <si>
    <t>9BVAG40D0CE792015</t>
  </si>
  <si>
    <t>4206587.3</t>
  </si>
  <si>
    <t>vei22052411228</t>
  </si>
  <si>
    <t>RUC5C50</t>
  </si>
  <si>
    <t>9BWDG45U6PT002737</t>
  </si>
  <si>
    <t>4258054.1</t>
  </si>
  <si>
    <t>vei21082293473</t>
  </si>
  <si>
    <t>RNS5I11</t>
  </si>
  <si>
    <t>9882261PGNKE20446</t>
  </si>
  <si>
    <t>4258062.1</t>
  </si>
  <si>
    <t>vei22062436098</t>
  </si>
  <si>
    <t>RUM2D12</t>
  </si>
  <si>
    <t>93XLJKL1TPCN57259</t>
  </si>
  <si>
    <t>4258089.1</t>
  </si>
  <si>
    <t>vei22062436943</t>
  </si>
  <si>
    <t>RUM2D48</t>
  </si>
  <si>
    <t>93XLJKL1TPCN57368</t>
  </si>
  <si>
    <t>4258090.1</t>
  </si>
  <si>
    <t>vei22062436078</t>
  </si>
  <si>
    <t>RUM4A88</t>
  </si>
  <si>
    <t>93XLJKL1TPCN57179</t>
  </si>
  <si>
    <t>4258092.1</t>
  </si>
  <si>
    <t>vei22062436080</t>
  </si>
  <si>
    <t>RUM4A91</t>
  </si>
  <si>
    <t>93XLJKL1TPCN57185</t>
  </si>
  <si>
    <t>4258096.1</t>
  </si>
  <si>
    <t>vei22062436084</t>
  </si>
  <si>
    <t>RUM4A95</t>
  </si>
  <si>
    <t>93XLJKL1TPCN57212</t>
  </si>
  <si>
    <t>4258100.1</t>
  </si>
  <si>
    <t>vei22062436088</t>
  </si>
  <si>
    <t>RUM4B00</t>
  </si>
  <si>
    <t>93XLJKL1TPCN57227</t>
  </si>
  <si>
    <t>4258069.1</t>
  </si>
  <si>
    <t>vei22062436107</t>
  </si>
  <si>
    <t>RUM2D22</t>
  </si>
  <si>
    <t>93XLJKL1TPCN57288</t>
  </si>
  <si>
    <t>4258101.1</t>
  </si>
  <si>
    <t>vei22062436089</t>
  </si>
  <si>
    <t>RUM4B01</t>
  </si>
  <si>
    <t>93XLJKL1TPCN57229</t>
  </si>
  <si>
    <t>4258102.1</t>
  </si>
  <si>
    <t>vei22062436090</t>
  </si>
  <si>
    <t>RUM4B02</t>
  </si>
  <si>
    <t>93XLJKL1TPCN57232</t>
  </si>
  <si>
    <t>4258103.1</t>
  </si>
  <si>
    <t>vei22062436091</t>
  </si>
  <si>
    <t>RUM4B04</t>
  </si>
  <si>
    <t>93XLJKL1TPCN57234</t>
  </si>
  <si>
    <t>4258105.1</t>
  </si>
  <si>
    <t>vei22062436077</t>
  </si>
  <si>
    <t>RUM7C31</t>
  </si>
  <si>
    <t>93XLJKL1TPCN57177</t>
  </si>
  <si>
    <t>4258108.1</t>
  </si>
  <si>
    <t>vei22062436948</t>
  </si>
  <si>
    <t>RUM2E14</t>
  </si>
  <si>
    <t>93XLJKL1TPCN57395</t>
  </si>
  <si>
    <t>4258109.1</t>
  </si>
  <si>
    <t>vei22062436947</t>
  </si>
  <si>
    <t>RUM2E15</t>
  </si>
  <si>
    <t>93XLJKL1TPCN57399</t>
  </si>
  <si>
    <t>4258082.1</t>
  </si>
  <si>
    <t>vei22062436933</t>
  </si>
  <si>
    <t>RUM2D38</t>
  </si>
  <si>
    <t>93XLJKL1TPCN57339</t>
  </si>
  <si>
    <t>4258091.1</t>
  </si>
  <si>
    <t>vei22062436079</t>
  </si>
  <si>
    <t>RUM4A89</t>
  </si>
  <si>
    <t>93XLJKL1TPCN57183</t>
  </si>
  <si>
    <t>4258093.1</t>
  </si>
  <si>
    <t>vei22062436081</t>
  </si>
  <si>
    <t>RUM4A92</t>
  </si>
  <si>
    <t>93XLJKL1TPCN57186</t>
  </si>
  <si>
    <t>4258110.1</t>
  </si>
  <si>
    <t>vei23012549017</t>
  </si>
  <si>
    <t>RVX4H18</t>
  </si>
  <si>
    <t>93XLJKL1TPCN66242</t>
  </si>
  <si>
    <t>4258116.1</t>
  </si>
  <si>
    <t>vei23012549026</t>
  </si>
  <si>
    <t>RVX4H37</t>
  </si>
  <si>
    <t>93XLJKL1TPCN66260</t>
  </si>
  <si>
    <t>4258118.1</t>
  </si>
  <si>
    <t>vei23012549030</t>
  </si>
  <si>
    <t>RVX4H44</t>
  </si>
  <si>
    <t>93XLJKL1TPCN66266</t>
  </si>
  <si>
    <t>4258120.1</t>
  </si>
  <si>
    <t>vei23012549032</t>
  </si>
  <si>
    <t>RVX4H46</t>
  </si>
  <si>
    <t>93XLJKL1TPCN66270</t>
  </si>
  <si>
    <t>4258121.1</t>
  </si>
  <si>
    <t>vei23012549033</t>
  </si>
  <si>
    <t>RVX4H47</t>
  </si>
  <si>
    <t>93XLJKL1TPCN66281</t>
  </si>
  <si>
    <t>4258122.1</t>
  </si>
  <si>
    <t>vei23012549035</t>
  </si>
  <si>
    <t>RVX4H52</t>
  </si>
  <si>
    <t>93XLJKL1TPCN66282</t>
  </si>
  <si>
    <t>4258124.1</t>
  </si>
  <si>
    <t>vei23012549037</t>
  </si>
  <si>
    <t>RVX4H54</t>
  </si>
  <si>
    <t>93XLJKL1TPCN66283</t>
  </si>
  <si>
    <t>4259348.1</t>
  </si>
  <si>
    <t>vei23062609401</t>
  </si>
  <si>
    <t>GGN5529</t>
  </si>
  <si>
    <t>9BD341A4XJY496251</t>
  </si>
  <si>
    <t>4259988.1</t>
  </si>
  <si>
    <t>NATANAEL DOS REIS ROSA</t>
  </si>
  <si>
    <t>vei21042237153</t>
  </si>
  <si>
    <t>RMQ4G51</t>
  </si>
  <si>
    <t>9C2JC4830MR037397</t>
  </si>
  <si>
    <t>4260031.3</t>
  </si>
  <si>
    <t>REMOCAO DE VEICULOS CARAZINHO LTDA - ME</t>
  </si>
  <si>
    <t>vei17090031519</t>
  </si>
  <si>
    <t>ISL0156</t>
  </si>
  <si>
    <t>93KP0E0C8BE129657</t>
  </si>
  <si>
    <t>4260896.1</t>
  </si>
  <si>
    <t>M W T WNDERROSCHY LTDA</t>
  </si>
  <si>
    <t>vei24102892673</t>
  </si>
  <si>
    <t>LUS4G61</t>
  </si>
  <si>
    <t>9BWDB45U5LT078751</t>
  </si>
  <si>
    <t>4260900.1</t>
  </si>
  <si>
    <t>vei24102892677</t>
  </si>
  <si>
    <t>RKP9I84</t>
  </si>
  <si>
    <t>9BWKL45U3PP030037</t>
  </si>
  <si>
    <t>4250975.2</t>
  </si>
  <si>
    <t>vei24072839201</t>
  </si>
  <si>
    <t>RCB7D56</t>
  </si>
  <si>
    <t>93KP0R1C0ME175757</t>
  </si>
  <si>
    <t>4258388.4</t>
  </si>
  <si>
    <t>maq19081198610</t>
  </si>
  <si>
    <t>MN1065</t>
  </si>
  <si>
    <t>4264616.1</t>
  </si>
  <si>
    <t>vei20081237086</t>
  </si>
  <si>
    <t>FDZ3G85</t>
  </si>
  <si>
    <t>9BSG6X200E3851460</t>
  </si>
  <si>
    <t>4258114.1</t>
  </si>
  <si>
    <t>vei23012549024</t>
  </si>
  <si>
    <t>RVX4H35</t>
  </si>
  <si>
    <t>93XLJKL1TPCN66256</t>
  </si>
  <si>
    <t>4258117.1</t>
  </si>
  <si>
    <t>vei23012549029</t>
  </si>
  <si>
    <t>RVX4H43</t>
  </si>
  <si>
    <t>93XLJKL1TPCN66264</t>
  </si>
  <si>
    <t>4258119.1</t>
  </si>
  <si>
    <t>vei23012549031</t>
  </si>
  <si>
    <t>RVX4H45</t>
  </si>
  <si>
    <t>93XLJKL1TPCN66268</t>
  </si>
  <si>
    <t>4264617.1</t>
  </si>
  <si>
    <t>vei22052419954</t>
  </si>
  <si>
    <t>JAZ6B96</t>
  </si>
  <si>
    <t>9BVRG20C3ME906075</t>
  </si>
  <si>
    <t>4264618.1</t>
  </si>
  <si>
    <t>DIOGO TEIXEIRA DOS SANTOS</t>
  </si>
  <si>
    <t>vei22102501186</t>
  </si>
  <si>
    <t>IWU0400</t>
  </si>
  <si>
    <t>9BSR4X200F3877643</t>
  </si>
  <si>
    <t>4264738.1</t>
  </si>
  <si>
    <t>vei23022561207</t>
  </si>
  <si>
    <t>EVO2D23</t>
  </si>
  <si>
    <t>9BM958096BB784125</t>
  </si>
  <si>
    <t>4268479.1</t>
  </si>
  <si>
    <t>maq19081198754</t>
  </si>
  <si>
    <t>2160067278</t>
  </si>
  <si>
    <t>4271510.1</t>
  </si>
  <si>
    <t>vei23032569007</t>
  </si>
  <si>
    <t>RFY5C29</t>
  </si>
  <si>
    <t>9BG148DK0MC414696</t>
  </si>
  <si>
    <t>4094252.4</t>
  </si>
  <si>
    <t>vei24052795296</t>
  </si>
  <si>
    <t>AZP9D62</t>
  </si>
  <si>
    <t>98PTT47MSFB100715</t>
  </si>
  <si>
    <t>4260854.3</t>
  </si>
  <si>
    <t>vei23062609405</t>
  </si>
  <si>
    <t>GCE0789</t>
  </si>
  <si>
    <t>9BGCA8030GB109000</t>
  </si>
  <si>
    <t>4276445.1</t>
  </si>
  <si>
    <t>vei22102504148</t>
  </si>
  <si>
    <t>FYX8D31</t>
  </si>
  <si>
    <t>93XLNKB8TJCH31873</t>
  </si>
  <si>
    <t>4258123.1</t>
  </si>
  <si>
    <t>vei23012549036</t>
  </si>
  <si>
    <t>RVX4H53</t>
  </si>
  <si>
    <t>93XLJKL1TPCN66272</t>
  </si>
  <si>
    <t>4258126.1</t>
  </si>
  <si>
    <t>vei23012549041</t>
  </si>
  <si>
    <t>RVX4H58</t>
  </si>
  <si>
    <t>93XLJKL1TPCN66308</t>
  </si>
  <si>
    <t>4260897.1</t>
  </si>
  <si>
    <t>vei24102892675</t>
  </si>
  <si>
    <t>RJE2A42</t>
  </si>
  <si>
    <t>9BGCA8030MB162684</t>
  </si>
  <si>
    <t>4260898.1</t>
  </si>
  <si>
    <t>vei24102892674</t>
  </si>
  <si>
    <t>RJS1I82</t>
  </si>
  <si>
    <t>9BGCA8030MB163135</t>
  </si>
  <si>
    <t>4276446.1</t>
  </si>
  <si>
    <t>vei16080538894</t>
  </si>
  <si>
    <t>FKG6557</t>
  </si>
  <si>
    <t>93XLNKB8THCG24942</t>
  </si>
  <si>
    <t>4279617.1</t>
  </si>
  <si>
    <t>vei15030325301</t>
  </si>
  <si>
    <t>KAY8731</t>
  </si>
  <si>
    <t>9BM386314PB987752</t>
  </si>
  <si>
    <t>4279618.1</t>
  </si>
  <si>
    <t>vei15030325298</t>
  </si>
  <si>
    <t>AEE9236</t>
  </si>
  <si>
    <t>9BM386014PB967553</t>
  </si>
  <si>
    <t>4279672.1</t>
  </si>
  <si>
    <t>vei23032568867</t>
  </si>
  <si>
    <t>RMQ8J30</t>
  </si>
  <si>
    <t>8AJDA8CB6M6045178</t>
  </si>
  <si>
    <t>4279675.1</t>
  </si>
  <si>
    <t>vei23032568885</t>
  </si>
  <si>
    <t>RMQ8J16</t>
  </si>
  <si>
    <t>8AJDA8CB0M6045113</t>
  </si>
  <si>
    <t>4279936.1</t>
  </si>
  <si>
    <t>maq19081198585</t>
  </si>
  <si>
    <t>CAT0320DKA6F01526</t>
  </si>
  <si>
    <t>4282259.1</t>
  </si>
  <si>
    <t>NELSON SEGALLA</t>
  </si>
  <si>
    <t>vei23112691416</t>
  </si>
  <si>
    <t>BXZ1G18</t>
  </si>
  <si>
    <t>8AJBA3FS1K0265947</t>
  </si>
  <si>
    <t>4283096.1</t>
  </si>
  <si>
    <t>vei24112906893</t>
  </si>
  <si>
    <t>ZLHZE104EP1C02277</t>
  </si>
  <si>
    <t>4260899.1</t>
  </si>
  <si>
    <t>vei24102892676</t>
  </si>
  <si>
    <t>RKC9B84</t>
  </si>
  <si>
    <t>9BWAG45U8PT101854</t>
  </si>
  <si>
    <t>4230709.2</t>
  </si>
  <si>
    <t>vei22092481751</t>
  </si>
  <si>
    <t>GAE1D45</t>
  </si>
  <si>
    <t>9BWBJ6BF8N4071561</t>
  </si>
  <si>
    <t>4268466.1</t>
  </si>
  <si>
    <t>maq19081198773</t>
  </si>
  <si>
    <t>11823192</t>
  </si>
  <si>
    <t>4263503.3</t>
  </si>
  <si>
    <t>PRODHIGI INTERNACIONAL COMERCIO, REPRESENTACAO, IMPORTACAO E EXPORTACAO LTDA</t>
  </si>
  <si>
    <t>vei13010080396</t>
  </si>
  <si>
    <t>FEZ5879</t>
  </si>
  <si>
    <t>9BM979073CS004486</t>
  </si>
  <si>
    <t>4271503.1</t>
  </si>
  <si>
    <t>vei23032568905</t>
  </si>
  <si>
    <t>RMK9D05</t>
  </si>
  <si>
    <t>8AJDA8CB6M6044807</t>
  </si>
  <si>
    <t>4271504.1</t>
  </si>
  <si>
    <t>vei23032568895</t>
  </si>
  <si>
    <t>RMQ8J03</t>
  </si>
  <si>
    <t>8AJDA8CB1M6045184</t>
  </si>
  <si>
    <t>4283097.1</t>
  </si>
  <si>
    <t>vei24112906896</t>
  </si>
  <si>
    <t>CLG936EZERE910318</t>
  </si>
  <si>
    <t>4283175.1</t>
  </si>
  <si>
    <t>MAURICIO MIGUEL RATO</t>
  </si>
  <si>
    <t>vei23112690691</t>
  </si>
  <si>
    <t>DEU3511</t>
  </si>
  <si>
    <t>8AJJC3GS9L0154780</t>
  </si>
  <si>
    <t>4283715.1</t>
  </si>
  <si>
    <t>WEVERTON RAMOS DE FREITAS</t>
  </si>
  <si>
    <t>vei22052423873</t>
  </si>
  <si>
    <t>OZB5G91</t>
  </si>
  <si>
    <t>9BGKT69L0FG105240</t>
  </si>
  <si>
    <t>4289149.1</t>
  </si>
  <si>
    <t>BRUNA MONTEIRO E MENDES</t>
  </si>
  <si>
    <t>vei22062437763</t>
  </si>
  <si>
    <t>ESS0970</t>
  </si>
  <si>
    <t>9BWAB45Z6L4022438</t>
  </si>
  <si>
    <t>4289234.1</t>
  </si>
  <si>
    <t>C L AMBIENTAL EIRELI</t>
  </si>
  <si>
    <t>vei23072627521</t>
  </si>
  <si>
    <t>FLD6600</t>
  </si>
  <si>
    <t>9BM693186FB002204</t>
  </si>
  <si>
    <t>4289884.1</t>
  </si>
  <si>
    <t>CLAUDIO MAURICIO SANT ANNA</t>
  </si>
  <si>
    <t>vei22062440852</t>
  </si>
  <si>
    <t>BZF7H98</t>
  </si>
  <si>
    <t>94DFCAP15NB101535</t>
  </si>
  <si>
    <t>4290398.1</t>
  </si>
  <si>
    <t>ADRIANA MARCIA ZANOLA</t>
  </si>
  <si>
    <t>vei23062614708</t>
  </si>
  <si>
    <t>FMT7E35</t>
  </si>
  <si>
    <t>93YRBB005RJ557619</t>
  </si>
  <si>
    <t>4291597.1</t>
  </si>
  <si>
    <t>ANTONIO MARINELI</t>
  </si>
  <si>
    <t>vei23062612834</t>
  </si>
  <si>
    <t>FTT8J12</t>
  </si>
  <si>
    <t>9BD341ATZPY889188</t>
  </si>
  <si>
    <t>4293758.1</t>
  </si>
  <si>
    <t>ANDERSON DA COSTA ALBINO</t>
  </si>
  <si>
    <t>vei18070871803</t>
  </si>
  <si>
    <t>LSJ9G97</t>
  </si>
  <si>
    <t>9C2KC2210GR002913</t>
  </si>
  <si>
    <t>4271508.1</t>
  </si>
  <si>
    <t>vei23032568853</t>
  </si>
  <si>
    <t>RMK9C95</t>
  </si>
  <si>
    <t>8AJDA8CB1M6044830</t>
  </si>
  <si>
    <t>4271509.1</t>
  </si>
  <si>
    <t>vei23032568865</t>
  </si>
  <si>
    <t>RMQ8J22</t>
  </si>
  <si>
    <t>8AJDA8CB2M6045159</t>
  </si>
  <si>
    <t>4276562.1</t>
  </si>
  <si>
    <t>vei23102662929</t>
  </si>
  <si>
    <t>NUG3B76</t>
  </si>
  <si>
    <t>9BVAS02D5BE777031</t>
  </si>
  <si>
    <t>4276688.1</t>
  </si>
  <si>
    <t>DOUGLAS DA SILVA BARRA</t>
  </si>
  <si>
    <t>vei23112683075</t>
  </si>
  <si>
    <t>BZB1H92</t>
  </si>
  <si>
    <t>8AJBA3FSXN0326460</t>
  </si>
  <si>
    <t>4278601.1</t>
  </si>
  <si>
    <t>ERICSON ANDRE CACAO AYRES</t>
  </si>
  <si>
    <t>vei23112685559</t>
  </si>
  <si>
    <t>FYC1349</t>
  </si>
  <si>
    <t>8AJFY29G1F8586098</t>
  </si>
  <si>
    <t>4279183.1</t>
  </si>
  <si>
    <t>FLAVIO DELAROLI RAMOS</t>
  </si>
  <si>
    <t>vei23112687098</t>
  </si>
  <si>
    <t>BMR1941</t>
  </si>
  <si>
    <t>8AJBA3CD2J1608229</t>
  </si>
  <si>
    <t>4279620.1</t>
  </si>
  <si>
    <t>vei18020774598</t>
  </si>
  <si>
    <t>BXI2484</t>
  </si>
  <si>
    <t>9BFYCEJX58BB11509</t>
  </si>
  <si>
    <t>4279656.1</t>
  </si>
  <si>
    <t>vei23032569150</t>
  </si>
  <si>
    <t>RMR6A25</t>
  </si>
  <si>
    <t>9BD281A22MYW08836</t>
  </si>
  <si>
    <t>ORLANDO SILVA MOURA</t>
  </si>
  <si>
    <t>4312206.1</t>
  </si>
  <si>
    <t>VERA LUCIA DELAROLE REZENDE</t>
  </si>
  <si>
    <t>vei23112693518</t>
  </si>
  <si>
    <t>DWL2E39</t>
  </si>
  <si>
    <t>8AJKA3CD3L3081406</t>
  </si>
  <si>
    <t>4312207.1</t>
  </si>
  <si>
    <t>GERSON ANTONIO CARRERA</t>
  </si>
  <si>
    <t>vei23022556657</t>
  </si>
  <si>
    <t>GGD1I33</t>
  </si>
  <si>
    <t>1C6SRFLT6NN271315</t>
  </si>
  <si>
    <t>4314208.1</t>
  </si>
  <si>
    <t>ADRIANO JANDIR CHICOSKI</t>
  </si>
  <si>
    <t>vei24022738161</t>
  </si>
  <si>
    <t>FRL6B88</t>
  </si>
  <si>
    <t>3GNAL7EKXES601289</t>
  </si>
  <si>
    <t>4316060.1</t>
  </si>
  <si>
    <t>ANGRA MARQUES VIANA CORREA</t>
  </si>
  <si>
    <t>vei23082639052</t>
  </si>
  <si>
    <t>FDL4J64</t>
  </si>
  <si>
    <t>9BGKS48L0EG169105</t>
  </si>
  <si>
    <t>4316369.1</t>
  </si>
  <si>
    <t>gen22082463899</t>
  </si>
  <si>
    <t>4316461.1</t>
  </si>
  <si>
    <t>AUGUSTO CESAR GOMES LOBAO</t>
  </si>
  <si>
    <t>vei18090919055</t>
  </si>
  <si>
    <t>KYC9930</t>
  </si>
  <si>
    <t>9C6DG2510H0053524</t>
  </si>
  <si>
    <t>4316689.1</t>
  </si>
  <si>
    <t>CAMILA SOARES DOS SANTOS</t>
  </si>
  <si>
    <t>vei21032233971</t>
  </si>
  <si>
    <t>PLP5F81</t>
  </si>
  <si>
    <t>9C2KF3400KR002887</t>
  </si>
  <si>
    <t>4279673.1</t>
  </si>
  <si>
    <t>vei23032568903</t>
  </si>
  <si>
    <t>RMK9D01</t>
  </si>
  <si>
    <t>8AJDA8CB3M6044859</t>
  </si>
  <si>
    <t>4279674.1</t>
  </si>
  <si>
    <t>vei23032568863</t>
  </si>
  <si>
    <t>RMQ8J19</t>
  </si>
  <si>
    <t>8AJDA8CB1M6045153</t>
  </si>
  <si>
    <t>4279676.1</t>
  </si>
  <si>
    <t>vei23032569158</t>
  </si>
  <si>
    <t>BEV6G16</t>
  </si>
  <si>
    <t>9BWDB4500NT002891</t>
  </si>
  <si>
    <t>4275762.3</t>
  </si>
  <si>
    <t>vei22052411300</t>
  </si>
  <si>
    <t>RUC6C06</t>
  </si>
  <si>
    <t>9BWDG45U0PT003611</t>
  </si>
  <si>
    <t>4282262.1</t>
  </si>
  <si>
    <t>ROBERTSON PINTO DIAS JUNIOR</t>
  </si>
  <si>
    <t>vei23102674256</t>
  </si>
  <si>
    <t>8AJBA3CD7R1794006</t>
  </si>
  <si>
    <t>4316951.1</t>
  </si>
  <si>
    <t>CIRLENE OLIVEIRA DOS SANTOS VALE</t>
  </si>
  <si>
    <t>vei23032575745</t>
  </si>
  <si>
    <t>PSF3F66</t>
  </si>
  <si>
    <t>8AJFY22GXF8022766</t>
  </si>
  <si>
    <t>4317013.1</t>
  </si>
  <si>
    <t>CLAUDIOMAR CESAR PATRICIO DA SILVA</t>
  </si>
  <si>
    <t>vei23072626086</t>
  </si>
  <si>
    <t>ERR4445</t>
  </si>
  <si>
    <t>8A1LZBW3TBL647089</t>
  </si>
  <si>
    <t>4317824.1</t>
  </si>
  <si>
    <t>EDMILSON FRANCISCO DA SILVA JUNIOR</t>
  </si>
  <si>
    <t>vei21032229883</t>
  </si>
  <si>
    <t>PDW2719</t>
  </si>
  <si>
    <t>9BGKR48G0GG103357</t>
  </si>
  <si>
    <t>4317854.1</t>
  </si>
  <si>
    <t>EDNALDO SANTOS DE ARRUDA</t>
  </si>
  <si>
    <t>vei23082639876</t>
  </si>
  <si>
    <t>PCV9D10</t>
  </si>
  <si>
    <t>93Y5SRD04GJ573860</t>
  </si>
  <si>
    <t>4325873.1</t>
  </si>
  <si>
    <t>vei22112511628</t>
  </si>
  <si>
    <t>FZU3225</t>
  </si>
  <si>
    <t>93XLJKL1TLCK26742</t>
  </si>
  <si>
    <t>4325875.1</t>
  </si>
  <si>
    <t>vei23032568913</t>
  </si>
  <si>
    <t>RUH2H87</t>
  </si>
  <si>
    <t>93XLJKL1TPCN55536</t>
  </si>
  <si>
    <t>4325878.1</t>
  </si>
  <si>
    <t>vei23032569176</t>
  </si>
  <si>
    <t>QDG7741</t>
  </si>
  <si>
    <t>9536E7236FR500918</t>
  </si>
  <si>
    <t>4325880.1</t>
  </si>
  <si>
    <t>vei23032569167</t>
  </si>
  <si>
    <t>QEI6302</t>
  </si>
  <si>
    <t>9531M52P7GR603822</t>
  </si>
  <si>
    <t>4325881.1</t>
  </si>
  <si>
    <t>vei22102500526</t>
  </si>
  <si>
    <t>FOT2H72</t>
  </si>
  <si>
    <t>9531M52P1JR823139</t>
  </si>
  <si>
    <t>4282263.1</t>
  </si>
  <si>
    <t>ALYNE DASSOLER COLUSSI</t>
  </si>
  <si>
    <t>vei23112691422</t>
  </si>
  <si>
    <t>GDK0A53</t>
  </si>
  <si>
    <t>9BM958471NB261974</t>
  </si>
  <si>
    <t>4283098.1</t>
  </si>
  <si>
    <t>vei24112906894</t>
  </si>
  <si>
    <t>ZLHZE104EP1C02278</t>
  </si>
  <si>
    <t>4283180.1</t>
  </si>
  <si>
    <t>MARIANA COELHO DE MORAES TOLEDO</t>
  </si>
  <si>
    <t>vei23112691407</t>
  </si>
  <si>
    <t>FTG2E33</t>
  </si>
  <si>
    <t>8AJBA3FS3P0335343</t>
  </si>
  <si>
    <t>4283719.1</t>
  </si>
  <si>
    <t>ALEX SANDRO RIBEIRO DOS SANTOS</t>
  </si>
  <si>
    <t>vei20062140398</t>
  </si>
  <si>
    <t>RCP0E60</t>
  </si>
  <si>
    <t>9C2MD4110LR001135</t>
  </si>
  <si>
    <t>4288945.1</t>
  </si>
  <si>
    <t>AUTO POSTO AZALEIA LTDA EPP</t>
  </si>
  <si>
    <t>vei23062607241</t>
  </si>
  <si>
    <t>GFI4A71</t>
  </si>
  <si>
    <t>9BVPZ60A5PE190465</t>
  </si>
  <si>
    <t>4288994.1</t>
  </si>
  <si>
    <t>BARBARA CRISTINA DA SILVA OLIVEIRA</t>
  </si>
  <si>
    <t>vei23112687143</t>
  </si>
  <si>
    <t>FDF8919</t>
  </si>
  <si>
    <t>9BD341A5XJY509812</t>
  </si>
  <si>
    <t>4290422.1</t>
  </si>
  <si>
    <t>ADRIANA SOLANGE NUNES SILVA COSTA</t>
  </si>
  <si>
    <t>vei22102495722</t>
  </si>
  <si>
    <t>BZH2J35</t>
  </si>
  <si>
    <t>9BHGA811BNP260475</t>
  </si>
  <si>
    <t>4290903.1</t>
  </si>
  <si>
    <t>ALKIBS INDUSTRIA E COMERCIO LTDA EPP</t>
  </si>
  <si>
    <t>vei23092660898</t>
  </si>
  <si>
    <t>CID7130</t>
  </si>
  <si>
    <t>8AJBA3FS3H0245272</t>
  </si>
  <si>
    <t>4291922.1</t>
  </si>
  <si>
    <t>SERGIO EDINEI RIECK DOS SANTOS</t>
  </si>
  <si>
    <t>vei24032751326</t>
  </si>
  <si>
    <t>IZJ9H23</t>
  </si>
  <si>
    <t>94DBFAN17LB107269</t>
  </si>
  <si>
    <t>4292756.1</t>
  </si>
  <si>
    <t>WELLINGTON ALVES DA SILVA</t>
  </si>
  <si>
    <t>vei19072016994</t>
  </si>
  <si>
    <t>LMX5A22</t>
  </si>
  <si>
    <t>9BHBG41CAKP030699</t>
  </si>
  <si>
    <t>4294933.1</t>
  </si>
  <si>
    <t>PETER GASCHLER</t>
  </si>
  <si>
    <t>vei23112685865</t>
  </si>
  <si>
    <t>SSZ7F27</t>
  </si>
  <si>
    <t>8AJDA3CD1R1833519</t>
  </si>
  <si>
    <t>4302300.1</t>
  </si>
  <si>
    <t>GUILHERME BRISOLA MACHADO</t>
  </si>
  <si>
    <t>vei23112692150</t>
  </si>
  <si>
    <t>8AJBA3FS8R0352836</t>
  </si>
  <si>
    <t>4312234.1</t>
  </si>
  <si>
    <t>RAFAEL RAMOS FERREIRA</t>
  </si>
  <si>
    <t>vei20112188840</t>
  </si>
  <si>
    <t>PXK2G92</t>
  </si>
  <si>
    <t>93Y4SRD04GJ257081</t>
  </si>
  <si>
    <t>4316003.1</t>
  </si>
  <si>
    <t>ANDREIA CRISTINA SOARES SANTOS</t>
  </si>
  <si>
    <t>vei23112677899</t>
  </si>
  <si>
    <t>OPW5E99</t>
  </si>
  <si>
    <t>9BD197132D3091619</t>
  </si>
  <si>
    <t>4316096.1</t>
  </si>
  <si>
    <t>ANTONIA FRANCIDALVA VALADAO ARAUJO</t>
  </si>
  <si>
    <t>vei24032760084</t>
  </si>
  <si>
    <t>IYD3E61</t>
  </si>
  <si>
    <t>9BGKL48U0JB174603</t>
  </si>
  <si>
    <t>4316139.1</t>
  </si>
  <si>
    <t>vei18090921845</t>
  </si>
  <si>
    <t>EPK7142</t>
  </si>
  <si>
    <t>9BD119409B1070763</t>
  </si>
  <si>
    <t>4316370.1</t>
  </si>
  <si>
    <t>gen24092867083</t>
  </si>
  <si>
    <t>4325885.1</t>
  </si>
  <si>
    <t>vei23032569017</t>
  </si>
  <si>
    <t>RGD4C18</t>
  </si>
  <si>
    <t>9BD281A22MYV65697</t>
  </si>
  <si>
    <t>4325888.1</t>
  </si>
  <si>
    <t>vei23032569105</t>
  </si>
  <si>
    <t>RMH9J31</t>
  </si>
  <si>
    <t>9BD281A22MYV78874</t>
  </si>
  <si>
    <t>4325890.1</t>
  </si>
  <si>
    <t>vei22102500521</t>
  </si>
  <si>
    <t>ETG1724</t>
  </si>
  <si>
    <t>9BFXCE5U6BBB76128</t>
  </si>
  <si>
    <t>4325892.1</t>
  </si>
  <si>
    <t>vei22112511624</t>
  </si>
  <si>
    <t>FMJ7G09</t>
  </si>
  <si>
    <t>93XLJKL1TKCJ12684</t>
  </si>
  <si>
    <t>4326220.1</t>
  </si>
  <si>
    <t>ADRIANO DE JESUS POLESI</t>
  </si>
  <si>
    <t>vei23112692142</t>
  </si>
  <si>
    <t>FJH9I75</t>
  </si>
  <si>
    <t>8AJBA3FS7N0312774</t>
  </si>
  <si>
    <t>4328609.1</t>
  </si>
  <si>
    <t>vei24062817389</t>
  </si>
  <si>
    <t>SYZ2I33</t>
  </si>
  <si>
    <t>935CEFC2CRB553063</t>
  </si>
  <si>
    <t>4328613.1</t>
  </si>
  <si>
    <t>vei24102882768</t>
  </si>
  <si>
    <t>TCT0B76</t>
  </si>
  <si>
    <t>9BD341ACSSY998571</t>
  </si>
  <si>
    <t>4328626.1</t>
  </si>
  <si>
    <t>vei24052791260</t>
  </si>
  <si>
    <t>QMY5C03</t>
  </si>
  <si>
    <t>935CNFC51SB507528</t>
  </si>
  <si>
    <t>4328632.1</t>
  </si>
  <si>
    <t>vei24062812449</t>
  </si>
  <si>
    <t>SYU9C02</t>
  </si>
  <si>
    <t>9886111LGRK609600</t>
  </si>
  <si>
    <t>4328650.1</t>
  </si>
  <si>
    <t>vei24102889181</t>
  </si>
  <si>
    <t>TCV0H49</t>
  </si>
  <si>
    <t>9BD341ACSSYA01064</t>
  </si>
  <si>
    <t>4328653.1</t>
  </si>
  <si>
    <t>vei24102881245</t>
  </si>
  <si>
    <t>TCR7D53</t>
  </si>
  <si>
    <t>9BD341ACSSY998050</t>
  </si>
  <si>
    <t>4328710.1</t>
  </si>
  <si>
    <t>vei24092876566</t>
  </si>
  <si>
    <t>TCP6C73</t>
  </si>
  <si>
    <t>9BD341ATSSY995313</t>
  </si>
  <si>
    <t>4328715.1</t>
  </si>
  <si>
    <t>vei24082856328</t>
  </si>
  <si>
    <t>TCI4D59</t>
  </si>
  <si>
    <t>9BD358ATGSYN78904</t>
  </si>
  <si>
    <t>4328728.1</t>
  </si>
  <si>
    <t>vei24082856345</t>
  </si>
  <si>
    <t>TCI4D77</t>
  </si>
  <si>
    <t>9BD358ATGSYN79170</t>
  </si>
  <si>
    <t>4328730.1</t>
  </si>
  <si>
    <t>vei24082856355</t>
  </si>
  <si>
    <t>TCI4C96</t>
  </si>
  <si>
    <t>9BD281AJHSYF51789</t>
  </si>
  <si>
    <t>4328734.1</t>
  </si>
  <si>
    <t>vei24082856378</t>
  </si>
  <si>
    <t>TCI4D29</t>
  </si>
  <si>
    <t>9BD281AJHSYG01175</t>
  </si>
  <si>
    <t>4328740.1</t>
  </si>
  <si>
    <t>vei24082854436</t>
  </si>
  <si>
    <t>TCH6A45</t>
  </si>
  <si>
    <t>9886111LGSK620858</t>
  </si>
  <si>
    <t>4316372.1</t>
  </si>
  <si>
    <t>gen24092867112</t>
  </si>
  <si>
    <t>4316809.1</t>
  </si>
  <si>
    <t>CARLOS MAGALHAES RAMALHO</t>
  </si>
  <si>
    <t>vei23102668460</t>
  </si>
  <si>
    <t>GGN7G33</t>
  </si>
  <si>
    <t>9C2JB0100PR077007</t>
  </si>
  <si>
    <t>4316944.1</t>
  </si>
  <si>
    <t>CILMARA DA SILVA SCHNEIDER</t>
  </si>
  <si>
    <t>vei23082634426</t>
  </si>
  <si>
    <t>IXC1D42</t>
  </si>
  <si>
    <t>9BRB29BT1G2109928</t>
  </si>
  <si>
    <t>4316990.1</t>
  </si>
  <si>
    <t>vei23082632819</t>
  </si>
  <si>
    <t>BAT8G74</t>
  </si>
  <si>
    <t>93Y5SRD04GJ512677</t>
  </si>
  <si>
    <t>4318075.1</t>
  </si>
  <si>
    <t>ELINALDO SILVA SANTANA</t>
  </si>
  <si>
    <t>vei18050838116</t>
  </si>
  <si>
    <t>PUP6278</t>
  </si>
  <si>
    <t>9BD265122F9022468</t>
  </si>
  <si>
    <t>4328741.1</t>
  </si>
  <si>
    <t>vei24112906333</t>
  </si>
  <si>
    <t>TDD0A80</t>
  </si>
  <si>
    <t>9886111LGSK620440</t>
  </si>
  <si>
    <t>4328778.1</t>
  </si>
  <si>
    <t>vei24062816252</t>
  </si>
  <si>
    <t>SYZ2D32</t>
  </si>
  <si>
    <t>9BD281AJHSYF60386</t>
  </si>
  <si>
    <t>4328937.1</t>
  </si>
  <si>
    <t>vei24102882865</t>
  </si>
  <si>
    <t>TCT0B93</t>
  </si>
  <si>
    <t>9BD341ACSSY998203</t>
  </si>
  <si>
    <t>4328961.1</t>
  </si>
  <si>
    <t>vei24072840483</t>
  </si>
  <si>
    <t>TCD9J70</t>
  </si>
  <si>
    <t>9BD281BKHSYF87261</t>
  </si>
  <si>
    <t>4328966.1</t>
  </si>
  <si>
    <t>vei23122720101</t>
  </si>
  <si>
    <t>SYH8I45</t>
  </si>
  <si>
    <t>9BD281BKRRYE93773</t>
  </si>
  <si>
    <t>4328969.1</t>
  </si>
  <si>
    <t>vei24052792789</t>
  </si>
  <si>
    <t>QMZ1A29</t>
  </si>
  <si>
    <t>9BD358ATGSYN50494</t>
  </si>
  <si>
    <t>4328970.1</t>
  </si>
  <si>
    <t>vei22122535611</t>
  </si>
  <si>
    <t>RVQ4F04</t>
  </si>
  <si>
    <t>98867512NPKL92582</t>
  </si>
  <si>
    <t>4328972.1</t>
  </si>
  <si>
    <t>vei24052794669</t>
  </si>
  <si>
    <t>QMZ7B99</t>
  </si>
  <si>
    <t>9886111LGRK604606</t>
  </si>
  <si>
    <t>4318086.1</t>
  </si>
  <si>
    <t>ELISABETE FLORIDO PICKLER</t>
  </si>
  <si>
    <t>vei23072628381</t>
  </si>
  <si>
    <t>BBH0E79</t>
  </si>
  <si>
    <t>9BFZH55L6J8468484</t>
  </si>
  <si>
    <t>4325411.1</t>
  </si>
  <si>
    <t>SILVIA REGINA BILATO</t>
  </si>
  <si>
    <t>vei23122695489</t>
  </si>
  <si>
    <t>FIG6A84</t>
  </si>
  <si>
    <t>8AJHA3CD7L2099598</t>
  </si>
  <si>
    <t>4178673.3</t>
  </si>
  <si>
    <t>vei23052601613</t>
  </si>
  <si>
    <t>MFN5B15</t>
  </si>
  <si>
    <t>93ZC53B0188405225</t>
  </si>
  <si>
    <t>4325869.1</t>
  </si>
  <si>
    <t>vei23032568858</t>
  </si>
  <si>
    <t>RMQ8J13</t>
  </si>
  <si>
    <t>8AJDA8CB8M6045134</t>
  </si>
  <si>
    <t>4325870.1</t>
  </si>
  <si>
    <t>vei23032568892</t>
  </si>
  <si>
    <t>RMQ8J04</t>
  </si>
  <si>
    <t>8AJDA8CB2M6045162</t>
  </si>
  <si>
    <t>4325871.1</t>
  </si>
  <si>
    <t>vei23012547671</t>
  </si>
  <si>
    <t>RVR5I14</t>
  </si>
  <si>
    <t>9BD358AFVPYM40040</t>
  </si>
  <si>
    <t>4325872.1</t>
  </si>
  <si>
    <t>vei23032568841</t>
  </si>
  <si>
    <t>QPU9B69</t>
  </si>
  <si>
    <t>WV1SD42H7KA016240</t>
  </si>
  <si>
    <t>4325874.1</t>
  </si>
  <si>
    <t>vei22102504125</t>
  </si>
  <si>
    <t>FJU1B15</t>
  </si>
  <si>
    <t>93XLNKB8TFCE03137</t>
  </si>
  <si>
    <t>4325876.1</t>
  </si>
  <si>
    <t>vei22112511627</t>
  </si>
  <si>
    <t>GIZ1506</t>
  </si>
  <si>
    <t>93XLJKL1TLCK26748</t>
  </si>
  <si>
    <t>4328989.1</t>
  </si>
  <si>
    <t>vei24052798238</t>
  </si>
  <si>
    <t>QXW6E66</t>
  </si>
  <si>
    <t>9886111LGRK597343</t>
  </si>
  <si>
    <t>4329006.1</t>
  </si>
  <si>
    <t>vei24042770238</t>
  </si>
  <si>
    <t>GTN9C08</t>
  </si>
  <si>
    <t>935CEFC2CRB549301</t>
  </si>
  <si>
    <t>4329714.1</t>
  </si>
  <si>
    <t>ROSSI ROSSI EMPREENDIMENTOS E PARTICIPAC</t>
  </si>
  <si>
    <t>vei23082636985</t>
  </si>
  <si>
    <t>FXU7F45</t>
  </si>
  <si>
    <t>8AJBA3FSXN0326667</t>
  </si>
  <si>
    <t>4329802.1</t>
  </si>
  <si>
    <t>FERNANDO BUASSALI BENKARD</t>
  </si>
  <si>
    <t>vei23122706329</t>
  </si>
  <si>
    <t>PQX7H72</t>
  </si>
  <si>
    <t>8AJBA3CD7K1621074</t>
  </si>
  <si>
    <t>4330289.1</t>
  </si>
  <si>
    <t>LARISSA CRISTINA PIRES DOS SANTOS</t>
  </si>
  <si>
    <t>vei23122717886</t>
  </si>
  <si>
    <t>GJT0G58</t>
  </si>
  <si>
    <t>9BGKS48V0JG275800</t>
  </si>
  <si>
    <t>4330380.1</t>
  </si>
  <si>
    <t>DORIVAL MARGIOTTO</t>
  </si>
  <si>
    <t>vei23122705511</t>
  </si>
  <si>
    <t>DUF1850</t>
  </si>
  <si>
    <t>8AJBA3FS8K0265279</t>
  </si>
  <si>
    <t>4330382.1</t>
  </si>
  <si>
    <t>J Y TRANSPORTES E SERVICOS GERAIS LTDA</t>
  </si>
  <si>
    <t>vei23122704521</t>
  </si>
  <si>
    <t>9BM963414RB344531</t>
  </si>
  <si>
    <t>4330386.1</t>
  </si>
  <si>
    <t>IVAN FORNAZIERO</t>
  </si>
  <si>
    <t>vei23122705510</t>
  </si>
  <si>
    <t>GBP2929</t>
  </si>
  <si>
    <t>8AJBA3CD7J1601857</t>
  </si>
  <si>
    <t>4325877.1</t>
  </si>
  <si>
    <t>vei22112511630</t>
  </si>
  <si>
    <t>FWV8315</t>
  </si>
  <si>
    <t>93XLJKL1TLCK26745</t>
  </si>
  <si>
    <t>4325879.1</t>
  </si>
  <si>
    <t>vei22112511631</t>
  </si>
  <si>
    <t>GIA1235</t>
  </si>
  <si>
    <t>93XLJKL1TLCK26751</t>
  </si>
  <si>
    <t>4325882.1</t>
  </si>
  <si>
    <t>vei22102500530</t>
  </si>
  <si>
    <t>FXX0E53</t>
  </si>
  <si>
    <t>9531M52P1JR823299</t>
  </si>
  <si>
    <t>4325883.1</t>
  </si>
  <si>
    <t>vei22102500532</t>
  </si>
  <si>
    <t>GCT1A12</t>
  </si>
  <si>
    <t>9BG143DK0JC434409</t>
  </si>
  <si>
    <t>4325884.1</t>
  </si>
  <si>
    <t>vei22102500569</t>
  </si>
  <si>
    <t>FVK1I95</t>
  </si>
  <si>
    <t>9BFZEANE8FBS77985</t>
  </si>
  <si>
    <t>4325887.1</t>
  </si>
  <si>
    <t>vei23032569102</t>
  </si>
  <si>
    <t>RMH9J30</t>
  </si>
  <si>
    <t>9BD281A22MYV78873</t>
  </si>
  <si>
    <t>4325889.1</t>
  </si>
  <si>
    <t>vei23032569157</t>
  </si>
  <si>
    <t>BEV6H08</t>
  </si>
  <si>
    <t>9BWDB45U4NT002795</t>
  </si>
  <si>
    <t>4327886.1</t>
  </si>
  <si>
    <t>vei22012354666</t>
  </si>
  <si>
    <t>GDH2D16</t>
  </si>
  <si>
    <t>9BD281B31NYW67883</t>
  </si>
  <si>
    <t>4327889.1</t>
  </si>
  <si>
    <t>vei22092488054</t>
  </si>
  <si>
    <t>GEP3C27</t>
  </si>
  <si>
    <t>9BD281B9JPYX87860</t>
  </si>
  <si>
    <t>4332004.1</t>
  </si>
  <si>
    <t>vei24122913714</t>
  </si>
  <si>
    <t>CLH2F04</t>
  </si>
  <si>
    <t>9BVN5A7A0VE659336</t>
  </si>
  <si>
    <t>4333326.1</t>
  </si>
  <si>
    <t>LOGAN TRANSPORTES RODOVIARIOS EIRELI</t>
  </si>
  <si>
    <t>vei22082473922</t>
  </si>
  <si>
    <t>GFY4D62</t>
  </si>
  <si>
    <t>98PTTH430NB123342</t>
  </si>
  <si>
    <t>4333712.1</t>
  </si>
  <si>
    <t>DOUGLAS GOULART DOS SANTOS</t>
  </si>
  <si>
    <t>vei24112904345</t>
  </si>
  <si>
    <t>KTR4H50</t>
  </si>
  <si>
    <t>30830212607434</t>
  </si>
  <si>
    <t>4333714.1</t>
  </si>
  <si>
    <t>CID NILSON BARRETO DA SILVA</t>
  </si>
  <si>
    <t>vei23042585715</t>
  </si>
  <si>
    <t>KUY2153</t>
  </si>
  <si>
    <t>9BM6881566B494625</t>
  </si>
  <si>
    <t>4333738.1</t>
  </si>
  <si>
    <t>vei18030795031</t>
  </si>
  <si>
    <t>KYP3405</t>
  </si>
  <si>
    <t>KNCSHX73AA7431512</t>
  </si>
  <si>
    <t>4334119.1</t>
  </si>
  <si>
    <t>vei23122714359</t>
  </si>
  <si>
    <t>SUB1I17</t>
  </si>
  <si>
    <t>9BSR6X400R4058909</t>
  </si>
  <si>
    <t>4334122.1</t>
  </si>
  <si>
    <t>DANIELA GOMES DE ARAUJO</t>
  </si>
  <si>
    <t>vei23122709635</t>
  </si>
  <si>
    <t>LMS4H33</t>
  </si>
  <si>
    <t>8AJBA3FS6K0264261</t>
  </si>
  <si>
    <t>4336102.1</t>
  </si>
  <si>
    <t>vei23122714360</t>
  </si>
  <si>
    <t>SUU8A69</t>
  </si>
  <si>
    <t>9BSR6X400R4058955</t>
  </si>
  <si>
    <t>4282929.4</t>
  </si>
  <si>
    <t>maq16120570494</t>
  </si>
  <si>
    <t>HBZN007DTDAC00323</t>
  </si>
  <si>
    <t>TM 150</t>
  </si>
  <si>
    <t>4328600.1</t>
  </si>
  <si>
    <t>vei24062816254</t>
  </si>
  <si>
    <t>SYZ2D37</t>
  </si>
  <si>
    <t>9BD281AJHSYF60420</t>
  </si>
  <si>
    <t>4328619.1</t>
  </si>
  <si>
    <t>vei24062816253</t>
  </si>
  <si>
    <t>SYZ2D33</t>
  </si>
  <si>
    <t>9BD281AJHSYF60387</t>
  </si>
  <si>
    <t>4328635.1</t>
  </si>
  <si>
    <t>vei24062816247</t>
  </si>
  <si>
    <t>SYZ2D49</t>
  </si>
  <si>
    <t>9BD281BKHSYF60592</t>
  </si>
  <si>
    <t>4328681.1</t>
  </si>
  <si>
    <t>vei24102881183</t>
  </si>
  <si>
    <t>TCR7B47</t>
  </si>
  <si>
    <t>9886111LGSK633132</t>
  </si>
  <si>
    <t>4328683.1</t>
  </si>
  <si>
    <t>vei24102881203</t>
  </si>
  <si>
    <t>TCR7C50</t>
  </si>
  <si>
    <t>9BD341ACSSY997756</t>
  </si>
  <si>
    <t>4328695.1</t>
  </si>
  <si>
    <t>vei24102889177</t>
  </si>
  <si>
    <t>TCV0H29</t>
  </si>
  <si>
    <t>9BD341ATSSYA01342</t>
  </si>
  <si>
    <t>4328717.1</t>
  </si>
  <si>
    <t>vei24082856370</t>
  </si>
  <si>
    <t>TCI4D12</t>
  </si>
  <si>
    <t>9BD281AJHSYG01094</t>
  </si>
  <si>
    <t>4328725.1</t>
  </si>
  <si>
    <t>vei24082856368</t>
  </si>
  <si>
    <t>TCI4D10</t>
  </si>
  <si>
    <t>9BD281AJHSYG01059</t>
  </si>
  <si>
    <t>4328739.1</t>
  </si>
  <si>
    <t>vei24082856379</t>
  </si>
  <si>
    <t>TCI4D30</t>
  </si>
  <si>
    <t>9BD281AJHSYG01192</t>
  </si>
  <si>
    <t>4328788.1</t>
  </si>
  <si>
    <t>vei24062817771</t>
  </si>
  <si>
    <t>SYZ8B91</t>
  </si>
  <si>
    <t>9886111LGRK611471</t>
  </si>
  <si>
    <t>4328811.1</t>
  </si>
  <si>
    <t>vei24062817773</t>
  </si>
  <si>
    <t>SYZ8B93</t>
  </si>
  <si>
    <t>9886111LGRK611474</t>
  </si>
  <si>
    <t>4328909.1</t>
  </si>
  <si>
    <t>vei24102881259</t>
  </si>
  <si>
    <t>TCR7E11</t>
  </si>
  <si>
    <t>9BD341ACSSY997810</t>
  </si>
  <si>
    <t>4328934.1</t>
  </si>
  <si>
    <t>vei24082855659</t>
  </si>
  <si>
    <t>TCI1B93</t>
  </si>
  <si>
    <t>9BD281AJHSYF99403</t>
  </si>
  <si>
    <t>4328938.1</t>
  </si>
  <si>
    <t>vei24102890843</t>
  </si>
  <si>
    <t>TCV2J30</t>
  </si>
  <si>
    <t>9BD341ACSSYA01705</t>
  </si>
  <si>
    <t>4336224.1</t>
  </si>
  <si>
    <t>vei23122714361</t>
  </si>
  <si>
    <t>SVV1F55</t>
  </si>
  <si>
    <t>9BSR6X400R4059382</t>
  </si>
  <si>
    <t>4336587.1</t>
  </si>
  <si>
    <t>vei24082850593</t>
  </si>
  <si>
    <t>SVM4B46</t>
  </si>
  <si>
    <t>8AP359AFTSU406695</t>
  </si>
  <si>
    <t>4336589.1</t>
  </si>
  <si>
    <t>vei24082850589</t>
  </si>
  <si>
    <t>SWO7E32</t>
  </si>
  <si>
    <t>8AP359AFTSU406730</t>
  </si>
  <si>
    <t>4336590.1</t>
  </si>
  <si>
    <t>vei24082850588</t>
  </si>
  <si>
    <t>SWP6G71</t>
  </si>
  <si>
    <t>8AP359AFTSU406716</t>
  </si>
  <si>
    <t>4336591.1</t>
  </si>
  <si>
    <t>vei24082850592</t>
  </si>
  <si>
    <t>SWY6E93</t>
  </si>
  <si>
    <t>8AP359AFTSU407279</t>
  </si>
  <si>
    <t>4336592.1</t>
  </si>
  <si>
    <t>vei24082850590</t>
  </si>
  <si>
    <t>SWZ1B07</t>
  </si>
  <si>
    <t>8AP359AFTSU406926</t>
  </si>
  <si>
    <t>4336595.1</t>
  </si>
  <si>
    <t>vei24072840760</t>
  </si>
  <si>
    <t>SVW4C95</t>
  </si>
  <si>
    <t>93XLJKL1TSCR84135</t>
  </si>
  <si>
    <t>4336596.1</t>
  </si>
  <si>
    <t>vei24072840756</t>
  </si>
  <si>
    <t>SVY9H54</t>
  </si>
  <si>
    <t>93XLJKL1TSCR84120</t>
  </si>
  <si>
    <t>4328941.1</t>
  </si>
  <si>
    <t>vei24102887300</t>
  </si>
  <si>
    <t>TCT9F22</t>
  </si>
  <si>
    <t>9886111LGSK634996</t>
  </si>
  <si>
    <t>4328947.1</t>
  </si>
  <si>
    <t>vei23062611472</t>
  </si>
  <si>
    <t>SHZ9J32</t>
  </si>
  <si>
    <t>9BD281A2DPYE09216</t>
  </si>
  <si>
    <t>4328948.1</t>
  </si>
  <si>
    <t>vei24072837326</t>
  </si>
  <si>
    <t>TCC6J22</t>
  </si>
  <si>
    <t>9BD376AV1SYB90666</t>
  </si>
  <si>
    <t>4328962.1</t>
  </si>
  <si>
    <t>vei24072833469</t>
  </si>
  <si>
    <t>TCB7F26</t>
  </si>
  <si>
    <t>9BD376AV1SYB89664</t>
  </si>
  <si>
    <t>4328974.1</t>
  </si>
  <si>
    <t>vei23012542227</t>
  </si>
  <si>
    <t>RVZ2H17</t>
  </si>
  <si>
    <t>9886111STPK521702</t>
  </si>
  <si>
    <t>4328975.1</t>
  </si>
  <si>
    <t>vei24012733455</t>
  </si>
  <si>
    <t>SYK8C60</t>
  </si>
  <si>
    <t>9BD341ACSRY941961</t>
  </si>
  <si>
    <t>4328979.1</t>
  </si>
  <si>
    <t>vei24062812861</t>
  </si>
  <si>
    <t>UAI0A88</t>
  </si>
  <si>
    <t>9BD358ATGSYN59784</t>
  </si>
  <si>
    <t>4328982.1</t>
  </si>
  <si>
    <t>vei24052805469</t>
  </si>
  <si>
    <t>RVK6B19</t>
  </si>
  <si>
    <t>9886111LGRK608420</t>
  </si>
  <si>
    <t>4336597.1</t>
  </si>
  <si>
    <t>vei24072840757</t>
  </si>
  <si>
    <t>SVZ1H63</t>
  </si>
  <si>
    <t>93XLJKL1TSCR84169</t>
  </si>
  <si>
    <t>4336599.1</t>
  </si>
  <si>
    <t>vei24072840761</t>
  </si>
  <si>
    <t>SWC6C57</t>
  </si>
  <si>
    <t>93XLJKL1TSCR84086</t>
  </si>
  <si>
    <t>4336607.1</t>
  </si>
  <si>
    <t>vei24072840762</t>
  </si>
  <si>
    <t>SWT6C42</t>
  </si>
  <si>
    <t>93XLJKL1TSCR84113</t>
  </si>
  <si>
    <t>4336610.1</t>
  </si>
  <si>
    <t>vei24082845984</t>
  </si>
  <si>
    <t>SVB3H22</t>
  </si>
  <si>
    <t>9BGEN69H0SG138220</t>
  </si>
  <si>
    <t>4336611.1</t>
  </si>
  <si>
    <t>vei24072840656</t>
  </si>
  <si>
    <t>SWM4F23</t>
  </si>
  <si>
    <t>9BGEN69H0SG141002</t>
  </si>
  <si>
    <t>4336612.1</t>
  </si>
  <si>
    <t>vei24072840644</t>
  </si>
  <si>
    <t>SWO6I14</t>
  </si>
  <si>
    <t>9BGEN69H0SG140998</t>
  </si>
  <si>
    <t>4336616.1</t>
  </si>
  <si>
    <t>vei24082845981</t>
  </si>
  <si>
    <t>SWV8D23</t>
  </si>
  <si>
    <t>9BGEN69H0SG138250</t>
  </si>
  <si>
    <t>4328995.1</t>
  </si>
  <si>
    <t>vei23022560500</t>
  </si>
  <si>
    <t>RFM6C87</t>
  </si>
  <si>
    <t>9BD281B41MYV23888</t>
  </si>
  <si>
    <t>4329008.1</t>
  </si>
  <si>
    <t>vei24102882699</t>
  </si>
  <si>
    <t>TCT0C26</t>
  </si>
  <si>
    <t>9BD341ACSSY998738</t>
  </si>
  <si>
    <t>4329801.1</t>
  </si>
  <si>
    <t>ANTONIO NARDI</t>
  </si>
  <si>
    <t>vei23122698546</t>
  </si>
  <si>
    <t>FXT1J64</t>
  </si>
  <si>
    <t>8AJBA3CD7R1793647</t>
  </si>
  <si>
    <t>4330376.1</t>
  </si>
  <si>
    <t>ADILSON AMPARO</t>
  </si>
  <si>
    <t>vei23122711899</t>
  </si>
  <si>
    <t>GBJ7F26</t>
  </si>
  <si>
    <t>8AJBA3CD7M1691466</t>
  </si>
  <si>
    <t>4330384.1</t>
  </si>
  <si>
    <t>vei23122704522</t>
  </si>
  <si>
    <t>9BM963414RB342419</t>
  </si>
  <si>
    <t>4330389.1</t>
  </si>
  <si>
    <t>RODNEY NUNES DE SIQUEIRA</t>
  </si>
  <si>
    <t>vei23122698551</t>
  </si>
  <si>
    <t>DWH1001</t>
  </si>
  <si>
    <t>9BFFF22C68B047051</t>
  </si>
  <si>
    <t>4129579.2</t>
  </si>
  <si>
    <t>FERNANDO FIGUEIREDO DOS SANTOS</t>
  </si>
  <si>
    <t>vei18010760641</t>
  </si>
  <si>
    <t>KVK3624</t>
  </si>
  <si>
    <t>9BD27844DA7218437</t>
  </si>
  <si>
    <t>4332012.1</t>
  </si>
  <si>
    <t>vei19122062827</t>
  </si>
  <si>
    <t>CPO6I52</t>
  </si>
  <si>
    <t>9BM688102KB851254</t>
  </si>
  <si>
    <t>4336617.1</t>
  </si>
  <si>
    <t>vei24072840641</t>
  </si>
  <si>
    <t>SWX3E68</t>
  </si>
  <si>
    <t>9BGEN69H0SG140666</t>
  </si>
  <si>
    <t>4336619.1</t>
  </si>
  <si>
    <t>vei24082845980</t>
  </si>
  <si>
    <t>SWY4F17</t>
  </si>
  <si>
    <t>9BGEN69H0SG138253</t>
  </si>
  <si>
    <t>4336626.1</t>
  </si>
  <si>
    <t>vei24072840787</t>
  </si>
  <si>
    <t>SWG6A95</t>
  </si>
  <si>
    <t>9882261RESKF84616</t>
  </si>
  <si>
    <t>4336627.1</t>
  </si>
  <si>
    <t>vei24072840779</t>
  </si>
  <si>
    <t>SWG9J63</t>
  </si>
  <si>
    <t>9882261RESKF84594</t>
  </si>
  <si>
    <t>4336630.1</t>
  </si>
  <si>
    <t>vei24072840780</t>
  </si>
  <si>
    <t>SWM5J66</t>
  </si>
  <si>
    <t>9882261RESKF84599</t>
  </si>
  <si>
    <t>4336632.1</t>
  </si>
  <si>
    <t>vei24072840782</t>
  </si>
  <si>
    <t>SWS2F73</t>
  </si>
  <si>
    <t>9882261RESKF84863</t>
  </si>
  <si>
    <t>4333596.1</t>
  </si>
  <si>
    <t>RENATO MARCELO NEPOMUCENO</t>
  </si>
  <si>
    <t>vei19102043711</t>
  </si>
  <si>
    <t>JQH0015</t>
  </si>
  <si>
    <t>9BM6931272B310442</t>
  </si>
  <si>
    <t>4334011.1</t>
  </si>
  <si>
    <t>vei18050735874</t>
  </si>
  <si>
    <t>QCS9C70</t>
  </si>
  <si>
    <t>9BSP8X200J3917140</t>
  </si>
  <si>
    <t>4334134.1</t>
  </si>
  <si>
    <t>vei23122706473</t>
  </si>
  <si>
    <t>8AJBA3CD1R1807042</t>
  </si>
  <si>
    <t>4335492.1</t>
  </si>
  <si>
    <t>JOSE NEVES DE LIMA</t>
  </si>
  <si>
    <t>vei23122705513</t>
  </si>
  <si>
    <t>FMP9A34</t>
  </si>
  <si>
    <t>9BG148FK0EC414392</t>
  </si>
  <si>
    <t>4335839.1</t>
  </si>
  <si>
    <t>vei24062806858</t>
  </si>
  <si>
    <t>RNK0A51</t>
  </si>
  <si>
    <t>9BWBJ6BF1R4076784</t>
  </si>
  <si>
    <t>4336633.1</t>
  </si>
  <si>
    <t>vei24072840776</t>
  </si>
  <si>
    <t>SWV9A94</t>
  </si>
  <si>
    <t>9882261ZPSKF85203</t>
  </si>
  <si>
    <t>4336634.1</t>
  </si>
  <si>
    <t>vei24072840777</t>
  </si>
  <si>
    <t>SWY2C15</t>
  </si>
  <si>
    <t>9882261RESKF84826</t>
  </si>
  <si>
    <t>4336635.1</t>
  </si>
  <si>
    <t>vei24072840788</t>
  </si>
  <si>
    <t>SWZ4A14</t>
  </si>
  <si>
    <t>9882261RESKF84645</t>
  </si>
  <si>
    <t>4336636.1</t>
  </si>
  <si>
    <t>vei24072840784</t>
  </si>
  <si>
    <t>SWZ5D14</t>
  </si>
  <si>
    <t>9882261RESKF84843</t>
  </si>
  <si>
    <t>4336941.1</t>
  </si>
  <si>
    <t>vei22052423344</t>
  </si>
  <si>
    <t>ENU6D53</t>
  </si>
  <si>
    <t>9BWBJ6BF9N4056812</t>
  </si>
  <si>
    <t>4336945.1</t>
  </si>
  <si>
    <t>vei22092481763</t>
  </si>
  <si>
    <t>FIJ5J65</t>
  </si>
  <si>
    <t>9BWBJ6BF5N4070979</t>
  </si>
  <si>
    <t>4336017.1</t>
  </si>
  <si>
    <t>FARID VIEIRA DE SALES</t>
  </si>
  <si>
    <t>vei23122713282</t>
  </si>
  <si>
    <t>8AJBA3FSXR0353597</t>
  </si>
  <si>
    <t>4336588.1</t>
  </si>
  <si>
    <t>vei24082850591</t>
  </si>
  <si>
    <t>SWF9C34</t>
  </si>
  <si>
    <t>8AP359AFTSU406699</t>
  </si>
  <si>
    <t>4336593.1</t>
  </si>
  <si>
    <t>vei24072840758</t>
  </si>
  <si>
    <t>SUZ7B14</t>
  </si>
  <si>
    <t>93XLJKL1TSCR84147</t>
  </si>
  <si>
    <t>4336598.1</t>
  </si>
  <si>
    <t>vei24072840763</t>
  </si>
  <si>
    <t>SVZ5C92</t>
  </si>
  <si>
    <t>93XLJKL1TSCR84103</t>
  </si>
  <si>
    <t>4336600.1</t>
  </si>
  <si>
    <t>vei24072840759</t>
  </si>
  <si>
    <t>SWF3H37</t>
  </si>
  <si>
    <t>93XLJKL1TSCR84152</t>
  </si>
  <si>
    <t>4336602.1</t>
  </si>
  <si>
    <t>vei24072840751</t>
  </si>
  <si>
    <t>SWI2B21</t>
  </si>
  <si>
    <t>93XLJKL1TSCR84044</t>
  </si>
  <si>
    <t>4336604.1</t>
  </si>
  <si>
    <t>vei24072840752</t>
  </si>
  <si>
    <t>SWP5B92</t>
  </si>
  <si>
    <t>93XLJKL1TSCR84100</t>
  </si>
  <si>
    <t>4336946.1</t>
  </si>
  <si>
    <t>vei22102496344</t>
  </si>
  <si>
    <t>SDW4F15</t>
  </si>
  <si>
    <t>93YHJD203PJ401079</t>
  </si>
  <si>
    <t>4336947.1</t>
  </si>
  <si>
    <t>vei23062616701</t>
  </si>
  <si>
    <t>FJV5J14</t>
  </si>
  <si>
    <t>9BWBJ6BF7R4016444</t>
  </si>
  <si>
    <t>4336952.1</t>
  </si>
  <si>
    <t>vei23062617045</t>
  </si>
  <si>
    <t>SIC3E66</t>
  </si>
  <si>
    <t>9BD376A31PYB32565</t>
  </si>
  <si>
    <t>4336954.1</t>
  </si>
  <si>
    <t>vei23062607755</t>
  </si>
  <si>
    <t>GHE1I73</t>
  </si>
  <si>
    <t>95PDEM61DRB023197</t>
  </si>
  <si>
    <t>4336955.1</t>
  </si>
  <si>
    <t>vei23062617052</t>
  </si>
  <si>
    <t>CYG6A26</t>
  </si>
  <si>
    <t>9BD376A31PYB32526</t>
  </si>
  <si>
    <t>4336956.1</t>
  </si>
  <si>
    <t>vei23062617058</t>
  </si>
  <si>
    <t>CVI9D17</t>
  </si>
  <si>
    <t>9BD376A31PYB33374</t>
  </si>
  <si>
    <t>4336613.1</t>
  </si>
  <si>
    <t>vei24072840659</t>
  </si>
  <si>
    <t>SWQ7D05</t>
  </si>
  <si>
    <t>9BGEN69H0SG140691</t>
  </si>
  <si>
    <t>4336615.1</t>
  </si>
  <si>
    <t>vei24082845983</t>
  </si>
  <si>
    <t>SWV3D53</t>
  </si>
  <si>
    <t>9BGEN69H0SG138240</t>
  </si>
  <si>
    <t>4336959.1</t>
  </si>
  <si>
    <t>vei23052602291</t>
  </si>
  <si>
    <t>FML0I41</t>
  </si>
  <si>
    <t>9BGEP76B0RB115102</t>
  </si>
  <si>
    <t>4336962.1</t>
  </si>
  <si>
    <t>vei23102662606</t>
  </si>
  <si>
    <t>BVT9I22</t>
  </si>
  <si>
    <t>9BWBJ6BF8R4031194</t>
  </si>
  <si>
    <t>4336963.1</t>
  </si>
  <si>
    <t>vei23082645885</t>
  </si>
  <si>
    <t>CUQ1G17</t>
  </si>
  <si>
    <t>9BD376A31RYB40165</t>
  </si>
  <si>
    <t>4336964.1</t>
  </si>
  <si>
    <t>vei23112680874</t>
  </si>
  <si>
    <t>SIW4J51</t>
  </si>
  <si>
    <t>9BD281AJRRYE57390</t>
  </si>
  <si>
    <t>4336977.1</t>
  </si>
  <si>
    <t>vei22092481764</t>
  </si>
  <si>
    <t>GCS9A23</t>
  </si>
  <si>
    <t>9BWBJ6BF0N4049215</t>
  </si>
  <si>
    <t>4336978.1</t>
  </si>
  <si>
    <t>vei23062616631</t>
  </si>
  <si>
    <t>DWC7G24</t>
  </si>
  <si>
    <t>9BWBJ6BF5R4010903</t>
  </si>
  <si>
    <t>4336979.1</t>
  </si>
  <si>
    <t>vei23062616657</t>
  </si>
  <si>
    <t>SIC9J06</t>
  </si>
  <si>
    <t>9BWBJ6BF6R4017245</t>
  </si>
  <si>
    <t>4336618.1</t>
  </si>
  <si>
    <t>vei24072840645</t>
  </si>
  <si>
    <t>SWX4C05</t>
  </si>
  <si>
    <t>9BGEN69H0SG140703</t>
  </si>
  <si>
    <t>4336620.1</t>
  </si>
  <si>
    <t>vei24072840642</t>
  </si>
  <si>
    <t>SWY5B85</t>
  </si>
  <si>
    <t>9BGEN69H0SG140586</t>
  </si>
  <si>
    <t>4336622.1</t>
  </si>
  <si>
    <t>vei24072840783</t>
  </si>
  <si>
    <t>FYW9J82</t>
  </si>
  <si>
    <t>9882261RESKF84557</t>
  </si>
  <si>
    <t>4336624.1</t>
  </si>
  <si>
    <t>vei24072840785</t>
  </si>
  <si>
    <t>SUM4H75</t>
  </si>
  <si>
    <t>9882261RESKF83391</t>
  </si>
  <si>
    <t>4336980.1</t>
  </si>
  <si>
    <t>vei23062616872</t>
  </si>
  <si>
    <t>SIC3E81</t>
  </si>
  <si>
    <t>9BD376A31PYB33178</t>
  </si>
  <si>
    <t>4336984.1</t>
  </si>
  <si>
    <t>vei23062616705</t>
  </si>
  <si>
    <t>SIC9J05</t>
  </si>
  <si>
    <t>9BWBJ6BF0R4015815</t>
  </si>
  <si>
    <t>4336985.1</t>
  </si>
  <si>
    <t>vei23052602292</t>
  </si>
  <si>
    <t>CUE3F85</t>
  </si>
  <si>
    <t>9BGEP76B0RB115098</t>
  </si>
  <si>
    <t>4336986.1</t>
  </si>
  <si>
    <t>vei23062607745</t>
  </si>
  <si>
    <t>GJG2J41</t>
  </si>
  <si>
    <t>9BWBJ6BF3R4011595</t>
  </si>
  <si>
    <t>4336987.1</t>
  </si>
  <si>
    <t>vei23102662594</t>
  </si>
  <si>
    <t>EUQ4D32</t>
  </si>
  <si>
    <t>9BGEP76B0RB161103</t>
  </si>
  <si>
    <t>4336988.1</t>
  </si>
  <si>
    <t>vei23122708124</t>
  </si>
  <si>
    <t>SSU0G19</t>
  </si>
  <si>
    <t>9BD376A31RYB57758</t>
  </si>
  <si>
    <t>4336991.1</t>
  </si>
  <si>
    <t>vei23082639395</t>
  </si>
  <si>
    <t>EYO0A73</t>
  </si>
  <si>
    <t>9BWBJ6BF1R4021428</t>
  </si>
  <si>
    <t>4336628.1</t>
  </si>
  <si>
    <t>vei24072840786</t>
  </si>
  <si>
    <t>SWK0A96</t>
  </si>
  <si>
    <t>9882261RESKF84598</t>
  </si>
  <si>
    <t>4336631.1</t>
  </si>
  <si>
    <t>vei24072840778</t>
  </si>
  <si>
    <t>SWN8B42</t>
  </si>
  <si>
    <t>9882261RESKF84878</t>
  </si>
  <si>
    <t>4336998.1</t>
  </si>
  <si>
    <t>vei20061235102</t>
  </si>
  <si>
    <t>BEC4F50</t>
  </si>
  <si>
    <t>93Y4SRZHXMJ531269</t>
  </si>
  <si>
    <t>4336999.1</t>
  </si>
  <si>
    <t>vei22042401493</t>
  </si>
  <si>
    <t>GFA5I12</t>
  </si>
  <si>
    <t>95PDCM61DPB014252</t>
  </si>
  <si>
    <t>4337002.1</t>
  </si>
  <si>
    <t>vei22072444011</t>
  </si>
  <si>
    <t>FLZ5A33</t>
  </si>
  <si>
    <t>9BGEP76B0PB132862</t>
  </si>
  <si>
    <t>4337003.1</t>
  </si>
  <si>
    <t>vei22072449367</t>
  </si>
  <si>
    <t>GEQ6D93</t>
  </si>
  <si>
    <t>9BGEP76B0PB136629</t>
  </si>
  <si>
    <t>4337005.1</t>
  </si>
  <si>
    <t>vei22052423336</t>
  </si>
  <si>
    <t>CUJ3H27</t>
  </si>
  <si>
    <t>8AGBN69S0PR100687</t>
  </si>
  <si>
    <t>4337008.1</t>
  </si>
  <si>
    <t>vei22112518301</t>
  </si>
  <si>
    <t>ERX8A95</t>
  </si>
  <si>
    <t>9BWBJ6BF2P4020673</t>
  </si>
  <si>
    <t>4337012.1</t>
  </si>
  <si>
    <t>vei23062616632</t>
  </si>
  <si>
    <t>CVC7A46</t>
  </si>
  <si>
    <t>9BGEP76B0RB126007</t>
  </si>
  <si>
    <t>4337014.1</t>
  </si>
  <si>
    <t>vei23062617035</t>
  </si>
  <si>
    <t>FQI6G13</t>
  </si>
  <si>
    <t>9BD376A31PYB32743</t>
  </si>
  <si>
    <t>4336944.1</t>
  </si>
  <si>
    <t>vei22072449348</t>
  </si>
  <si>
    <t>FZN6C52</t>
  </si>
  <si>
    <t>9BGEN69H0PG136551</t>
  </si>
  <si>
    <t>4336948.1</t>
  </si>
  <si>
    <t>vei23062616630</t>
  </si>
  <si>
    <t>CUT7A49</t>
  </si>
  <si>
    <t>9BWBJ6BF5R4010786</t>
  </si>
  <si>
    <t>4336949.1</t>
  </si>
  <si>
    <t>vei23072628321</t>
  </si>
  <si>
    <t>SIF0E25</t>
  </si>
  <si>
    <t>9BWBJ6BF7R4015536</t>
  </si>
  <si>
    <t>4336950.1</t>
  </si>
  <si>
    <t>vei23062607754</t>
  </si>
  <si>
    <t>SIB1A76</t>
  </si>
  <si>
    <t>9BWBJ6BFXR4007009</t>
  </si>
  <si>
    <t>4337015.1</t>
  </si>
  <si>
    <t>vei23062617038</t>
  </si>
  <si>
    <t>CAX0D62</t>
  </si>
  <si>
    <t>9BD376A31PYB33078</t>
  </si>
  <si>
    <t>4337016.1</t>
  </si>
  <si>
    <t>vei23062616643</t>
  </si>
  <si>
    <t>SIA8I65</t>
  </si>
  <si>
    <t>9BGEP76B0RB115007</t>
  </si>
  <si>
    <t>4337021.1</t>
  </si>
  <si>
    <t>vei23062607750</t>
  </si>
  <si>
    <t>GDJ4F94</t>
  </si>
  <si>
    <t>9BWBJ6BF8P4041561</t>
  </si>
  <si>
    <t>4337023.1</t>
  </si>
  <si>
    <t>vei23102662629</t>
  </si>
  <si>
    <t>SIT6D92</t>
  </si>
  <si>
    <t>94DFCAP15RB123116</t>
  </si>
  <si>
    <t>4337024.1</t>
  </si>
  <si>
    <t>vei23092651789</t>
  </si>
  <si>
    <t>SIN8H05</t>
  </si>
  <si>
    <t>9BD376A31PYB39565</t>
  </si>
  <si>
    <t>4337025.1</t>
  </si>
  <si>
    <t>vei23102662626</t>
  </si>
  <si>
    <t>SET7H03</t>
  </si>
  <si>
    <t>93YHJD200RJ722175</t>
  </si>
  <si>
    <t>4337026.1</t>
  </si>
  <si>
    <t>vei23082645880</t>
  </si>
  <si>
    <t>CVI4F76</t>
  </si>
  <si>
    <t>9BD376A31RYB41898</t>
  </si>
  <si>
    <t>4336951.1</t>
  </si>
  <si>
    <t>vei23062616731</t>
  </si>
  <si>
    <t>SIC3E72</t>
  </si>
  <si>
    <t>9BD376A31PYB33076</t>
  </si>
  <si>
    <t>4336953.1</t>
  </si>
  <si>
    <t>vei23062616640</t>
  </si>
  <si>
    <t>SIA9C14</t>
  </si>
  <si>
    <t>9BGEP76B0RB120749</t>
  </si>
  <si>
    <t>4336957.1</t>
  </si>
  <si>
    <t>vei23062616660</t>
  </si>
  <si>
    <t>CZB6D47</t>
  </si>
  <si>
    <t>9BWBJ6BF6R4008626</t>
  </si>
  <si>
    <t>4337031.1</t>
  </si>
  <si>
    <t>vei22042406095</t>
  </si>
  <si>
    <t>FZI2I35</t>
  </si>
  <si>
    <t>8AGBN69S0NR117741</t>
  </si>
  <si>
    <t>4337034.1</t>
  </si>
  <si>
    <t>vei22092481762</t>
  </si>
  <si>
    <t>DMW7D42</t>
  </si>
  <si>
    <t>9BWBJ6BF5N4070366</t>
  </si>
  <si>
    <t>4337038.1</t>
  </si>
  <si>
    <t>vei23062607740</t>
  </si>
  <si>
    <t>SIB1A78</t>
  </si>
  <si>
    <t>9BWBJ6BF1R4010123</t>
  </si>
  <si>
    <t>4337039.1</t>
  </si>
  <si>
    <t>vei23062616891</t>
  </si>
  <si>
    <t>GIR3I92</t>
  </si>
  <si>
    <t>9BD376A31PYB32694</t>
  </si>
  <si>
    <t>4337070.1</t>
  </si>
  <si>
    <t>vei23122708125</t>
  </si>
  <si>
    <t>SYY4B50</t>
  </si>
  <si>
    <t>94DFCAP15RB135160</t>
  </si>
  <si>
    <t>4337083.1</t>
  </si>
  <si>
    <t>vei22072449380</t>
  </si>
  <si>
    <t>EJP5A52</t>
  </si>
  <si>
    <t>9BWBJ6BF0N4071621</t>
  </si>
  <si>
    <t>4336958.1</t>
  </si>
  <si>
    <t>vei23052602287</t>
  </si>
  <si>
    <t>FZS4E23</t>
  </si>
  <si>
    <t>9BGEP76B0RB115388</t>
  </si>
  <si>
    <t>4336960.1</t>
  </si>
  <si>
    <t>vei23062616658</t>
  </si>
  <si>
    <t>CVA7A46</t>
  </si>
  <si>
    <t>9BWBJ6BF8R4007249</t>
  </si>
  <si>
    <t>4336976.1</t>
  </si>
  <si>
    <t>vei22092481779</t>
  </si>
  <si>
    <t>GHM1H33</t>
  </si>
  <si>
    <t>9BGEP76B0PB132609</t>
  </si>
  <si>
    <t>4337085.1</t>
  </si>
  <si>
    <t>vei23062607744</t>
  </si>
  <si>
    <t>CZG9A26</t>
  </si>
  <si>
    <t>9BWBJ6BF1R4011658</t>
  </si>
  <si>
    <t>4337086.1</t>
  </si>
  <si>
    <t>vei23062616645</t>
  </si>
  <si>
    <t>CYL5C26</t>
  </si>
  <si>
    <t>9BGEP76B0RB118484</t>
  </si>
  <si>
    <t>4337087.1</t>
  </si>
  <si>
    <t>vei23062617037</t>
  </si>
  <si>
    <t>EXJ7A34</t>
  </si>
  <si>
    <t>9BD376A31PYB32776</t>
  </si>
  <si>
    <t>4337089.1</t>
  </si>
  <si>
    <t>vei23062616889</t>
  </si>
  <si>
    <t>CVX9F26</t>
  </si>
  <si>
    <t>9BD376A31PYB32619</t>
  </si>
  <si>
    <t>4337090.1</t>
  </si>
  <si>
    <t>vei23062617042</t>
  </si>
  <si>
    <t>FST9A03</t>
  </si>
  <si>
    <t>9BD376A31PYB33174</t>
  </si>
  <si>
    <t>4337091.1</t>
  </si>
  <si>
    <t>vei23062617043</t>
  </si>
  <si>
    <t>GIJ5F73</t>
  </si>
  <si>
    <t>9BD376A31PYB33179</t>
  </si>
  <si>
    <t>4337092.1</t>
  </si>
  <si>
    <t>vei23062616732</t>
  </si>
  <si>
    <t>SIC3E83</t>
  </si>
  <si>
    <t>9BD376A31PYB33303</t>
  </si>
  <si>
    <t>4337093.1</t>
  </si>
  <si>
    <t>vei23062616874</t>
  </si>
  <si>
    <t>FVS3I04</t>
  </si>
  <si>
    <t>9BD376A31PYB32837</t>
  </si>
  <si>
    <t>4336981.1</t>
  </si>
  <si>
    <t>vei23062616641</t>
  </si>
  <si>
    <t>SIA8I66</t>
  </si>
  <si>
    <t>9BGEP76B0RB115134</t>
  </si>
  <si>
    <t>4336982.1</t>
  </si>
  <si>
    <t>vei23062617056</t>
  </si>
  <si>
    <t>FZB9G14</t>
  </si>
  <si>
    <t>9BD376A31PYB33361</t>
  </si>
  <si>
    <t>4336983.1</t>
  </si>
  <si>
    <t>vei23062617044</t>
  </si>
  <si>
    <t>CVH4D16</t>
  </si>
  <si>
    <t>9BD376A31PYB31610</t>
  </si>
  <si>
    <t>4337094.1</t>
  </si>
  <si>
    <t>vei23072628312</t>
  </si>
  <si>
    <t>CRJ7G82</t>
  </si>
  <si>
    <t>9BWBJ6BF5R4010822</t>
  </si>
  <si>
    <t>4337096.1</t>
  </si>
  <si>
    <t>vei23052602276</t>
  </si>
  <si>
    <t>SHX8G39</t>
  </si>
  <si>
    <t>9BGEP76B0RB115165</t>
  </si>
  <si>
    <t>4337098.1</t>
  </si>
  <si>
    <t>vei23102662628</t>
  </si>
  <si>
    <t>SIT6D91</t>
  </si>
  <si>
    <t>94DFCAP15RB123084</t>
  </si>
  <si>
    <t>4337099.1</t>
  </si>
  <si>
    <t>vei23102662631</t>
  </si>
  <si>
    <t>SIU9J10</t>
  </si>
  <si>
    <t>94DFCAP15RB124121</t>
  </si>
  <si>
    <t>4337122.1</t>
  </si>
  <si>
    <t>LUCIANA APARECIDA CAMARGO GALHARDO</t>
  </si>
  <si>
    <t>vei23122711889</t>
  </si>
  <si>
    <t>GFY3829</t>
  </si>
  <si>
    <t>8AJBA3FS7J0249721</t>
  </si>
  <si>
    <t>4337540.1</t>
  </si>
  <si>
    <t>vei23062616633</t>
  </si>
  <si>
    <t>GHA5D52</t>
  </si>
  <si>
    <t>9BGEP76B0RB120728</t>
  </si>
  <si>
    <t>4336989.1</t>
  </si>
  <si>
    <t>vei23072628314</t>
  </si>
  <si>
    <t>CUP6D19</t>
  </si>
  <si>
    <t>9BWBJ6BF0R4010906</t>
  </si>
  <si>
    <t>4337000.1</t>
  </si>
  <si>
    <t>vei22072449372</t>
  </si>
  <si>
    <t>FSF4G23</t>
  </si>
  <si>
    <t>9BWBJ6BF8N4066182</t>
  </si>
  <si>
    <t>4337541.1</t>
  </si>
  <si>
    <t>vei23062616635</t>
  </si>
  <si>
    <t>FXZ0D63</t>
  </si>
  <si>
    <t>9BGEP76B0RB120788</t>
  </si>
  <si>
    <t>4337543.1</t>
  </si>
  <si>
    <t>vei23062617036</t>
  </si>
  <si>
    <t>CZU5D26</t>
  </si>
  <si>
    <t>9BD376A31PYB33077</t>
  </si>
  <si>
    <t>4337544.1</t>
  </si>
  <si>
    <t>vei23062616879</t>
  </si>
  <si>
    <t>CYB5D26</t>
  </si>
  <si>
    <t>9BD376A31PYB33074</t>
  </si>
  <si>
    <t>4337545.1</t>
  </si>
  <si>
    <t>vei23062616694</t>
  </si>
  <si>
    <t>FVE2A32</t>
  </si>
  <si>
    <t>9BWBJ6BF2R4016268</t>
  </si>
  <si>
    <t>4337546.1</t>
  </si>
  <si>
    <t>vei23062610856</t>
  </si>
  <si>
    <t>CVE4C69</t>
  </si>
  <si>
    <t>9BWBJ6BF8R4007056</t>
  </si>
  <si>
    <t>4337547.1</t>
  </si>
  <si>
    <t>vei23062616644</t>
  </si>
  <si>
    <t>CUP6F19</t>
  </si>
  <si>
    <t>9BGEP76B0RB115050</t>
  </si>
  <si>
    <t>4337001.1</t>
  </si>
  <si>
    <t>vei22062431636</t>
  </si>
  <si>
    <t>FPD4H62</t>
  </si>
  <si>
    <t>9BWBJ6BFXN4063512</t>
  </si>
  <si>
    <t>4337006.1</t>
  </si>
  <si>
    <t>vei22082466437</t>
  </si>
  <si>
    <t>FPC3C45</t>
  </si>
  <si>
    <t>9BGEP76B0PB139239</t>
  </si>
  <si>
    <t>4337007.1</t>
  </si>
  <si>
    <t>vei22072449344</t>
  </si>
  <si>
    <t>BRQ4E27</t>
  </si>
  <si>
    <t>9BGEN69H0PG124510</t>
  </si>
  <si>
    <t>4337549.1</t>
  </si>
  <si>
    <t>vei23062616709</t>
  </si>
  <si>
    <t>SIC9J74</t>
  </si>
  <si>
    <t>9BWBJ6BF4R4016465</t>
  </si>
  <si>
    <t>4337550.1</t>
  </si>
  <si>
    <t>vei23062616662</t>
  </si>
  <si>
    <t>GBL2H63</t>
  </si>
  <si>
    <t>9BWBJ6BF0R4008668</t>
  </si>
  <si>
    <t>4337552.1</t>
  </si>
  <si>
    <t>vei23102662605</t>
  </si>
  <si>
    <t>CYB3A46</t>
  </si>
  <si>
    <t>9BWBJ6BF0R4030461</t>
  </si>
  <si>
    <t>4337553.1</t>
  </si>
  <si>
    <t>vei23102662593</t>
  </si>
  <si>
    <t>CUP2F89</t>
  </si>
  <si>
    <t>9BGEP76B0RB161119</t>
  </si>
  <si>
    <t>4337554.1</t>
  </si>
  <si>
    <t>vei23072628310</t>
  </si>
  <si>
    <t>SIG9H23</t>
  </si>
  <si>
    <t>9BWBJ6BF9R4015800</t>
  </si>
  <si>
    <t>4337009.1</t>
  </si>
  <si>
    <t>vei22092484676</t>
  </si>
  <si>
    <t>DZP9H65</t>
  </si>
  <si>
    <t>9BWBJ6BF2N4048597</t>
  </si>
  <si>
    <t>4337011.1</t>
  </si>
  <si>
    <t>vei22092481768</t>
  </si>
  <si>
    <t>CVI1G57</t>
  </si>
  <si>
    <t>9BWBJ6BF8N4071334</t>
  </si>
  <si>
    <t>4337013.1</t>
  </si>
  <si>
    <t>vei23062616887</t>
  </si>
  <si>
    <t>CYR3C58</t>
  </si>
  <si>
    <t>9BD376A31PYB32561</t>
  </si>
  <si>
    <t>4337563.1</t>
  </si>
  <si>
    <t>vei23062616613</t>
  </si>
  <si>
    <t>EXO1B74</t>
  </si>
  <si>
    <t>9BWBJ6BF1R4013880</t>
  </si>
  <si>
    <t>4337564.1</t>
  </si>
  <si>
    <t>vei23062616726</t>
  </si>
  <si>
    <t>SIC3E70</t>
  </si>
  <si>
    <t>9BD376A31PYB32809</t>
  </si>
  <si>
    <t>4337566.1</t>
  </si>
  <si>
    <t>vei23062617057</t>
  </si>
  <si>
    <t>CXZ6A37</t>
  </si>
  <si>
    <t>9BD376A31PYB33364</t>
  </si>
  <si>
    <t>4337567.1</t>
  </si>
  <si>
    <t>vei23062616663</t>
  </si>
  <si>
    <t>CVI9C58</t>
  </si>
  <si>
    <t>9BWBJ6BF0R4008458</t>
  </si>
  <si>
    <t>4337569.1</t>
  </si>
  <si>
    <t>vei23072628309</t>
  </si>
  <si>
    <t>SIE0C53</t>
  </si>
  <si>
    <t>9BWBJ6BF6R4010828</t>
  </si>
  <si>
    <t>4337571.1</t>
  </si>
  <si>
    <t>vei23062616702</t>
  </si>
  <si>
    <t>GAU7C13</t>
  </si>
  <si>
    <t>9BWBJ6BF3R4016652</t>
  </si>
  <si>
    <t>4337017.1</t>
  </si>
  <si>
    <t>vei23062610860</t>
  </si>
  <si>
    <t>GHW7I52</t>
  </si>
  <si>
    <t>9BWBJ6BF9R4001332</t>
  </si>
  <si>
    <t>4337018.1</t>
  </si>
  <si>
    <t>vei23062616682</t>
  </si>
  <si>
    <t>EML8C73</t>
  </si>
  <si>
    <t>9BWBJ6BF8R4008644</t>
  </si>
  <si>
    <t>4337019.1</t>
  </si>
  <si>
    <t>vei23062616612</t>
  </si>
  <si>
    <t>FYN2F94</t>
  </si>
  <si>
    <t>9BWBJ6BF0R4013711</t>
  </si>
  <si>
    <t>4337022.1</t>
  </si>
  <si>
    <t>vei23062607752</t>
  </si>
  <si>
    <t>GFU1H43</t>
  </si>
  <si>
    <t>9BWBJ6BF7P4041552</t>
  </si>
  <si>
    <t>4337576.1</t>
  </si>
  <si>
    <t>vei23072628324</t>
  </si>
  <si>
    <t>FUE7H81</t>
  </si>
  <si>
    <t>9BWBJ6BF1R4010915</t>
  </si>
  <si>
    <t>4337577.1</t>
  </si>
  <si>
    <t>vei23072628326</t>
  </si>
  <si>
    <t>SIG1A40</t>
  </si>
  <si>
    <t>9BWBJ6BF8R4017747</t>
  </si>
  <si>
    <t>4337580.1</t>
  </si>
  <si>
    <t>vei24072840816</t>
  </si>
  <si>
    <t>GGZ7C81</t>
  </si>
  <si>
    <t>8AWBJ6B27RA819210</t>
  </si>
  <si>
    <t>4337585.1</t>
  </si>
  <si>
    <t>vei20061234911</t>
  </si>
  <si>
    <t>BEC8F69</t>
  </si>
  <si>
    <t>93Y4SRZHXMJ534839</t>
  </si>
  <si>
    <t>4337650.1</t>
  </si>
  <si>
    <t>vei22062431632</t>
  </si>
  <si>
    <t>DTJ1A61</t>
  </si>
  <si>
    <t>9BGEP76B0PB123892</t>
  </si>
  <si>
    <t>4337654.1</t>
  </si>
  <si>
    <t>vei22092481771</t>
  </si>
  <si>
    <t>CVB1J38</t>
  </si>
  <si>
    <t>9BWBJ6BF6P4000281</t>
  </si>
  <si>
    <t>4337037.1</t>
  </si>
  <si>
    <t>vei23062616637</t>
  </si>
  <si>
    <t>CZA9F56</t>
  </si>
  <si>
    <t>9BGEP76B0RB120711</t>
  </si>
  <si>
    <t>4337080.1</t>
  </si>
  <si>
    <t>vei22052423390</t>
  </si>
  <si>
    <t>GER7I72</t>
  </si>
  <si>
    <t>9BGEP76B0PB112193</t>
  </si>
  <si>
    <t>4337658.1</t>
  </si>
  <si>
    <t>vei23062616651</t>
  </si>
  <si>
    <t>CNI9D45</t>
  </si>
  <si>
    <t>9BWBJ6BF0R4009304</t>
  </si>
  <si>
    <t>4337659.1</t>
  </si>
  <si>
    <t>vei23062616652</t>
  </si>
  <si>
    <t>ECZ5A01</t>
  </si>
  <si>
    <t>9BWBJ6BF8R4007638</t>
  </si>
  <si>
    <t>4337660.1</t>
  </si>
  <si>
    <t>vei23062616649</t>
  </si>
  <si>
    <t>EKU2G91</t>
  </si>
  <si>
    <t>9BWBJ6BF7R4009283</t>
  </si>
  <si>
    <t>4337661.1</t>
  </si>
  <si>
    <t>vei23072628319</t>
  </si>
  <si>
    <t>SIF0E23</t>
  </si>
  <si>
    <t>9BWBJ6BF5R4015678</t>
  </si>
  <si>
    <t>4337663.1</t>
  </si>
  <si>
    <t>vei23062616882</t>
  </si>
  <si>
    <t>GFH9C73</t>
  </si>
  <si>
    <t>9BD376A31PYB32784</t>
  </si>
  <si>
    <t>4337665.1</t>
  </si>
  <si>
    <t>vei23062610862</t>
  </si>
  <si>
    <t>CYY7A45</t>
  </si>
  <si>
    <t>9BWBJ6BF9R4001041</t>
  </si>
  <si>
    <t>4337666.1</t>
  </si>
  <si>
    <t>vei23062616646</t>
  </si>
  <si>
    <t>FVG7J21</t>
  </si>
  <si>
    <t>9BGEP76B0RB118312</t>
  </si>
  <si>
    <t>4337095.1</t>
  </si>
  <si>
    <t>vei23062616661</t>
  </si>
  <si>
    <t>FVS5A02</t>
  </si>
  <si>
    <t>9BWBJ6BF9R4008653</t>
  </si>
  <si>
    <t>4337670.1</t>
  </si>
  <si>
    <t>vei23102662612</t>
  </si>
  <si>
    <t>GDE0E51</t>
  </si>
  <si>
    <t>9BWBJ6BF5R4031508</t>
  </si>
  <si>
    <t>4337673.1</t>
  </si>
  <si>
    <t>vei23102662632</t>
  </si>
  <si>
    <t>SIY0C63</t>
  </si>
  <si>
    <t>9BD376A31RYB47041</t>
  </si>
  <si>
    <t>4337674.1</t>
  </si>
  <si>
    <t>vei23072628301</t>
  </si>
  <si>
    <t>CZC5E06</t>
  </si>
  <si>
    <t>9BWBJ6BF9R4010810</t>
  </si>
  <si>
    <t>4337684.1</t>
  </si>
  <si>
    <t>vei23062607753</t>
  </si>
  <si>
    <t>CUT9B28</t>
  </si>
  <si>
    <t>9BWBJ6BF8P4041947</t>
  </si>
  <si>
    <t>4337685.1</t>
  </si>
  <si>
    <t>vei23062617034</t>
  </si>
  <si>
    <t>CUV5E09</t>
  </si>
  <si>
    <t>9BD376A31PYB32742</t>
  </si>
  <si>
    <t>4337686.1</t>
  </si>
  <si>
    <t>vei23062616722</t>
  </si>
  <si>
    <t>SIC3E68</t>
  </si>
  <si>
    <t>9BD376A31PYB32753</t>
  </si>
  <si>
    <t>4337110.1</t>
  </si>
  <si>
    <t>vei21102316324</t>
  </si>
  <si>
    <t>FWX2H93</t>
  </si>
  <si>
    <t>8AC907155ME192310</t>
  </si>
  <si>
    <t>4337119.1</t>
  </si>
  <si>
    <t>ANTONIO SERGIO VERRUMA</t>
  </si>
  <si>
    <t>vei23122710854</t>
  </si>
  <si>
    <t>SWU7B16</t>
  </si>
  <si>
    <t>8AJBA3FSXR0349873</t>
  </si>
  <si>
    <t>4337120.1</t>
  </si>
  <si>
    <t>vei23122719586</t>
  </si>
  <si>
    <t>SUX3B81</t>
  </si>
  <si>
    <t>9BSR6X200R4057605</t>
  </si>
  <si>
    <t>4337121.1</t>
  </si>
  <si>
    <t>CARLOS ROBERTO ALVES FINOTELO</t>
  </si>
  <si>
    <t>vei23122715659</t>
  </si>
  <si>
    <t>PUQ3B84</t>
  </si>
  <si>
    <t>8AJFY29G1F8570919</t>
  </si>
  <si>
    <t>4337539.1</t>
  </si>
  <si>
    <t>vei23062616733</t>
  </si>
  <si>
    <t>SIC3E74</t>
  </si>
  <si>
    <t>9BD376A31PYB33130</t>
  </si>
  <si>
    <t>4337688.1</t>
  </si>
  <si>
    <t>vei23062617059</t>
  </si>
  <si>
    <t>SIB5B00</t>
  </si>
  <si>
    <t>9BD376A31PYB33353</t>
  </si>
  <si>
    <t>4337689.1</t>
  </si>
  <si>
    <t>vei23062617055</t>
  </si>
  <si>
    <t>GJM2H04</t>
  </si>
  <si>
    <t>9BD376A31PYB33356</t>
  </si>
  <si>
    <t>4337691.1</t>
  </si>
  <si>
    <t>vei23062610861</t>
  </si>
  <si>
    <t>GFW4E52</t>
  </si>
  <si>
    <t>9BWBJ6BF2R4008641</t>
  </si>
  <si>
    <t>4337695.1</t>
  </si>
  <si>
    <t>vei23062607749</t>
  </si>
  <si>
    <t>CVL4E09</t>
  </si>
  <si>
    <t>9BWBJ6BF5P4058124</t>
  </si>
  <si>
    <t>4337696.1</t>
  </si>
  <si>
    <t>vei23102662597</t>
  </si>
  <si>
    <t>FZR5J51</t>
  </si>
  <si>
    <t>9BGEP76B0RB151126</t>
  </si>
  <si>
    <t>4337697.1</t>
  </si>
  <si>
    <t>vei23102662630</t>
  </si>
  <si>
    <t>SIT6D89</t>
  </si>
  <si>
    <t>94DFCAP15RB122797</t>
  </si>
  <si>
    <t>4337774.1</t>
  </si>
  <si>
    <t>vei19121225663</t>
  </si>
  <si>
    <t>QXN4633</t>
  </si>
  <si>
    <t>8AJDA3CDXL1812126</t>
  </si>
  <si>
    <t>4337542.1</t>
  </si>
  <si>
    <t>vei23062617041</t>
  </si>
  <si>
    <t>CVI4A28</t>
  </si>
  <si>
    <t>9BD376A31PYB33173</t>
  </si>
  <si>
    <t>4337548.1</t>
  </si>
  <si>
    <t>vei23062616617</t>
  </si>
  <si>
    <t>FZR2B54</t>
  </si>
  <si>
    <t>9BWBJ6BF5R4010402</t>
  </si>
  <si>
    <t>4337551.1</t>
  </si>
  <si>
    <t>vei23052602284</t>
  </si>
  <si>
    <t>EXV8C25</t>
  </si>
  <si>
    <t>9BGEP76B0RB117229</t>
  </si>
  <si>
    <t>4337779.1</t>
  </si>
  <si>
    <t>vei19091200856</t>
  </si>
  <si>
    <t>QUW7262</t>
  </si>
  <si>
    <t>WV1DB42H5KA031771</t>
  </si>
  <si>
    <t>4338121.1</t>
  </si>
  <si>
    <t>vei23102673114</t>
  </si>
  <si>
    <t>FYM0F46</t>
  </si>
  <si>
    <t>93YRBB006PJ247220</t>
  </si>
  <si>
    <t>4338472.1</t>
  </si>
  <si>
    <t>vei23062609493</t>
  </si>
  <si>
    <t>FCE3557</t>
  </si>
  <si>
    <t>9BD17122ZG7602156</t>
  </si>
  <si>
    <t>4338474.1</t>
  </si>
  <si>
    <t>vei23072631898</t>
  </si>
  <si>
    <t>SIB6C25</t>
  </si>
  <si>
    <t>9BD358ACCPYM86061</t>
  </si>
  <si>
    <t>4338475.1</t>
  </si>
  <si>
    <t>vei23072632384</t>
  </si>
  <si>
    <t>RNF9J94</t>
  </si>
  <si>
    <t>9BD341ACXNY757029</t>
  </si>
  <si>
    <t>4338479.1</t>
  </si>
  <si>
    <t>vei23102665922</t>
  </si>
  <si>
    <t>GAB9C48</t>
  </si>
  <si>
    <t>93YRBB006NJ916633</t>
  </si>
  <si>
    <t>4338486.1</t>
  </si>
  <si>
    <t>vei23102673009</t>
  </si>
  <si>
    <t>GES6J35</t>
  </si>
  <si>
    <t>93YRBB003PJ212750</t>
  </si>
  <si>
    <t>4338488.1</t>
  </si>
  <si>
    <t>vei23102673099</t>
  </si>
  <si>
    <t>FNS6G51</t>
  </si>
  <si>
    <t>9BD195A4ZM0895531</t>
  </si>
  <si>
    <t>4338490.1</t>
  </si>
  <si>
    <t>vei23102673151</t>
  </si>
  <si>
    <t>GEP5D58</t>
  </si>
  <si>
    <t>93YRBB001NJ916930</t>
  </si>
  <si>
    <t>4307692.2</t>
  </si>
  <si>
    <t>TIAGO NAZARI</t>
  </si>
  <si>
    <t>vei24112907451</t>
  </si>
  <si>
    <t>MHG4C76</t>
  </si>
  <si>
    <t>9BVAS02C2AE759785</t>
  </si>
  <si>
    <t>4337562.1</t>
  </si>
  <si>
    <t>vei22092481782</t>
  </si>
  <si>
    <t>BZK1E75</t>
  </si>
  <si>
    <t>9BGEP76B0PB132631</t>
  </si>
  <si>
    <t>4337565.1</t>
  </si>
  <si>
    <t>vei23062616636</t>
  </si>
  <si>
    <t>CBW0J32</t>
  </si>
  <si>
    <t>9BGEP76B0RB120671</t>
  </si>
  <si>
    <t>4337568.1</t>
  </si>
  <si>
    <t>vei23062610858</t>
  </si>
  <si>
    <t>GBP0H34</t>
  </si>
  <si>
    <t>9BWBJ6BF8R4001340</t>
  </si>
  <si>
    <t>4337570.1</t>
  </si>
  <si>
    <t>vei23062616659</t>
  </si>
  <si>
    <t>FZX1F22</t>
  </si>
  <si>
    <t>9BWBJ6BF0R4007147</t>
  </si>
  <si>
    <t>4337572.1</t>
  </si>
  <si>
    <t>vei23052602277</t>
  </si>
  <si>
    <t>SHX9H75</t>
  </si>
  <si>
    <t>9BGEP76B0RB115145</t>
  </si>
  <si>
    <t>4337573.1</t>
  </si>
  <si>
    <t>vei23052602289</t>
  </si>
  <si>
    <t>CVI7A49</t>
  </si>
  <si>
    <t>9BGEP76B0RB115239</t>
  </si>
  <si>
    <t>4337574.1</t>
  </si>
  <si>
    <t>vei23072628300</t>
  </si>
  <si>
    <t>CUQ6J89</t>
  </si>
  <si>
    <t>9BWBJ6BF8R4010801</t>
  </si>
  <si>
    <t>4180738.7</t>
  </si>
  <si>
    <t>BIOERVAS COMERCIO DE COSMETICOS LTDA</t>
  </si>
  <si>
    <t>vei24072839848</t>
  </si>
  <si>
    <t>RJZ1F11</t>
  </si>
  <si>
    <t>9BD281A22MYV18950</t>
  </si>
  <si>
    <t>4180737.7</t>
  </si>
  <si>
    <t>vei24072839822</t>
  </si>
  <si>
    <t>RKR5A17</t>
  </si>
  <si>
    <t>9BD281A22NYW46569</t>
  </si>
  <si>
    <t>4343361.1</t>
  </si>
  <si>
    <t>vei16090545016</t>
  </si>
  <si>
    <t>CZZ7C44</t>
  </si>
  <si>
    <t>9BM9790163B363113</t>
  </si>
  <si>
    <t>4343370.1</t>
  </si>
  <si>
    <t>vei16110560778</t>
  </si>
  <si>
    <t>PKC8845</t>
  </si>
  <si>
    <t>9532AXAZ6GE600204</t>
  </si>
  <si>
    <t>4343392.1</t>
  </si>
  <si>
    <t>LUIZ AUGUSTO MARQUES SANTOS</t>
  </si>
  <si>
    <t>vei17030601110</t>
  </si>
  <si>
    <t>ALI4115</t>
  </si>
  <si>
    <t>9BM6950523B357179</t>
  </si>
  <si>
    <t>4343664.1</t>
  </si>
  <si>
    <t>JOAO BATISTA DA SILVA CAVALCANTE</t>
  </si>
  <si>
    <t>vei19122064703</t>
  </si>
  <si>
    <t>ONU9169</t>
  </si>
  <si>
    <t>93YMAF4LAFJ712197</t>
  </si>
  <si>
    <t>4343665.1</t>
  </si>
  <si>
    <t>SANDRO COSME DE LIMA RIBEIRA</t>
  </si>
  <si>
    <t>vei19122065222</t>
  </si>
  <si>
    <t>LUR2F03</t>
  </si>
  <si>
    <t>9BG124GU09C427062</t>
  </si>
  <si>
    <t>4343677.1</t>
  </si>
  <si>
    <t>MAURICIO RODRIGUES OLIVEIRA</t>
  </si>
  <si>
    <t>vei20012073851</t>
  </si>
  <si>
    <t>CZZ9743</t>
  </si>
  <si>
    <t>93W245G3382019019</t>
  </si>
  <si>
    <t>4343716.1</t>
  </si>
  <si>
    <t>vei20072146899</t>
  </si>
  <si>
    <t>MTW3477</t>
  </si>
  <si>
    <t>9BM958433BB768218</t>
  </si>
  <si>
    <t>4343798.1</t>
  </si>
  <si>
    <t>vei21042240105</t>
  </si>
  <si>
    <t>IAA5I79</t>
  </si>
  <si>
    <t>9BWA952P46R634181</t>
  </si>
  <si>
    <t>4343917.1</t>
  </si>
  <si>
    <t>vei21122340252</t>
  </si>
  <si>
    <t>ONY1D90</t>
  </si>
  <si>
    <t>9536E7238DR322202</t>
  </si>
  <si>
    <t>4343949.1</t>
  </si>
  <si>
    <t>vei22032372927</t>
  </si>
  <si>
    <t>OQZ6I42</t>
  </si>
  <si>
    <t>9BVJ1E1C4EE811283</t>
  </si>
  <si>
    <t>4344002.1</t>
  </si>
  <si>
    <t>ARLETE DOS SANTOS AMARAL BARBOSA</t>
  </si>
  <si>
    <t>vei22062430517</t>
  </si>
  <si>
    <t>MTT9A66</t>
  </si>
  <si>
    <t>95PZBN7HPBB026454</t>
  </si>
  <si>
    <t>4344017.1</t>
  </si>
  <si>
    <t>vei22062439570</t>
  </si>
  <si>
    <t>LNH9I02</t>
  </si>
  <si>
    <t>3C6DFVCK4KE512677</t>
  </si>
  <si>
    <t>4344057.1</t>
  </si>
  <si>
    <t>vei22082472322</t>
  </si>
  <si>
    <t>BWH3A83</t>
  </si>
  <si>
    <t>9BM386043NB956315</t>
  </si>
  <si>
    <t>4344235.1</t>
  </si>
  <si>
    <t>vei23012547375</t>
  </si>
  <si>
    <t>MPA0F82</t>
  </si>
  <si>
    <t>9BVA4B5A33E688017</t>
  </si>
  <si>
    <t>4337656.1</t>
  </si>
  <si>
    <t>vei23072628322</t>
  </si>
  <si>
    <t>SIF0E20</t>
  </si>
  <si>
    <t>9BWBJ6BF1R4015824</t>
  </si>
  <si>
    <t>4337657.1</t>
  </si>
  <si>
    <t>vei23062607743</t>
  </si>
  <si>
    <t>CUV8D49</t>
  </si>
  <si>
    <t>9BWBJ6BF0R4011649</t>
  </si>
  <si>
    <t>4337662.1</t>
  </si>
  <si>
    <t>vei23062616878</t>
  </si>
  <si>
    <t>FVP0G93</t>
  </si>
  <si>
    <t>9BD376A31PYB33079</t>
  </si>
  <si>
    <t>4337664.1</t>
  </si>
  <si>
    <t>vei23062616883</t>
  </si>
  <si>
    <t>GJI9F32</t>
  </si>
  <si>
    <t>9BD376A31PYB33350</t>
  </si>
  <si>
    <t>4337667.1</t>
  </si>
  <si>
    <t>vei23062610854</t>
  </si>
  <si>
    <t>GBJ6B03</t>
  </si>
  <si>
    <t>9BWBJ6BF5R4007029</t>
  </si>
  <si>
    <t>4344268.1</t>
  </si>
  <si>
    <t>vei23012551468</t>
  </si>
  <si>
    <t>NXN4J24</t>
  </si>
  <si>
    <t>9BM693186CB847104</t>
  </si>
  <si>
    <t>4344348.1</t>
  </si>
  <si>
    <t>vei23032573693</t>
  </si>
  <si>
    <t>PWL1I12</t>
  </si>
  <si>
    <t>93ZM1USH0F8828666</t>
  </si>
  <si>
    <t>4344363.1</t>
  </si>
  <si>
    <t>vei23032575944</t>
  </si>
  <si>
    <t>MJM0A52</t>
  </si>
  <si>
    <t>9BVAS50D3BE771874</t>
  </si>
  <si>
    <t>4344365.1</t>
  </si>
  <si>
    <t>MOABE ROMULO RIBEIRO DOS REIS</t>
  </si>
  <si>
    <t>vei23042576941</t>
  </si>
  <si>
    <t>PLE3E08</t>
  </si>
  <si>
    <t>98PTS47MSJB103865</t>
  </si>
  <si>
    <t>4344548.1</t>
  </si>
  <si>
    <t>CARLOS GEHRMANN DE MATOS</t>
  </si>
  <si>
    <t>vei23062614660</t>
  </si>
  <si>
    <t>EXO0C93</t>
  </si>
  <si>
    <t>93W244F14D2112850</t>
  </si>
  <si>
    <t>4344656.1</t>
  </si>
  <si>
    <t>RICHARD BARRETO VIEIRA LEITE</t>
  </si>
  <si>
    <t>vei23072620275</t>
  </si>
  <si>
    <t>ETP4B36</t>
  </si>
  <si>
    <t>95PZBN7HPBB029582</t>
  </si>
  <si>
    <t>4344678.1</t>
  </si>
  <si>
    <t>WALACE SANTANA DA FONSECA</t>
  </si>
  <si>
    <t>vei23072620386</t>
  </si>
  <si>
    <t>HUY8B20</t>
  </si>
  <si>
    <t>9BM688102RB039700</t>
  </si>
  <si>
    <t>4344852.1</t>
  </si>
  <si>
    <t>CLEBER DOS SANTOS SOUZA</t>
  </si>
  <si>
    <t>vei23082642178</t>
  </si>
  <si>
    <t>NMR9G60</t>
  </si>
  <si>
    <t>9BM9584339B647673</t>
  </si>
  <si>
    <t>4344949.1</t>
  </si>
  <si>
    <t>JOAO LUCAS MOURA DE SOUZA</t>
  </si>
  <si>
    <t>vei23102666766</t>
  </si>
  <si>
    <t>PNB6G89</t>
  </si>
  <si>
    <t>9BFVEADS5FBS86455</t>
  </si>
  <si>
    <t>4337668.1</t>
  </si>
  <si>
    <t>vei23052602282</t>
  </si>
  <si>
    <t>SHX8G42</t>
  </si>
  <si>
    <t>9BGEP76B0RB115949</t>
  </si>
  <si>
    <t>4337672.1</t>
  </si>
  <si>
    <t>vei23082639390</t>
  </si>
  <si>
    <t>SIL8I09</t>
  </si>
  <si>
    <t>9BWBJ6BF8R4021376</t>
  </si>
  <si>
    <t>4337687.1</t>
  </si>
  <si>
    <t>vei23062616727</t>
  </si>
  <si>
    <t>SIB5B01</t>
  </si>
  <si>
    <t>9BD376A31PYB32757</t>
  </si>
  <si>
    <t>4345774.1</t>
  </si>
  <si>
    <t>ANTONIO DE PADUA BENFICA</t>
  </si>
  <si>
    <t>vei24082854180</t>
  </si>
  <si>
    <t>GQT0570</t>
  </si>
  <si>
    <t>34403312446274</t>
  </si>
  <si>
    <t>4346012.1</t>
  </si>
  <si>
    <t>PAULO SERGIO MENDONÇA PINTO PESSOA</t>
  </si>
  <si>
    <t>vei24092869478</t>
  </si>
  <si>
    <t>LPT5I26</t>
  </si>
  <si>
    <t>WF0XXXTAFATS11987</t>
  </si>
  <si>
    <t>4346407.1</t>
  </si>
  <si>
    <t>JOSE CARLOS VILETE FILHO</t>
  </si>
  <si>
    <t>vei24102889957</t>
  </si>
  <si>
    <t>FRT0J28</t>
  </si>
  <si>
    <t>935ZBWMFAE2132029</t>
  </si>
  <si>
    <t>4346481.1</t>
  </si>
  <si>
    <t>vei24102894326</t>
  </si>
  <si>
    <t>PLC6850</t>
  </si>
  <si>
    <t>953658244KR908052</t>
  </si>
  <si>
    <t>4346507.1</t>
  </si>
  <si>
    <t>vei24102895801</t>
  </si>
  <si>
    <t>PED9A33</t>
  </si>
  <si>
    <t>95PZBN7KPJB078473</t>
  </si>
  <si>
    <t>4346528.1</t>
  </si>
  <si>
    <t>FRANCISCO GUTEMBERG GOMES</t>
  </si>
  <si>
    <t>vei24112896806</t>
  </si>
  <si>
    <t>CBR4563</t>
  </si>
  <si>
    <t>9BSTH4X2Z03222101</t>
  </si>
  <si>
    <t>4346666.1</t>
  </si>
  <si>
    <t>vei24112906704</t>
  </si>
  <si>
    <t>KSL9473</t>
  </si>
  <si>
    <t>34540812642696</t>
  </si>
  <si>
    <t>4346667.1</t>
  </si>
  <si>
    <t>vei24112906705</t>
  </si>
  <si>
    <t>LLF2F22</t>
  </si>
  <si>
    <t>9BM695302AB721154</t>
  </si>
  <si>
    <t>4337690.1</t>
  </si>
  <si>
    <t>vei23062616876</t>
  </si>
  <si>
    <t>CVV5D56</t>
  </si>
  <si>
    <t>9BD376A31PYB32620</t>
  </si>
  <si>
    <t>4337692.1</t>
  </si>
  <si>
    <t>vei23062610859</t>
  </si>
  <si>
    <t>FTI8G43</t>
  </si>
  <si>
    <t>9BWBJ6BF3R4008728</t>
  </si>
  <si>
    <t>4337693.1</t>
  </si>
  <si>
    <t>vei23082639385</t>
  </si>
  <si>
    <t>EWL7B93</t>
  </si>
  <si>
    <t>9BWBJ6BF8R4007784</t>
  </si>
  <si>
    <t>4346759.1</t>
  </si>
  <si>
    <t>vei24122917570</t>
  </si>
  <si>
    <t>TLH4G98</t>
  </si>
  <si>
    <t>98PTSH430SB156858</t>
  </si>
  <si>
    <t>4346816.1</t>
  </si>
  <si>
    <t>vei23122713411</t>
  </si>
  <si>
    <t>FZD0D44</t>
  </si>
  <si>
    <t>8AJKA3CD6R3114973</t>
  </si>
  <si>
    <t>4348448.1</t>
  </si>
  <si>
    <t>DANHIEL AUGUSTO REIS</t>
  </si>
  <si>
    <t>vei23122716737</t>
  </si>
  <si>
    <t>FOY9906</t>
  </si>
  <si>
    <t>3VW7J6AU6GM519364</t>
  </si>
  <si>
    <t>4349418.1</t>
  </si>
  <si>
    <t>JAIRO ORIEL MONTEIRO</t>
  </si>
  <si>
    <t>vei22122538761</t>
  </si>
  <si>
    <t>8AJBA3CD4P1753832</t>
  </si>
  <si>
    <t>4344936.2</t>
  </si>
  <si>
    <t>car23102665139</t>
  </si>
  <si>
    <t>FYW6H63</t>
  </si>
  <si>
    <t>94BF1483PPR076738</t>
  </si>
  <si>
    <t>4354737.1</t>
  </si>
  <si>
    <t>JANDER JOSE CORDEIRO</t>
  </si>
  <si>
    <t>vei23122717871</t>
  </si>
  <si>
    <t>GDV5E77</t>
  </si>
  <si>
    <t>8AJBA3CD7G1571574</t>
  </si>
  <si>
    <t>4354779.1</t>
  </si>
  <si>
    <t>car18110982667</t>
  </si>
  <si>
    <t>FIN8354</t>
  </si>
  <si>
    <t>9ADR1543HJC002990</t>
  </si>
  <si>
    <t>4336419.2</t>
  </si>
  <si>
    <t>vei14050191895</t>
  </si>
  <si>
    <t>OWM1513</t>
  </si>
  <si>
    <t>9536Y8266DR344545</t>
  </si>
  <si>
    <t>4336427.2</t>
  </si>
  <si>
    <t>vei18040191946</t>
  </si>
  <si>
    <t>OQR1195</t>
  </si>
  <si>
    <t>9536Y826XDR345715</t>
  </si>
  <si>
    <t>4337783.1</t>
  </si>
  <si>
    <t>vei18121015674</t>
  </si>
  <si>
    <t>AUS5G00</t>
  </si>
  <si>
    <t>9BD57824FKY307365</t>
  </si>
  <si>
    <t>4336416.2</t>
  </si>
  <si>
    <t>vei18040191353</t>
  </si>
  <si>
    <t>OXB6576</t>
  </si>
  <si>
    <t>9536E8235DR341019</t>
  </si>
  <si>
    <t>4357029.1</t>
  </si>
  <si>
    <t>vei24012722713</t>
  </si>
  <si>
    <t>9BSG6X400R4059946</t>
  </si>
  <si>
    <t>4357329.1</t>
  </si>
  <si>
    <t>vei25012931095</t>
  </si>
  <si>
    <t>SOL1E19</t>
  </si>
  <si>
    <t>9C2ND1730SR102765</t>
  </si>
  <si>
    <t>4357529.1</t>
  </si>
  <si>
    <t>maq25012931285</t>
  </si>
  <si>
    <t>SPL0090</t>
  </si>
  <si>
    <t>A977Y18688M</t>
  </si>
  <si>
    <t>4357543.1</t>
  </si>
  <si>
    <t>maq25012931299</t>
  </si>
  <si>
    <t>SPL0132</t>
  </si>
  <si>
    <t>F4AG24513A</t>
  </si>
  <si>
    <t>4357548.1</t>
  </si>
  <si>
    <t>maq25012931304</t>
  </si>
  <si>
    <t>SPL-0543</t>
  </si>
  <si>
    <t>24HNF160DK1580</t>
  </si>
  <si>
    <t>4357556.1</t>
  </si>
  <si>
    <t>vei25012931312</t>
  </si>
  <si>
    <t>ESU8087</t>
  </si>
  <si>
    <t>9533782U1CR213977</t>
  </si>
  <si>
    <t>4357557.1</t>
  </si>
  <si>
    <t>vei25012931313</t>
  </si>
  <si>
    <t>ESU8093</t>
  </si>
  <si>
    <t>9533782U5CR213433</t>
  </si>
  <si>
    <t>4357558.1</t>
  </si>
  <si>
    <t>vei25012931314</t>
  </si>
  <si>
    <t>ESU8111</t>
  </si>
  <si>
    <t>9533782U8CR213426</t>
  </si>
  <si>
    <t>4357559.1</t>
  </si>
  <si>
    <t>vei25012931315</t>
  </si>
  <si>
    <t>ESU8112</t>
  </si>
  <si>
    <t>9533782U3CR211390</t>
  </si>
  <si>
    <t>4357598.1</t>
  </si>
  <si>
    <t>maq25012931354</t>
  </si>
  <si>
    <t>GVQ5775</t>
  </si>
  <si>
    <t>LXGBJH4196A005355</t>
  </si>
  <si>
    <t>4357600.1</t>
  </si>
  <si>
    <t>maq25012931358</t>
  </si>
  <si>
    <t>GVQ8225</t>
  </si>
  <si>
    <t>LXGCPA4308A000138</t>
  </si>
  <si>
    <t>4358209.1</t>
  </si>
  <si>
    <t>KAREN PEREIRA DE CARVALHO</t>
  </si>
  <si>
    <t>vei25012931794</t>
  </si>
  <si>
    <t>EQW1H69</t>
  </si>
  <si>
    <t>93HFA6660BZ105891</t>
  </si>
  <si>
    <t>4358395.1</t>
  </si>
  <si>
    <t>4358403.1</t>
  </si>
  <si>
    <t>4358416.1</t>
  </si>
  <si>
    <t>4358421.1</t>
  </si>
  <si>
    <t>4337538.2</t>
  </si>
  <si>
    <t>vei23062616884</t>
  </si>
  <si>
    <t>GDH8F32</t>
  </si>
  <si>
    <t>9BD376A31PYB31447</t>
  </si>
  <si>
    <t>4338471.1</t>
  </si>
  <si>
    <t>vei23062609398</t>
  </si>
  <si>
    <t>FID0D13</t>
  </si>
  <si>
    <t>9BD341A4XJY479355</t>
  </si>
  <si>
    <t>4338473.1</t>
  </si>
  <si>
    <t>vei23072631848</t>
  </si>
  <si>
    <t>SIA9C92</t>
  </si>
  <si>
    <t>9BD341ACZRY897449</t>
  </si>
  <si>
    <t>4338477.1</t>
  </si>
  <si>
    <t>vei23082639503</t>
  </si>
  <si>
    <t>FEH2J54</t>
  </si>
  <si>
    <t>9BGRG08F0CG393774</t>
  </si>
  <si>
    <t>4338478.1</t>
  </si>
  <si>
    <t>vei23082639506</t>
  </si>
  <si>
    <t>GDU3G73</t>
  </si>
  <si>
    <t>93YRBB007PJ212539</t>
  </si>
  <si>
    <t>4338480.1</t>
  </si>
  <si>
    <t>vei23102665926</t>
  </si>
  <si>
    <t>GBT5A88</t>
  </si>
  <si>
    <t>93Y5SRZ85MJ427927</t>
  </si>
  <si>
    <t>4338481.1</t>
  </si>
  <si>
    <t>vei23102665932</t>
  </si>
  <si>
    <t>GDT2A34</t>
  </si>
  <si>
    <t>93YRBB007PJ247226</t>
  </si>
  <si>
    <t>4358445.1</t>
  </si>
  <si>
    <t>4358684.1</t>
  </si>
  <si>
    <t>CAROLINA ONGARATO PONTES BILEZIKDJIAN</t>
  </si>
  <si>
    <t>vei24012722715</t>
  </si>
  <si>
    <t>CMB1824</t>
  </si>
  <si>
    <t>8AJBA3FS0H0243589</t>
  </si>
  <si>
    <t>4358695.1</t>
  </si>
  <si>
    <t>CAROLINA CRUZ ROSA</t>
  </si>
  <si>
    <t>vei23082644710</t>
  </si>
  <si>
    <t>98867516MPKM42799</t>
  </si>
  <si>
    <t>4230762.2</t>
  </si>
  <si>
    <t>4344847.2</t>
  </si>
  <si>
    <t>4359579.1</t>
  </si>
  <si>
    <t>ANDRE ALMERON DE ARRUDA</t>
  </si>
  <si>
    <t>vei24022736376</t>
  </si>
  <si>
    <t>SUS1A66</t>
  </si>
  <si>
    <t>WV1DA22H2PA029071</t>
  </si>
  <si>
    <t>4363447.1</t>
  </si>
  <si>
    <t>ANNEX LOCMAX LTDA</t>
  </si>
  <si>
    <t>vei24012726449</t>
  </si>
  <si>
    <t>RWE5E57</t>
  </si>
  <si>
    <t>9BM963414PB298114</t>
  </si>
  <si>
    <t>4368223.1</t>
  </si>
  <si>
    <t>4368263.1</t>
  </si>
  <si>
    <t>4338482.1</t>
  </si>
  <si>
    <t>vei23102665939</t>
  </si>
  <si>
    <t>GHH4H37</t>
  </si>
  <si>
    <t>93YRBB009NJ918974</t>
  </si>
  <si>
    <t>4338483.1</t>
  </si>
  <si>
    <t>vei23102665942</t>
  </si>
  <si>
    <t>GIC3D95</t>
  </si>
  <si>
    <t>93YRBB006NJ914171</t>
  </si>
  <si>
    <t>4338484.1</t>
  </si>
  <si>
    <t>vei23102665943</t>
  </si>
  <si>
    <t>GIE1G22</t>
  </si>
  <si>
    <t>93YRBB006PJ247296</t>
  </si>
  <si>
    <t>4338485.1</t>
  </si>
  <si>
    <t>vei23102672937</t>
  </si>
  <si>
    <t>FRE9875</t>
  </si>
  <si>
    <t>9BWAG4120FT587286</t>
  </si>
  <si>
    <t>4338487.1</t>
  </si>
  <si>
    <t>vei23102673088</t>
  </si>
  <si>
    <t>EXW2A97</t>
  </si>
  <si>
    <t>93YRBB004NJ972473</t>
  </si>
  <si>
    <t>4342847.1</t>
  </si>
  <si>
    <t>LIE HORIGUCHI</t>
  </si>
  <si>
    <t>vei23122719582</t>
  </si>
  <si>
    <t>CSU3B31</t>
  </si>
  <si>
    <t>8AJBA3FS2K0263396</t>
  </si>
  <si>
    <t>4342850.1</t>
  </si>
  <si>
    <t>DANIELE COBRA RITTER MULLER</t>
  </si>
  <si>
    <t>vei23122713280</t>
  </si>
  <si>
    <t>FYQ7G89</t>
  </si>
  <si>
    <t>8AJBA3FS1J0253280</t>
  </si>
  <si>
    <t>4343233.1</t>
  </si>
  <si>
    <t>JOSIMAR MACHADO FRANCO</t>
  </si>
  <si>
    <t>vei16020479804</t>
  </si>
  <si>
    <t>IMN4470</t>
  </si>
  <si>
    <t>9BVAN50A35E712289</t>
  </si>
  <si>
    <t>4343406.1</t>
  </si>
  <si>
    <t>JOSE MARIANO NEVES LIGIERO</t>
  </si>
  <si>
    <t>vei17050627385</t>
  </si>
  <si>
    <t>LQU8391</t>
  </si>
  <si>
    <t>9UWSHX76AEN011060</t>
  </si>
  <si>
    <t>4343648.1</t>
  </si>
  <si>
    <t>MARIA HELENA CARVALHO VIANA</t>
  </si>
  <si>
    <t>vei19122060273</t>
  </si>
  <si>
    <t>HMV4290</t>
  </si>
  <si>
    <t>KMFZCN7HP9U464084</t>
  </si>
  <si>
    <t>4343652.1</t>
  </si>
  <si>
    <t>JOSE CLAUDIVAN DO NASCIMENTO CAVALCANTE</t>
  </si>
  <si>
    <t>vei19122062583</t>
  </si>
  <si>
    <t>EWU0184</t>
  </si>
  <si>
    <t>8AC903612CE060060</t>
  </si>
  <si>
    <t>4343655.1</t>
  </si>
  <si>
    <t>PAULINO SOARES DE OLIVEIRA</t>
  </si>
  <si>
    <t>vei19122063868</t>
  </si>
  <si>
    <t>BRA5019</t>
  </si>
  <si>
    <t>9BM386014RB037921</t>
  </si>
  <si>
    <t>4343660.1</t>
  </si>
  <si>
    <t>FRANCISCO NELSON NASCIMENTO DE MENESES</t>
  </si>
  <si>
    <t>vei19122064325</t>
  </si>
  <si>
    <t>FRZ6758</t>
  </si>
  <si>
    <t>9UWSHX76AEN013905</t>
  </si>
  <si>
    <t>4343721.1</t>
  </si>
  <si>
    <t>DANILO DA CUNHA MELO</t>
  </si>
  <si>
    <t>vei20072149146</t>
  </si>
  <si>
    <t>RCQ3F37</t>
  </si>
  <si>
    <t>93ZM2SSH0L8833991</t>
  </si>
  <si>
    <t>4343727.1</t>
  </si>
  <si>
    <t>vei20072152501</t>
  </si>
  <si>
    <t>GYG1D76</t>
  </si>
  <si>
    <t>9BSP4X200B3689493</t>
  </si>
  <si>
    <t>4343924.1</t>
  </si>
  <si>
    <t>IVAR MARIO FANTINEL</t>
  </si>
  <si>
    <t>vei21122345972</t>
  </si>
  <si>
    <t>IWC8C51</t>
  </si>
  <si>
    <t>9BVAG20D8EE827267</t>
  </si>
  <si>
    <t>4368282.1</t>
  </si>
  <si>
    <t>4369755.1</t>
  </si>
  <si>
    <t>vei13100115019</t>
  </si>
  <si>
    <t>BUD9826</t>
  </si>
  <si>
    <t>9BSR6X2A043553872</t>
  </si>
  <si>
    <t>ST215 RI</t>
  </si>
  <si>
    <t>4205385.8</t>
  </si>
  <si>
    <t>4245101.9</t>
  </si>
  <si>
    <t>4277634.7</t>
  </si>
  <si>
    <t>4370320.1</t>
  </si>
  <si>
    <t>JGR  ROR INFORMATICA LTDA</t>
  </si>
  <si>
    <t>vei24012727669</t>
  </si>
  <si>
    <t>FCW6C25</t>
  </si>
  <si>
    <t>8AJBA3CD7N1748427</t>
  </si>
  <si>
    <t>4370545.1</t>
  </si>
  <si>
    <t>4370555.1</t>
  </si>
  <si>
    <t>4370558.1</t>
  </si>
  <si>
    <t>4370559.1</t>
  </si>
  <si>
    <t>4370570.1</t>
  </si>
  <si>
    <t>4344034.1</t>
  </si>
  <si>
    <t>LETICIA VALENCIO JANUARIO</t>
  </si>
  <si>
    <t>vei22072455033</t>
  </si>
  <si>
    <t>RJS7E51</t>
  </si>
  <si>
    <t>93ZC0359ZN8502048</t>
  </si>
  <si>
    <t>4344135.1</t>
  </si>
  <si>
    <t>vei22112509880</t>
  </si>
  <si>
    <t>GGB8A94</t>
  </si>
  <si>
    <t>9535PFTE6LR029901</t>
  </si>
  <si>
    <t>4344237.1</t>
  </si>
  <si>
    <t>vei23012547784</t>
  </si>
  <si>
    <t>DPB3H68</t>
  </si>
  <si>
    <t>9BSP4X2A063579383</t>
  </si>
  <si>
    <t>4344290.1</t>
  </si>
  <si>
    <t>vei23022557557</t>
  </si>
  <si>
    <t>SGS3G43</t>
  </si>
  <si>
    <t>98PACM410PB131884</t>
  </si>
  <si>
    <t>4344353.1</t>
  </si>
  <si>
    <t>FFC TRANSPORTADORA E LOGISTICA</t>
  </si>
  <si>
    <t>vei23032574113</t>
  </si>
  <si>
    <t>LTQ9A77</t>
  </si>
  <si>
    <t>93ZE12JMZP8953710</t>
  </si>
  <si>
    <t>4344462.1</t>
  </si>
  <si>
    <t>vei23042588608</t>
  </si>
  <si>
    <t>KPD2C44</t>
  </si>
  <si>
    <t>935ZBPMMB82016666</t>
  </si>
  <si>
    <t>4370810.1</t>
  </si>
  <si>
    <t>JULIANO RANGEL PACZEK</t>
  </si>
  <si>
    <t>vei23052594950</t>
  </si>
  <si>
    <t>EMH9H15</t>
  </si>
  <si>
    <t>9BRBB42E0A5108490</t>
  </si>
  <si>
    <t>4364295.2</t>
  </si>
  <si>
    <t>4370019.2</t>
  </si>
  <si>
    <t>4371886.1</t>
  </si>
  <si>
    <t>vei22072444190</t>
  </si>
  <si>
    <t>CQH5A73</t>
  </si>
  <si>
    <t>9BGEP76B0PB136864</t>
  </si>
  <si>
    <t>4371888.1</t>
  </si>
  <si>
    <t>vei23062607748</t>
  </si>
  <si>
    <t>FQE0B25</t>
  </si>
  <si>
    <t>9BWBJ6BFXP4058202</t>
  </si>
  <si>
    <t>4371889.1</t>
  </si>
  <si>
    <t>vei22072444198</t>
  </si>
  <si>
    <t>FPQ0J75</t>
  </si>
  <si>
    <t>9BGEP76B0PB136870</t>
  </si>
  <si>
    <t>4371893.1</t>
  </si>
  <si>
    <t>vei20071235615</t>
  </si>
  <si>
    <t>BEC8F96</t>
  </si>
  <si>
    <t>93Y4SRZHXMJ535692</t>
  </si>
  <si>
    <t>4371894.1</t>
  </si>
  <si>
    <t>vei23072628315</t>
  </si>
  <si>
    <t>CUQ2I37</t>
  </si>
  <si>
    <t>9BWBJ6BF3R4010804</t>
  </si>
  <si>
    <t>4344725.1</t>
  </si>
  <si>
    <t>vei23072620539</t>
  </si>
  <si>
    <t>KZK7528</t>
  </si>
  <si>
    <t>8AC906631KE154527</t>
  </si>
  <si>
    <t>4344858.1</t>
  </si>
  <si>
    <t>GABRIELA ASSUNCAO FELICIO TRANSPORTE LTDA</t>
  </si>
  <si>
    <t>vei23082644065</t>
  </si>
  <si>
    <t>QIZ0G80</t>
  </si>
  <si>
    <t>9BSR6X200H3897097</t>
  </si>
  <si>
    <t>4345003.1</t>
  </si>
  <si>
    <t>WAGNER CHRISTIANNO DE ARAUJO</t>
  </si>
  <si>
    <t>vei23112683184</t>
  </si>
  <si>
    <t>AOC3J05</t>
  </si>
  <si>
    <t>9BSR4X2A063593158</t>
  </si>
  <si>
    <t>4325686.3</t>
  </si>
  <si>
    <t>vei24042785163</t>
  </si>
  <si>
    <t>SUF9H21</t>
  </si>
  <si>
    <t>9BWAG5R15RT051472</t>
  </si>
  <si>
    <t>4345865.1</t>
  </si>
  <si>
    <t>vei24092863086</t>
  </si>
  <si>
    <t>EJZ8J94</t>
  </si>
  <si>
    <t>93ZM1PNH098709298</t>
  </si>
  <si>
    <t>4346114.1</t>
  </si>
  <si>
    <t>vei24092874783</t>
  </si>
  <si>
    <t>QOR7G37</t>
  </si>
  <si>
    <t>9BVRG20C9JE854898</t>
  </si>
  <si>
    <t>4346360.1</t>
  </si>
  <si>
    <t>CARLOS ALEXANDER CUCCO</t>
  </si>
  <si>
    <t>vei24102887189</t>
  </si>
  <si>
    <t>LUH4G46</t>
  </si>
  <si>
    <t>93ZE2HGH0D8922723</t>
  </si>
  <si>
    <t>4346443.1</t>
  </si>
  <si>
    <t>vei24102891941</t>
  </si>
  <si>
    <t>AIP7I10</t>
  </si>
  <si>
    <t>9BM696090XB189797</t>
  </si>
  <si>
    <t>4371897.1</t>
  </si>
  <si>
    <t>vei23102662610</t>
  </si>
  <si>
    <t>DKH5F22</t>
  </si>
  <si>
    <t>9BWBJ6BF4R4031323</t>
  </si>
  <si>
    <t>4372585.1</t>
  </si>
  <si>
    <t>MARCOS SERGIO NOTOMI DE OLIVEIRA</t>
  </si>
  <si>
    <t>vei24012728325</t>
  </si>
  <si>
    <t>DAV0I72</t>
  </si>
  <si>
    <t>8AJBA3CD5M1650365</t>
  </si>
  <si>
    <t>4374420.1</t>
  </si>
  <si>
    <t>H M LIMA TRANSPORTE RODOVIÁRIO DE CARGA E LOGÍSTICA LTDA</t>
  </si>
  <si>
    <t>vei25012939741</t>
  </si>
  <si>
    <t>OKY7871</t>
  </si>
  <si>
    <t>9BM979028CS007962</t>
  </si>
  <si>
    <t>4374488.1</t>
  </si>
  <si>
    <t>OXILUZ COML LTDA</t>
  </si>
  <si>
    <t>vei24012722142</t>
  </si>
  <si>
    <t>GFR2I44</t>
  </si>
  <si>
    <t>8AJBA3CD4N1711562</t>
  </si>
  <si>
    <t>4375045.1</t>
  </si>
  <si>
    <t>D. MACEDO TRANSPORTES LTDA</t>
  </si>
  <si>
    <t>4375046.1</t>
  </si>
  <si>
    <t>4346530.1</t>
  </si>
  <si>
    <t>vei24112896809</t>
  </si>
  <si>
    <t>8AC907133RE242838</t>
  </si>
  <si>
    <t>4346600.1</t>
  </si>
  <si>
    <t>vei24112904654</t>
  </si>
  <si>
    <t>KZM3648</t>
  </si>
  <si>
    <t>93ZK42A01C8433915</t>
  </si>
  <si>
    <t>4346603.1</t>
  </si>
  <si>
    <t>vei24112904657</t>
  </si>
  <si>
    <t>KWE8108</t>
  </si>
  <si>
    <t>9BM979076DS018319</t>
  </si>
  <si>
    <t>4346665.1</t>
  </si>
  <si>
    <t>vei24112906703</t>
  </si>
  <si>
    <t>LAF8826</t>
  </si>
  <si>
    <t>9BWXTACM2SDB89944</t>
  </si>
  <si>
    <t>4346737.1</t>
  </si>
  <si>
    <t>MF3 TRANSPORTES LTDA</t>
  </si>
  <si>
    <t>vei24122915998</t>
  </si>
  <si>
    <t>RHJ3J71</t>
  </si>
  <si>
    <t>9BM958452MB227238</t>
  </si>
  <si>
    <t>4346813.1</t>
  </si>
  <si>
    <t>vei23122720287</t>
  </si>
  <si>
    <t>DKK8363</t>
  </si>
  <si>
    <t>8AJHA3CD9K2074197</t>
  </si>
  <si>
    <t>4346890.1</t>
  </si>
  <si>
    <t>ILTON DOS SANTOS GACHET</t>
  </si>
  <si>
    <t>vei18010754722</t>
  </si>
  <si>
    <t>LMB2H61</t>
  </si>
  <si>
    <t>9BRK19BT7E2030618</t>
  </si>
  <si>
    <t>4339424.2</t>
  </si>
  <si>
    <t>PRIVILEGE TRANSPORTES E LOGISTICA EIRELI - EPP</t>
  </si>
  <si>
    <t>car20071236553</t>
  </si>
  <si>
    <t>QDF0318</t>
  </si>
  <si>
    <t>9A9CFF393G1DV8389</t>
  </si>
  <si>
    <t>4348432.1</t>
  </si>
  <si>
    <t>ADELMA APARECIDA BRANCO VIEIRA</t>
  </si>
  <si>
    <t>vei23122714358</t>
  </si>
  <si>
    <t>RWB2B02</t>
  </si>
  <si>
    <t>8AJBA3CD5N1709092</t>
  </si>
  <si>
    <t>4129905.2</t>
  </si>
  <si>
    <t>4336961.2</t>
  </si>
  <si>
    <t>4230662.2</t>
  </si>
  <si>
    <t>4376069.1</t>
  </si>
  <si>
    <t>vei20072153022</t>
  </si>
  <si>
    <t>RFG4A98</t>
  </si>
  <si>
    <t>93YRBB005MJ473602</t>
  </si>
  <si>
    <t>4377245.1</t>
  </si>
  <si>
    <t>CK TRANSPORTES EIRELLI</t>
  </si>
  <si>
    <t>vei20092166640</t>
  </si>
  <si>
    <t>NWA2J01</t>
  </si>
  <si>
    <t>9BM958461AB721199</t>
  </si>
  <si>
    <t>4378160.1</t>
  </si>
  <si>
    <t>4379001.1</t>
  </si>
  <si>
    <t>REGINALDO TRINTADE SONTAG</t>
  </si>
  <si>
    <t>vei21082291225</t>
  </si>
  <si>
    <t>NUC8657</t>
  </si>
  <si>
    <t>9BM958461AB738872</t>
  </si>
  <si>
    <t>4348435.1</t>
  </si>
  <si>
    <t>GISIANE FERNANDA FERREIRA</t>
  </si>
  <si>
    <t>vei23122715656</t>
  </si>
  <si>
    <t>CZV8E83</t>
  </si>
  <si>
    <t>9BFFF22C3AB070504</t>
  </si>
  <si>
    <t>4348444.1</t>
  </si>
  <si>
    <t>MARJORIE BRITO UENO SILVA</t>
  </si>
  <si>
    <t>vei23122716736</t>
  </si>
  <si>
    <t>GEG4526</t>
  </si>
  <si>
    <t>8AJHC8CD0H0036109</t>
  </si>
  <si>
    <t>4351110.1</t>
  </si>
  <si>
    <t>ANDRE LUIS BICIGO</t>
  </si>
  <si>
    <t>vei23112678672</t>
  </si>
  <si>
    <t>FGQ9C33</t>
  </si>
  <si>
    <t>9BWLB05U5DP114811</t>
  </si>
  <si>
    <t>4336442.2</t>
  </si>
  <si>
    <t>vei22042400420</t>
  </si>
  <si>
    <t>RHV2I40</t>
  </si>
  <si>
    <t>9536Y8262NR019229</t>
  </si>
  <si>
    <t>4336418.2</t>
  </si>
  <si>
    <t>vei18040191856</t>
  </si>
  <si>
    <t>OWM1448</t>
  </si>
  <si>
    <t>9536Y8266DR342228</t>
  </si>
  <si>
    <t>4339979.4</t>
  </si>
  <si>
    <t>JOAO VICTOR DO NASCIMENTO SILVA</t>
  </si>
  <si>
    <t>vei24122922868</t>
  </si>
  <si>
    <t>LSJ7I79</t>
  </si>
  <si>
    <t>94DBCAN17GB201721</t>
  </si>
  <si>
    <t>4336437.2</t>
  </si>
  <si>
    <t>vei18040305512</t>
  </si>
  <si>
    <t>PVE5367</t>
  </si>
  <si>
    <t>9536Y8261DR345120</t>
  </si>
  <si>
    <t>4336429.2</t>
  </si>
  <si>
    <t>vei18040191947</t>
  </si>
  <si>
    <t>ORB6056</t>
  </si>
  <si>
    <t>9536Y8264DR345709</t>
  </si>
  <si>
    <t>4336422.2</t>
  </si>
  <si>
    <t>vei18040191899</t>
  </si>
  <si>
    <t>OWM1663</t>
  </si>
  <si>
    <t>9536Y8265DR345668</t>
  </si>
  <si>
    <t>4356135.1</t>
  </si>
  <si>
    <t>IVAN FERNANDO BORTOLI</t>
  </si>
  <si>
    <t>vei24012724582</t>
  </si>
  <si>
    <t>FIR7555</t>
  </si>
  <si>
    <t>8AJYY59G2D6510487</t>
  </si>
  <si>
    <t>4357166.1</t>
  </si>
  <si>
    <t>4357552.1</t>
  </si>
  <si>
    <t>vei25012931308</t>
  </si>
  <si>
    <t>ESU8103</t>
  </si>
  <si>
    <t>9533782U1CR206933</t>
  </si>
  <si>
    <t>4357553.1</t>
  </si>
  <si>
    <t>vei25012931309</t>
  </si>
  <si>
    <t>ESU8117</t>
  </si>
  <si>
    <t>9533782U1CR206950</t>
  </si>
  <si>
    <t>4357554.1</t>
  </si>
  <si>
    <t>vei25012931310</t>
  </si>
  <si>
    <t>ESU8115</t>
  </si>
  <si>
    <t>9533782U3CR214015</t>
  </si>
  <si>
    <t>4380767.1</t>
  </si>
  <si>
    <t>car17070657371</t>
  </si>
  <si>
    <t>HSJ7956</t>
  </si>
  <si>
    <t>9AJR146309AM54827</t>
  </si>
  <si>
    <t>4380768.1</t>
  </si>
  <si>
    <t>car17070657375</t>
  </si>
  <si>
    <t>HTO6H62</t>
  </si>
  <si>
    <t>9A9FR3893DCDW8930</t>
  </si>
  <si>
    <t>4224008.8</t>
  </si>
  <si>
    <t>4380993.1</t>
  </si>
  <si>
    <t>MARCIO APARECIDO CASTANHOLA</t>
  </si>
  <si>
    <t>vei24022736380</t>
  </si>
  <si>
    <t>STZ7I77</t>
  </si>
  <si>
    <t>8AJBA3CD4R1802739</t>
  </si>
  <si>
    <t>4374845.4</t>
  </si>
  <si>
    <t>4383583.1</t>
  </si>
  <si>
    <t>FERNANDO TEIXEIRA LEMOS</t>
  </si>
  <si>
    <t>vei24022736998</t>
  </si>
  <si>
    <t>GAT4H51</t>
  </si>
  <si>
    <t>3C6UR5FL1MG611251</t>
  </si>
  <si>
    <t>4385025.1</t>
  </si>
  <si>
    <t>JOSE VALDIR STABELIN</t>
  </si>
  <si>
    <t>vei24022738771</t>
  </si>
  <si>
    <t>GFD8351</t>
  </si>
  <si>
    <t>8AJCC8GS3H0100033</t>
  </si>
  <si>
    <t>4385230.1</t>
  </si>
  <si>
    <t>vei25022948473</t>
  </si>
  <si>
    <t>WAM419</t>
  </si>
  <si>
    <t>STK2H18</t>
  </si>
  <si>
    <t>4385231.1</t>
  </si>
  <si>
    <t>vei25022948474</t>
  </si>
  <si>
    <t>WAM355</t>
  </si>
  <si>
    <t>ELQ8C78</t>
  </si>
  <si>
    <t>4385234.1</t>
  </si>
  <si>
    <t>vei25022948477</t>
  </si>
  <si>
    <t>WEP021</t>
  </si>
  <si>
    <t>SPL0451</t>
  </si>
  <si>
    <t>4385235.1</t>
  </si>
  <si>
    <t>maq25022948478</t>
  </si>
  <si>
    <t>FIM8106</t>
  </si>
  <si>
    <t>4378971.2</t>
  </si>
  <si>
    <t>4385628.1</t>
  </si>
  <si>
    <t>MARIA CRISTINA FLAVIO SIMOES BIASOTTO</t>
  </si>
  <si>
    <t>vei24022742881</t>
  </si>
  <si>
    <t>EKU3D56</t>
  </si>
  <si>
    <t>8AJBA3CD9N1740779</t>
  </si>
  <si>
    <t>4386284.1</t>
  </si>
  <si>
    <t>4386517.1</t>
  </si>
  <si>
    <t>ADAILSON DE OLIVEIRA JUNIOR</t>
  </si>
  <si>
    <t>vei24012724204</t>
  </si>
  <si>
    <t>PWH4D90</t>
  </si>
  <si>
    <t>9BRB29BT0F2086169</t>
  </si>
  <si>
    <t>4386519.1</t>
  </si>
  <si>
    <t>vei24012724189</t>
  </si>
  <si>
    <t>PZH7D79</t>
  </si>
  <si>
    <t>9BHBG51CAHP745452</t>
  </si>
  <si>
    <t>4386550.1</t>
  </si>
  <si>
    <t>vei24092860304</t>
  </si>
  <si>
    <t>ENU9E36</t>
  </si>
  <si>
    <t>9BWAG45U5PT047770</t>
  </si>
  <si>
    <t>4386560.1</t>
  </si>
  <si>
    <t>EVALDO BARBOSA SOUSA</t>
  </si>
  <si>
    <t>vei24062806390</t>
  </si>
  <si>
    <t>PJY4E10</t>
  </si>
  <si>
    <t>93HGK5840GZ237641</t>
  </si>
  <si>
    <t>4357555.1</t>
  </si>
  <si>
    <t>vei25012931311</t>
  </si>
  <si>
    <t>ESU8102</t>
  </si>
  <si>
    <t>9533782U0CR213422</t>
  </si>
  <si>
    <t>4357560.1</t>
  </si>
  <si>
    <t>vei25012931316</t>
  </si>
  <si>
    <t>ESU8123</t>
  </si>
  <si>
    <t>9533782U4CR211334</t>
  </si>
  <si>
    <t>4357581.1</t>
  </si>
  <si>
    <t>vei25012931336</t>
  </si>
  <si>
    <t>FUO3765</t>
  </si>
  <si>
    <t>9BD265122F9023786</t>
  </si>
  <si>
    <t>4357586.1</t>
  </si>
  <si>
    <t>vei25012931343</t>
  </si>
  <si>
    <t>DBB7853</t>
  </si>
  <si>
    <t>9BM6950524B388651</t>
  </si>
  <si>
    <t>4357587.1</t>
  </si>
  <si>
    <t>vei25012931342</t>
  </si>
  <si>
    <t>DBB7848</t>
  </si>
  <si>
    <t>9BM6950524B389590</t>
  </si>
  <si>
    <t>4357592.1</t>
  </si>
  <si>
    <t>maq25012931348</t>
  </si>
  <si>
    <t>SPL0153</t>
  </si>
  <si>
    <t>C117E0170P</t>
  </si>
  <si>
    <t>4357601.1</t>
  </si>
  <si>
    <t>maq25012931356</t>
  </si>
  <si>
    <t>GVQ8222</t>
  </si>
  <si>
    <t>LXGCPA43X7A008715</t>
  </si>
  <si>
    <t>4357613.1</t>
  </si>
  <si>
    <t>vei25012931372</t>
  </si>
  <si>
    <t>EVO8420</t>
  </si>
  <si>
    <t>9BD258039C6693879</t>
  </si>
  <si>
    <t>4357615.1</t>
  </si>
  <si>
    <t>vei25012931374</t>
  </si>
  <si>
    <t>CPJ9564</t>
  </si>
  <si>
    <t>9BVN5A8D0XE667998</t>
  </si>
  <si>
    <t>NL-12 410 EDC GOLD 6x4 2p (diesel)</t>
  </si>
  <si>
    <t>4384637.2</t>
  </si>
  <si>
    <t>4388237.1</t>
  </si>
  <si>
    <t>vei24022741740</t>
  </si>
  <si>
    <t>9BVRT60D3RE948164</t>
  </si>
  <si>
    <t>4388239.1</t>
  </si>
  <si>
    <t>ANDRE LUIS BANSI DE SOUZA</t>
  </si>
  <si>
    <t>vei24022742245</t>
  </si>
  <si>
    <t>FZK2H14</t>
  </si>
  <si>
    <t>8AJBA3CD3P1758794</t>
  </si>
  <si>
    <t>4387599.2</t>
  </si>
  <si>
    <t>4389786.1</t>
  </si>
  <si>
    <t>JOAS AMARO DOS SANTOS</t>
  </si>
  <si>
    <t>vei25022951739</t>
  </si>
  <si>
    <t>POU8J76</t>
  </si>
  <si>
    <t>9BRB33BEXM2043368</t>
  </si>
  <si>
    <t>4389842.1</t>
  </si>
  <si>
    <t>vei25022951797</t>
  </si>
  <si>
    <t>ELW9C84</t>
  </si>
  <si>
    <t>9BWDG45U4PT047353</t>
  </si>
  <si>
    <t>4389969.1</t>
  </si>
  <si>
    <t>FERNANDO DANIEL FREIRE DE ALBUQUERQUE</t>
  </si>
  <si>
    <t>vei24022738768</t>
  </si>
  <si>
    <t>GFD9C85</t>
  </si>
  <si>
    <t>8AJBA3FS3N0315123</t>
  </si>
  <si>
    <t>4390245.1</t>
  </si>
  <si>
    <t>vei22092487186</t>
  </si>
  <si>
    <t>SHB3J27</t>
  </si>
  <si>
    <t>9BD2651PAP9217764</t>
  </si>
  <si>
    <t>4357718.1</t>
  </si>
  <si>
    <t>ELEUDSON GOMES DE ARAUJO TRANSPORTES ME</t>
  </si>
  <si>
    <t>vei23122708520</t>
  </si>
  <si>
    <t>FCQ7J76</t>
  </si>
  <si>
    <t>9BVRG20CXNE916263</t>
  </si>
  <si>
    <t>4358389.1</t>
  </si>
  <si>
    <t>4358407.1</t>
  </si>
  <si>
    <t>4358418.1</t>
  </si>
  <si>
    <t>4358429.1</t>
  </si>
  <si>
    <t>4358432.1</t>
  </si>
  <si>
    <t>4358486.1</t>
  </si>
  <si>
    <t>4355291.4</t>
  </si>
  <si>
    <t>4359473.1</t>
  </si>
  <si>
    <t>4359488.1</t>
  </si>
  <si>
    <t>4364540.1</t>
  </si>
  <si>
    <t>4365059.1</t>
  </si>
  <si>
    <t>HALLAN PAULO BARBOSA DE LIMA MONTEIRO</t>
  </si>
  <si>
    <t>vei24012728288</t>
  </si>
  <si>
    <t>PDH3H67</t>
  </si>
  <si>
    <t>8AJBA3CD9H1592363</t>
  </si>
  <si>
    <t>4062476.9</t>
  </si>
  <si>
    <t>4368205.1</t>
  </si>
  <si>
    <t>4368279.1</t>
  </si>
  <si>
    <t>4390379.1</t>
  </si>
  <si>
    <t>vei19021047058</t>
  </si>
  <si>
    <t>QCD7C89</t>
  </si>
  <si>
    <t>9BM958186KB121337</t>
  </si>
  <si>
    <t>4390411.1</t>
  </si>
  <si>
    <t>JULIANO GONÇALVES DE OLIVEIRA</t>
  </si>
  <si>
    <t>vei23062611780</t>
  </si>
  <si>
    <t>JRV1F72</t>
  </si>
  <si>
    <t>9BM6950539B630297</t>
  </si>
  <si>
    <t>4390430.1</t>
  </si>
  <si>
    <t>4390440.1</t>
  </si>
  <si>
    <t>4390820.1</t>
  </si>
  <si>
    <t>4390827.1</t>
  </si>
  <si>
    <t>4392120.1</t>
  </si>
  <si>
    <t>WANDERLEY DA SILVA MAGALHAES</t>
  </si>
  <si>
    <t>vei25022953281</t>
  </si>
  <si>
    <t>PUE2J18</t>
  </si>
  <si>
    <t>9BD195152E0595083</t>
  </si>
  <si>
    <t>4392181.1</t>
  </si>
  <si>
    <t>JOSE HERMINIO PINHO COSTA</t>
  </si>
  <si>
    <t>vei25022953341</t>
  </si>
  <si>
    <t>FCA9D01</t>
  </si>
  <si>
    <t>9BWAG45U5PT066769</t>
  </si>
  <si>
    <t>4392325.1</t>
  </si>
  <si>
    <t>car22102506770</t>
  </si>
  <si>
    <t>RLL2H28</t>
  </si>
  <si>
    <t>9ADR1543MNC015638</t>
  </si>
  <si>
    <t>4392329.1</t>
  </si>
  <si>
    <t>CLERIO WITT</t>
  </si>
  <si>
    <t>car22012353193</t>
  </si>
  <si>
    <t>IZI2B43</t>
  </si>
  <si>
    <t>9ADG1243KKM442198</t>
  </si>
  <si>
    <t>4392330.1</t>
  </si>
  <si>
    <t>DMS TRANSPORTES</t>
  </si>
  <si>
    <t>car16110567539</t>
  </si>
  <si>
    <t>ISY6H72</t>
  </si>
  <si>
    <t>9AA07133GCC109418</t>
  </si>
  <si>
    <t>4392335.1</t>
  </si>
  <si>
    <t>car22032385794</t>
  </si>
  <si>
    <t>JAM4F74</t>
  </si>
  <si>
    <t>9ADL1543MMM475647</t>
  </si>
  <si>
    <t>4392337.1</t>
  </si>
  <si>
    <t>car22032385756</t>
  </si>
  <si>
    <t>JAT7H72</t>
  </si>
  <si>
    <t>9ADL15443MMM484908</t>
  </si>
  <si>
    <t>4392340.1</t>
  </si>
  <si>
    <t>car22032381278</t>
  </si>
  <si>
    <t>JAI4D43</t>
  </si>
  <si>
    <t>9ADL1543LMM469978</t>
  </si>
  <si>
    <t>VANDERLEIA</t>
  </si>
  <si>
    <t>4392342.1</t>
  </si>
  <si>
    <t>car21092305323</t>
  </si>
  <si>
    <t>QJC1G40</t>
  </si>
  <si>
    <t>9ADG1243JKC006511</t>
  </si>
  <si>
    <t>4371002.1</t>
  </si>
  <si>
    <t>HEULER LUCAS DOS REIS RODRIGUES</t>
  </si>
  <si>
    <t>vei24072823286</t>
  </si>
  <si>
    <t>PZU0H89</t>
  </si>
  <si>
    <t>9BWAG45U8JP014908</t>
  </si>
  <si>
    <t>4371008.1</t>
  </si>
  <si>
    <t>LUCILIO TADEU GOUVEA DE FREITAS</t>
  </si>
  <si>
    <t>vei24072825670</t>
  </si>
  <si>
    <t>PXX9836</t>
  </si>
  <si>
    <t>9BWAG45U8HT026767</t>
  </si>
  <si>
    <t>4371011.1</t>
  </si>
  <si>
    <t>GERSIMIEL DOS SANTOS OLIVEIRA</t>
  </si>
  <si>
    <t>vei24072827113</t>
  </si>
  <si>
    <t>OUN3J70</t>
  </si>
  <si>
    <t>9BD119409D1109703</t>
  </si>
  <si>
    <t>4371887.1</t>
  </si>
  <si>
    <t>vei22092481777</t>
  </si>
  <si>
    <t>DCV0J24</t>
  </si>
  <si>
    <t>9BGEP76B0PB141899</t>
  </si>
  <si>
    <t>4371895.1</t>
  </si>
  <si>
    <t>vei23062616650</t>
  </si>
  <si>
    <t>CZX6A26</t>
  </si>
  <si>
    <t>9BWBJ6BF8R4009258</t>
  </si>
  <si>
    <t>4371896.1</t>
  </si>
  <si>
    <t>vei23102662592</t>
  </si>
  <si>
    <t>CXI3A76</t>
  </si>
  <si>
    <t>9BGEP76B0RB161011</t>
  </si>
  <si>
    <t>4392344.1</t>
  </si>
  <si>
    <t>car22022368142</t>
  </si>
  <si>
    <t>RKZ0H60</t>
  </si>
  <si>
    <t>97T0AN683MC011292</t>
  </si>
  <si>
    <t>4392348.1</t>
  </si>
  <si>
    <t>car22022368141</t>
  </si>
  <si>
    <t>RLN5A00</t>
  </si>
  <si>
    <t>97T0AN683MC011456</t>
  </si>
  <si>
    <t>4392350.1</t>
  </si>
  <si>
    <t>JOSE M. CARDOSO E CIA LTDA ME</t>
  </si>
  <si>
    <t>car22032376090</t>
  </si>
  <si>
    <t>JCM1920</t>
  </si>
  <si>
    <t>9ADG1243GGM401311</t>
  </si>
  <si>
    <t>4392351.1</t>
  </si>
  <si>
    <t>car22032376091</t>
  </si>
  <si>
    <t>JCM3240</t>
  </si>
  <si>
    <t>9AA07133GDC120843</t>
  </si>
  <si>
    <t>4392352.1</t>
  </si>
  <si>
    <t>car22042398190</t>
  </si>
  <si>
    <t>RLC8A82</t>
  </si>
  <si>
    <t>97T0AN673MC010860</t>
  </si>
  <si>
    <t>4392353.1</t>
  </si>
  <si>
    <t>car22082473655</t>
  </si>
  <si>
    <t>JBM4E85</t>
  </si>
  <si>
    <t>9ADG1354NNM507331</t>
  </si>
  <si>
    <t>4392357.1</t>
  </si>
  <si>
    <t>car23042578045</t>
  </si>
  <si>
    <t>JBW9I67</t>
  </si>
  <si>
    <t>9ADG1353NNM500733</t>
  </si>
  <si>
    <t>4392361.1</t>
  </si>
  <si>
    <t>car17060640432</t>
  </si>
  <si>
    <t>IWA3374</t>
  </si>
  <si>
    <t>9A9V13730E1AU3130</t>
  </si>
  <si>
    <t>4392364.1</t>
  </si>
  <si>
    <t>PAULO ROBERTO HOFFMEISTER</t>
  </si>
  <si>
    <t>car22082478712</t>
  </si>
  <si>
    <t>JBM7G61</t>
  </si>
  <si>
    <t>97T0AB984PC000456</t>
  </si>
  <si>
    <t>4392366.1</t>
  </si>
  <si>
    <t>car16110567537</t>
  </si>
  <si>
    <t>IVZ4583</t>
  </si>
  <si>
    <t>9AA07133GFC132321</t>
  </si>
  <si>
    <t>4392371.1</t>
  </si>
  <si>
    <t>TRANSPORTES ESTALAGEM LTDA</t>
  </si>
  <si>
    <t>car20021229545</t>
  </si>
  <si>
    <t>IYJ0581</t>
  </si>
  <si>
    <t>9A9S3T035JEDW2110</t>
  </si>
  <si>
    <t>4392376.1</t>
  </si>
  <si>
    <t>car19071176617</t>
  </si>
  <si>
    <t>IZJ9J73</t>
  </si>
  <si>
    <t>982MST3EAKE000281</t>
  </si>
  <si>
    <t>4392378.1</t>
  </si>
  <si>
    <t>car19101211242</t>
  </si>
  <si>
    <t>IZP1F27</t>
  </si>
  <si>
    <t>9A9S3L46PKEEE1010</t>
  </si>
  <si>
    <t>4392381.1</t>
  </si>
  <si>
    <t>car21122342523</t>
  </si>
  <si>
    <t>JAZ2H21</t>
  </si>
  <si>
    <t>97T0AN673NC012014</t>
  </si>
  <si>
    <t>4392546.1</t>
  </si>
  <si>
    <t>4390803.2</t>
  </si>
  <si>
    <t>4392898.1</t>
  </si>
  <si>
    <t>IZAEL SIMEAO DA SILVA</t>
  </si>
  <si>
    <t>vei22092486564</t>
  </si>
  <si>
    <t>PCJ6G40</t>
  </si>
  <si>
    <t>9BGCA8030JB162683</t>
  </si>
  <si>
    <t>4393705.1</t>
  </si>
  <si>
    <t>SERGIO A.T.QUERIDO - TRANSPORTES - ME</t>
  </si>
  <si>
    <t>vei17080077830</t>
  </si>
  <si>
    <t>DPF0567</t>
  </si>
  <si>
    <t>9BFYEAGBXDBS24359</t>
  </si>
  <si>
    <t>4371898.1</t>
  </si>
  <si>
    <t>vei23072628299</t>
  </si>
  <si>
    <t>EZH3I42</t>
  </si>
  <si>
    <t>9BWBJ6BF1R4010798</t>
  </si>
  <si>
    <t>4371958.1</t>
  </si>
  <si>
    <t>ADRIANA EUSTAQUIO DA ROCHA</t>
  </si>
  <si>
    <t>vei25012937173</t>
  </si>
  <si>
    <t>GES6633</t>
  </si>
  <si>
    <t>93Y5SRD6DHJ509179</t>
  </si>
  <si>
    <t>4373348.1</t>
  </si>
  <si>
    <t>4373965.1</t>
  </si>
  <si>
    <t>4375662.1</t>
  </si>
  <si>
    <t>4395410.1</t>
  </si>
  <si>
    <t>EDIMILA SOUSA RIBEIRO</t>
  </si>
  <si>
    <t>vei25022956127</t>
  </si>
  <si>
    <t>RNB5C87</t>
  </si>
  <si>
    <t>9BHCU51AANP204665</t>
  </si>
  <si>
    <t>4396280.1</t>
  </si>
  <si>
    <t>vei25022956519</t>
  </si>
  <si>
    <t>FHF1A07</t>
  </si>
  <si>
    <t>9BD119409D1101047</t>
  </si>
  <si>
    <t>4396644.1</t>
  </si>
  <si>
    <t>4396934.1</t>
  </si>
  <si>
    <t>4397070.1</t>
  </si>
  <si>
    <t>NILTON INACIO DE SOUZA</t>
  </si>
  <si>
    <t>vei17060649385</t>
  </si>
  <si>
    <t>GFB6E09</t>
  </si>
  <si>
    <t>988611102GK104250</t>
  </si>
  <si>
    <t>4391983.2</t>
  </si>
  <si>
    <t>4397255.1</t>
  </si>
  <si>
    <t>4397267.1</t>
  </si>
  <si>
    <t>4377072.1</t>
  </si>
  <si>
    <t>vei22072449342</t>
  </si>
  <si>
    <t>GJV2J32</t>
  </si>
  <si>
    <t>9BGEN69H0PG141284</t>
  </si>
  <si>
    <t>4377618.1</t>
  </si>
  <si>
    <t>4379169.1</t>
  </si>
  <si>
    <t>vei23112684508</t>
  </si>
  <si>
    <t>SRA1C69</t>
  </si>
  <si>
    <t>3N1CN8AE7RL812308</t>
  </si>
  <si>
    <t>4224009.8</t>
  </si>
  <si>
    <t>4381324.1</t>
  </si>
  <si>
    <t>4384054.1</t>
  </si>
  <si>
    <t>4385260.1</t>
  </si>
  <si>
    <t>4385630.1</t>
  </si>
  <si>
    <t>JULIA MARANGONI RODRIGUES</t>
  </si>
  <si>
    <t>vei24022740204</t>
  </si>
  <si>
    <t>GCX6I41</t>
  </si>
  <si>
    <t>9BWCH6CH8MP042381</t>
  </si>
  <si>
    <t>4386428.1</t>
  </si>
  <si>
    <t>4386513.1</t>
  </si>
  <si>
    <t>4386516.1</t>
  </si>
  <si>
    <t>ABDALLAH MAHMOUD MUSA</t>
  </si>
  <si>
    <t>vei23102676905</t>
  </si>
  <si>
    <t>PHS2878</t>
  </si>
  <si>
    <t>9BWAG5BZ1KP524377</t>
  </si>
  <si>
    <t>4386526.1</t>
  </si>
  <si>
    <t>LUIZ JOSE DE SOUZA NETO</t>
  </si>
  <si>
    <t>vei23102666235</t>
  </si>
  <si>
    <t>QPI1A56</t>
  </si>
  <si>
    <t>9BGKL48U0KB146896</t>
  </si>
  <si>
    <t>4386542.1</t>
  </si>
  <si>
    <t>DANIELO JOSE DOS SANTOS</t>
  </si>
  <si>
    <t>vei24082847372</t>
  </si>
  <si>
    <t>PGH5J78</t>
  </si>
  <si>
    <t>9BWAA45Z6D4197678</t>
  </si>
  <si>
    <t>4386544.1</t>
  </si>
  <si>
    <t>LEONARDO BITTENCOURT ABREU SOARES</t>
  </si>
  <si>
    <t>vei21062252842</t>
  </si>
  <si>
    <t>BCQ3356</t>
  </si>
  <si>
    <t>9BFZH55L2K8253363</t>
  </si>
  <si>
    <t>4397356.1</t>
  </si>
  <si>
    <t>HECTOR HIROSHI SANTOS</t>
  </si>
  <si>
    <t>vei25022957120</t>
  </si>
  <si>
    <t>PGF6D42</t>
  </si>
  <si>
    <t>JTDKN36U2D1587212</t>
  </si>
  <si>
    <t>4404746.1</t>
  </si>
  <si>
    <t>4405646.1</t>
  </si>
  <si>
    <t>4405890.1</t>
  </si>
  <si>
    <t>4406378.1</t>
  </si>
  <si>
    <t>4419556.1</t>
  </si>
  <si>
    <t>ALEXANDRE JOSE LEITE</t>
  </si>
  <si>
    <t>vei23072618074</t>
  </si>
  <si>
    <t>SIC8J69</t>
  </si>
  <si>
    <t>9BD341ATZRY896066</t>
  </si>
  <si>
    <t>4419692.1</t>
  </si>
  <si>
    <t>4420560.1</t>
  </si>
  <si>
    <t>4420569.1</t>
  </si>
  <si>
    <t>4420570.1</t>
  </si>
  <si>
    <t>4420572.1</t>
  </si>
  <si>
    <t>4420576.1</t>
  </si>
  <si>
    <t>4420583.1</t>
  </si>
  <si>
    <t>4420584.1</t>
  </si>
  <si>
    <t>4420588.1</t>
  </si>
  <si>
    <t>4386562.1</t>
  </si>
  <si>
    <t>vei24062809245</t>
  </si>
  <si>
    <t>RVG8I40</t>
  </si>
  <si>
    <t>9BD341ACZPY841922</t>
  </si>
  <si>
    <t>4387303.1</t>
  </si>
  <si>
    <t>vei21032231647</t>
  </si>
  <si>
    <t>953658262NR007011</t>
  </si>
  <si>
    <t>4384636.2</t>
  </si>
  <si>
    <t>4387517.1</t>
  </si>
  <si>
    <t>vei20111239551</t>
  </si>
  <si>
    <t>CC03</t>
  </si>
  <si>
    <t>9536E8237MR120246</t>
  </si>
  <si>
    <t>4387548.1</t>
  </si>
  <si>
    <t>ALESSANDRO JOSE PORTUGAL E SILVA</t>
  </si>
  <si>
    <t>vei19082027193</t>
  </si>
  <si>
    <t>QCJ7246</t>
  </si>
  <si>
    <t>9C2ND1120KR400427</t>
  </si>
  <si>
    <t>4389545.1</t>
  </si>
  <si>
    <t>4259622.5</t>
  </si>
  <si>
    <t>4420590.1</t>
  </si>
  <si>
    <t>4420592.1</t>
  </si>
  <si>
    <t>4420593.1</t>
  </si>
  <si>
    <t>4420595.1</t>
  </si>
  <si>
    <t>4420607.1</t>
  </si>
  <si>
    <t>4420617.1</t>
  </si>
  <si>
    <t>4420624.1</t>
  </si>
  <si>
    <t>4420628.1</t>
  </si>
  <si>
    <t>4391582.1</t>
  </si>
  <si>
    <t>vei23122704415</t>
  </si>
  <si>
    <t>93ZS62TVZR8601703</t>
  </si>
  <si>
    <t>4392321.1</t>
  </si>
  <si>
    <t>ADRIANO PAVONI</t>
  </si>
  <si>
    <t>car22032396783</t>
  </si>
  <si>
    <t>IUQ6C55</t>
  </si>
  <si>
    <t>9A9RST3EAEBDR8172</t>
  </si>
  <si>
    <t>SR/RODOTECNICA TQ AP 3E</t>
  </si>
  <si>
    <t>RODOTÉCNICA</t>
  </si>
  <si>
    <t>4392322.1</t>
  </si>
  <si>
    <t>car22112514703</t>
  </si>
  <si>
    <t>JBQ4C54</t>
  </si>
  <si>
    <t>9AJS15400PAM59523</t>
  </si>
  <si>
    <t>4392327.1</t>
  </si>
  <si>
    <t>car23042584789</t>
  </si>
  <si>
    <t>JBX5B54</t>
  </si>
  <si>
    <t>9ADG1454PPM518584</t>
  </si>
  <si>
    <t>4392332.1</t>
  </si>
  <si>
    <t>EDEVILSON FAGUNDES LIMA</t>
  </si>
  <si>
    <t>car22062431307</t>
  </si>
  <si>
    <t>JBG1I76</t>
  </si>
  <si>
    <t>95TS1543NNS105592</t>
  </si>
  <si>
    <t>4392333.1</t>
  </si>
  <si>
    <t>car22032396034</t>
  </si>
  <si>
    <t>JAI4D86</t>
  </si>
  <si>
    <t>9ADL1543LMM469977</t>
  </si>
  <si>
    <t>4392336.1</t>
  </si>
  <si>
    <t>car22032396035</t>
  </si>
  <si>
    <t>JAP5J70</t>
  </si>
  <si>
    <t>9ADL1543MMM477030</t>
  </si>
  <si>
    <t>4420646.1</t>
  </si>
  <si>
    <t>4420648.1</t>
  </si>
  <si>
    <t>4420660.1</t>
  </si>
  <si>
    <t>4420676.1</t>
  </si>
  <si>
    <t>4420681.1</t>
  </si>
  <si>
    <t>4420708.1</t>
  </si>
  <si>
    <t>4420719.1</t>
  </si>
  <si>
    <t>4420724.1</t>
  </si>
  <si>
    <t>4392339.1</t>
  </si>
  <si>
    <t>car22032381995</t>
  </si>
  <si>
    <t>IZU4H65</t>
  </si>
  <si>
    <t>9ASDL1543KLM453770</t>
  </si>
  <si>
    <t>4392341.1</t>
  </si>
  <si>
    <t>car22042406618</t>
  </si>
  <si>
    <t>RDB9A59</t>
  </si>
  <si>
    <t>96AF1483MMJ004065</t>
  </si>
  <si>
    <t>4392343.1</t>
  </si>
  <si>
    <t>car22032381681</t>
  </si>
  <si>
    <t>JAF4J71</t>
  </si>
  <si>
    <t>9ADG1503LMM467185</t>
  </si>
  <si>
    <t>4392347.1</t>
  </si>
  <si>
    <t>car22052416545</t>
  </si>
  <si>
    <t>RKW5A00</t>
  </si>
  <si>
    <t>97T0AN683MC010899</t>
  </si>
  <si>
    <t>4392355.1</t>
  </si>
  <si>
    <t>MARCELO LUIZ SABINO DA SILVA</t>
  </si>
  <si>
    <t>car22012358852</t>
  </si>
  <si>
    <t>IQK6F70</t>
  </si>
  <si>
    <t>9ADG14039AM299745</t>
  </si>
  <si>
    <t>4392356.1</t>
  </si>
  <si>
    <t>car22012362066</t>
  </si>
  <si>
    <t>IWT8A34</t>
  </si>
  <si>
    <t>9AA07133GGC137119</t>
  </si>
  <si>
    <t>4392359.1</t>
  </si>
  <si>
    <t>car23052590740</t>
  </si>
  <si>
    <t>JBX2J75</t>
  </si>
  <si>
    <t>91VG1404PPC206519</t>
  </si>
  <si>
    <t>4392370.1</t>
  </si>
  <si>
    <t>car17060640438</t>
  </si>
  <si>
    <t>IXT8669</t>
  </si>
  <si>
    <t>9A9S3T035HEDW2020</t>
  </si>
  <si>
    <t>4392373.1</t>
  </si>
  <si>
    <t>car22112511755</t>
  </si>
  <si>
    <t>JBO6B11</t>
  </si>
  <si>
    <t>94BF1544NPV006606</t>
  </si>
  <si>
    <t>4420733.1</t>
  </si>
  <si>
    <t>4420747.1</t>
  </si>
  <si>
    <t>4420748.1</t>
  </si>
  <si>
    <t>4420756.1</t>
  </si>
  <si>
    <t>4420757.1</t>
  </si>
  <si>
    <t>4420855.1</t>
  </si>
  <si>
    <t>4420978.1</t>
  </si>
  <si>
    <t>4421098.1</t>
  </si>
  <si>
    <t>vei22102497496</t>
  </si>
  <si>
    <t>JBO7A43</t>
  </si>
  <si>
    <t>98PTSH430PB129971</t>
  </si>
  <si>
    <t>4392374.1</t>
  </si>
  <si>
    <t>car17110713995</t>
  </si>
  <si>
    <t>IYD2085</t>
  </si>
  <si>
    <t>9ADX1393HJM415240</t>
  </si>
  <si>
    <t>4392375.1</t>
  </si>
  <si>
    <t>car21012208362</t>
  </si>
  <si>
    <t>JAL3C22</t>
  </si>
  <si>
    <t>9A9S3L46PMEEE1172</t>
  </si>
  <si>
    <t>4392377.1</t>
  </si>
  <si>
    <t>car22042398809</t>
  </si>
  <si>
    <t>IZJ4J02</t>
  </si>
  <si>
    <t>982MST3EAKE000278</t>
  </si>
  <si>
    <t>4392380.1</t>
  </si>
  <si>
    <t>car21012211680</t>
  </si>
  <si>
    <t>JAL3J69</t>
  </si>
  <si>
    <t>9A9S3L46PMEEE1175</t>
  </si>
  <si>
    <t>4393236.1</t>
  </si>
  <si>
    <t>GILMAR DE OLIVEIRA MONTANHEIRO</t>
  </si>
  <si>
    <t>vei25022954285</t>
  </si>
  <si>
    <t>KOB7F82</t>
  </si>
  <si>
    <t>VF7UDRFJWCJ500192</t>
  </si>
  <si>
    <t>4393322.1</t>
  </si>
  <si>
    <t>REINAN PEREIRA DOS SANTOS</t>
  </si>
  <si>
    <t>vei22052423789</t>
  </si>
  <si>
    <t>OZP5E73</t>
  </si>
  <si>
    <t>9BWAA45U8FP530887</t>
  </si>
  <si>
    <t>4393333.1</t>
  </si>
  <si>
    <t>MARCOS ANTONIO ALVES BARBOZA FILHO</t>
  </si>
  <si>
    <t>vei20062139988</t>
  </si>
  <si>
    <t>HLL0A89</t>
  </si>
  <si>
    <t>WAUAFK8P7CA065651</t>
  </si>
  <si>
    <t>4422154.1</t>
  </si>
  <si>
    <t>4422203.1</t>
  </si>
  <si>
    <t>4422402.1</t>
  </si>
  <si>
    <t>vei24102878094</t>
  </si>
  <si>
    <t>RPX9A78</t>
  </si>
  <si>
    <t>9BM958453NB268365</t>
  </si>
  <si>
    <t>4422431.1</t>
  </si>
  <si>
    <t>NATERCIA TOMASETO ARGENTIERI18</t>
  </si>
  <si>
    <t>vei24032753440</t>
  </si>
  <si>
    <t>EVW8H36</t>
  </si>
  <si>
    <t>8AJBA3CD6P1766128</t>
  </si>
  <si>
    <t>4422456.1</t>
  </si>
  <si>
    <t>CRISTIANO BARROS SILVA</t>
  </si>
  <si>
    <t>vei20032106671</t>
  </si>
  <si>
    <t>ENZ8E11</t>
  </si>
  <si>
    <t>9BRB33BE1L2025209</t>
  </si>
  <si>
    <t>4423059.1</t>
  </si>
  <si>
    <t>4423077.1</t>
  </si>
  <si>
    <t>4357530.5</t>
  </si>
  <si>
    <t>4378906.4</t>
  </si>
  <si>
    <t>4394973.1</t>
  </si>
  <si>
    <t>FERNANDA NEVES DOS SANTOS PAIVA</t>
  </si>
  <si>
    <t>vei24022742883</t>
  </si>
  <si>
    <t>FJB6947</t>
  </si>
  <si>
    <t>9BGKT48R0FG470021</t>
  </si>
  <si>
    <t>4395081.1</t>
  </si>
  <si>
    <t>vei25022955913</t>
  </si>
  <si>
    <t>NWN4B59</t>
  </si>
  <si>
    <t>9BD119409C1085919</t>
  </si>
  <si>
    <t>4396035.1</t>
  </si>
  <si>
    <t>RENATO JOSE MURAT</t>
  </si>
  <si>
    <t>vei24022743639</t>
  </si>
  <si>
    <t>FZC0D83</t>
  </si>
  <si>
    <t>8AJBA3CD7P1765473</t>
  </si>
  <si>
    <t>4396672.1</t>
  </si>
  <si>
    <t>vei22112517024</t>
  </si>
  <si>
    <t>SHB8J18</t>
  </si>
  <si>
    <t>9BD281A2DPYX78493</t>
  </si>
  <si>
    <t>4397186.1</t>
  </si>
  <si>
    <t>4397197.1</t>
  </si>
  <si>
    <t>4398372.1</t>
  </si>
  <si>
    <t>4402300.1</t>
  </si>
  <si>
    <t>FABIANO ALVES MEDEIROS</t>
  </si>
  <si>
    <t>vei24052795050</t>
  </si>
  <si>
    <t>RPG4B38</t>
  </si>
  <si>
    <t>9BVRG40D2NE920094</t>
  </si>
  <si>
    <t>4406552.2</t>
  </si>
  <si>
    <t>4425338.2</t>
  </si>
  <si>
    <t>4431043.1</t>
  </si>
  <si>
    <t>CRISTIANA MENDES HENRIQUE</t>
  </si>
  <si>
    <t>vei19122064817</t>
  </si>
  <si>
    <t>PQP9697</t>
  </si>
  <si>
    <t>9BHBG41DAFP481580</t>
  </si>
  <si>
    <t>4431070.1</t>
  </si>
  <si>
    <t>vei23032568872</t>
  </si>
  <si>
    <t>RFW4G58</t>
  </si>
  <si>
    <t>8AJFA8CBXL2011310</t>
  </si>
  <si>
    <t>4431074.1</t>
  </si>
  <si>
    <t>vei23032568857</t>
  </si>
  <si>
    <t>RMK9D10</t>
  </si>
  <si>
    <t>8AJDA8CB9M6044834</t>
  </si>
  <si>
    <t>4431076.1</t>
  </si>
  <si>
    <t>vei23032568877</t>
  </si>
  <si>
    <t>RMQ8J09</t>
  </si>
  <si>
    <t>8AJDA8CB5M6045124</t>
  </si>
  <si>
    <t>4431077.1</t>
  </si>
  <si>
    <t>vei22112511626</t>
  </si>
  <si>
    <t>EEE8375</t>
  </si>
  <si>
    <t>93XLJKL1TLCK26746</t>
  </si>
  <si>
    <t>4431078.1</t>
  </si>
  <si>
    <t>vei23032568897</t>
  </si>
  <si>
    <t>RMQ8J38</t>
  </si>
  <si>
    <t>8AJDA8CB9M6045160</t>
  </si>
  <si>
    <t>4431079.1</t>
  </si>
  <si>
    <t>vei23032569080</t>
  </si>
  <si>
    <t>RMR9F14</t>
  </si>
  <si>
    <t>9BD281A22MYW08518</t>
  </si>
  <si>
    <t>4406293.1</t>
  </si>
  <si>
    <t>4406398.1</t>
  </si>
  <si>
    <t>M J M GENARO EIRELI</t>
  </si>
  <si>
    <t>vei24032753080</t>
  </si>
  <si>
    <t>9BSR6X200R4061794</t>
  </si>
  <si>
    <t>4407937.1</t>
  </si>
  <si>
    <t>4414283.1</t>
  </si>
  <si>
    <t>WELLINGHTON BASSO</t>
  </si>
  <si>
    <t>vei24022746177</t>
  </si>
  <si>
    <t>8AJBA3CD2R1912947</t>
  </si>
  <si>
    <t>4419325.1</t>
  </si>
  <si>
    <t>FLAVIO RODRIGUES DA SILVA</t>
  </si>
  <si>
    <t>vei21032231697</t>
  </si>
  <si>
    <t>PGU9G74</t>
  </si>
  <si>
    <t>9BRK19BT3E2026145</t>
  </si>
  <si>
    <t>4419693.1</t>
  </si>
  <si>
    <t>MARIA CRISTINA COSTA DE MIRANDA LEMOS</t>
  </si>
  <si>
    <t>vei24022740230</t>
  </si>
  <si>
    <t>QUD1G00</t>
  </si>
  <si>
    <t>9BD5781FFLY349288</t>
  </si>
  <si>
    <t>4419738.1</t>
  </si>
  <si>
    <t>WALKYRIA HELENA PEZZUTO</t>
  </si>
  <si>
    <t>vei24022736364</t>
  </si>
  <si>
    <t>SSS1G34</t>
  </si>
  <si>
    <t>3FTTW8F99PRA72356</t>
  </si>
  <si>
    <t>4420057.1</t>
  </si>
  <si>
    <t>PAULO HENRIQUE DA CUNHA</t>
  </si>
  <si>
    <t>vei25032957776</t>
  </si>
  <si>
    <t>QOV7218</t>
  </si>
  <si>
    <t>9BHBG51CAKP940422</t>
  </si>
  <si>
    <t>4420107.1</t>
  </si>
  <si>
    <t>vei25032957820</t>
  </si>
  <si>
    <t>FES8H71</t>
  </si>
  <si>
    <t>WV1SD42H8DA005864</t>
  </si>
  <si>
    <t>4420544.1</t>
  </si>
  <si>
    <t>4420549.1</t>
  </si>
  <si>
    <t>4420565.1</t>
  </si>
  <si>
    <t>4420580.1</t>
  </si>
  <si>
    <t>4431080.1</t>
  </si>
  <si>
    <t>vei22102495880</t>
  </si>
  <si>
    <t>RTH0H45</t>
  </si>
  <si>
    <t>93YRBB009NJ070675</t>
  </si>
  <si>
    <t>4431081.1</t>
  </si>
  <si>
    <t>vei23032569108</t>
  </si>
  <si>
    <t>RNB6J70</t>
  </si>
  <si>
    <t>9BD281A22NYW31494</t>
  </si>
  <si>
    <t>4431082.1</t>
  </si>
  <si>
    <t>vei23032569122</t>
  </si>
  <si>
    <t>RML1C85</t>
  </si>
  <si>
    <t>9BD281A22MYV87386</t>
  </si>
  <si>
    <t>4431087.1</t>
  </si>
  <si>
    <t>vei21122350239</t>
  </si>
  <si>
    <t>RTE1C51</t>
  </si>
  <si>
    <t>9BG148TA0NC436508</t>
  </si>
  <si>
    <t>4431092.1</t>
  </si>
  <si>
    <t>vei23032568887</t>
  </si>
  <si>
    <t>RMQ8J34</t>
  </si>
  <si>
    <t>8AJDA8CB8M6045120</t>
  </si>
  <si>
    <t>4431094.1</t>
  </si>
  <si>
    <t>vei23032569027</t>
  </si>
  <si>
    <t>RMK5E94</t>
  </si>
  <si>
    <t>9BD281A22MYV86557</t>
  </si>
  <si>
    <t>4431096.1</t>
  </si>
  <si>
    <t>vei23032569030</t>
  </si>
  <si>
    <t>RMK5E96</t>
  </si>
  <si>
    <t>9BD281A22MYV86644</t>
  </si>
  <si>
    <t>4431097.1</t>
  </si>
  <si>
    <t>vei23032569056</t>
  </si>
  <si>
    <t>RMM0H64</t>
  </si>
  <si>
    <t>9BD281A22MYV91581</t>
  </si>
  <si>
    <t>4431102.1</t>
  </si>
  <si>
    <t>vei23032569079</t>
  </si>
  <si>
    <t>RMR9F13</t>
  </si>
  <si>
    <t>9BD281A22MYW08516</t>
  </si>
  <si>
    <t>4431103.1</t>
  </si>
  <si>
    <t>vei23032569131</t>
  </si>
  <si>
    <t>RUE0C60</t>
  </si>
  <si>
    <t>9BD281A2DNYX45983</t>
  </si>
  <si>
    <t>4431108.1</t>
  </si>
  <si>
    <t>vei22102500705</t>
  </si>
  <si>
    <t>FYW6C42</t>
  </si>
  <si>
    <t>9531M52P8JR822974</t>
  </si>
  <si>
    <t>4431109.1</t>
  </si>
  <si>
    <t>vei23012547698</t>
  </si>
  <si>
    <t>RTH0H12</t>
  </si>
  <si>
    <t>93YRBB002NJ070078</t>
  </si>
  <si>
    <t>4431110.1</t>
  </si>
  <si>
    <t>vei22102500565</t>
  </si>
  <si>
    <t>RTH5G10</t>
  </si>
  <si>
    <t>9BGJP7520NB147169</t>
  </si>
  <si>
    <t>4431112.1</t>
  </si>
  <si>
    <t>vei23032568846</t>
  </si>
  <si>
    <t>RMQ8J10</t>
  </si>
  <si>
    <t>8AJDA8CB5M6045138</t>
  </si>
  <si>
    <t>4431120.1</t>
  </si>
  <si>
    <t>vei23032569031</t>
  </si>
  <si>
    <t>RMK5E98</t>
  </si>
  <si>
    <t>9BD281A22MYV86701</t>
  </si>
  <si>
    <t>4431121.1</t>
  </si>
  <si>
    <t>vei23032569049</t>
  </si>
  <si>
    <t>RML1C90</t>
  </si>
  <si>
    <t>9BD281A22MYV87937</t>
  </si>
  <si>
    <t>4431122.1</t>
  </si>
  <si>
    <t>vei23032569050</t>
  </si>
  <si>
    <t>RML1C93</t>
  </si>
  <si>
    <t>9BD281A22MYV88004</t>
  </si>
  <si>
    <t>4431123.1</t>
  </si>
  <si>
    <t>vei23032569052</t>
  </si>
  <si>
    <t>RML8H14</t>
  </si>
  <si>
    <t>9BD281A22MYV91272</t>
  </si>
  <si>
    <t>4420582.1</t>
  </si>
  <si>
    <t>4420585.1</t>
  </si>
  <si>
    <t>4420586.1</t>
  </si>
  <si>
    <t>4420596.1</t>
  </si>
  <si>
    <t>4420599.1</t>
  </si>
  <si>
    <t>4420610.1</t>
  </si>
  <si>
    <t>4420625.1</t>
  </si>
  <si>
    <t>4420642.1</t>
  </si>
  <si>
    <t>4431124.1</t>
  </si>
  <si>
    <t>vei23032569059</t>
  </si>
  <si>
    <t>RMM0H69</t>
  </si>
  <si>
    <t>9BD281A22MYV91765</t>
  </si>
  <si>
    <t>4431127.1</t>
  </si>
  <si>
    <t>vei23032569089</t>
  </si>
  <si>
    <t>RNB6J94</t>
  </si>
  <si>
    <t>9BD281A22NYW31676</t>
  </si>
  <si>
    <t>4431130.1</t>
  </si>
  <si>
    <t>vei23032569112</t>
  </si>
  <si>
    <t>RNB6J78</t>
  </si>
  <si>
    <t>9BD281A22NYW31523</t>
  </si>
  <si>
    <t>4431133.1</t>
  </si>
  <si>
    <t>vei23032569138</t>
  </si>
  <si>
    <t>RMR6A27</t>
  </si>
  <si>
    <t>9BD281A22MYW09398</t>
  </si>
  <si>
    <t>4431134.1</t>
  </si>
  <si>
    <t>vei23032569143</t>
  </si>
  <si>
    <t>RMK5E97</t>
  </si>
  <si>
    <t>9BD281A22MYV86660</t>
  </si>
  <si>
    <t>4431137.1</t>
  </si>
  <si>
    <t>vei23032569178</t>
  </si>
  <si>
    <t>QDP2925</t>
  </si>
  <si>
    <t>9533E7239HR702366</t>
  </si>
  <si>
    <t>4431138.1</t>
  </si>
  <si>
    <t>vei23032569180</t>
  </si>
  <si>
    <t>QEN2G62</t>
  </si>
  <si>
    <t>9533E7230GR609637</t>
  </si>
  <si>
    <t>4431139.1</t>
  </si>
  <si>
    <t>vei23032569165</t>
  </si>
  <si>
    <t>QEI6252</t>
  </si>
  <si>
    <t>9531M52P2GR604408</t>
  </si>
  <si>
    <t>4431141.1</t>
  </si>
  <si>
    <t>vei22102500718</t>
  </si>
  <si>
    <t>FON8994</t>
  </si>
  <si>
    <t>9536G8241JR818088</t>
  </si>
  <si>
    <t>4420656.1</t>
  </si>
  <si>
    <t>4420693.1</t>
  </si>
  <si>
    <t>4420739.1</t>
  </si>
  <si>
    <t>4420750.1</t>
  </si>
  <si>
    <t>4420751.1</t>
  </si>
  <si>
    <t>4420812.1</t>
  </si>
  <si>
    <t>4420887.1</t>
  </si>
  <si>
    <t>4420899.1</t>
  </si>
  <si>
    <t>4431143.1</t>
  </si>
  <si>
    <t>vei22102500579</t>
  </si>
  <si>
    <t>GHC7E65</t>
  </si>
  <si>
    <t>9536G8241NR018056</t>
  </si>
  <si>
    <t>4431144.1</t>
  </si>
  <si>
    <t>vei22102500594</t>
  </si>
  <si>
    <t>RTH0H17</t>
  </si>
  <si>
    <t>93YRBB003NJ070509</t>
  </si>
  <si>
    <t>4343647.2</t>
  </si>
  <si>
    <t>4432320.1</t>
  </si>
  <si>
    <t>WELLINGTON EUZEBIO EIRELI ME</t>
  </si>
  <si>
    <t>vei20071236519</t>
  </si>
  <si>
    <t>EJK6E69</t>
  </si>
  <si>
    <t>953658241LR020621</t>
  </si>
  <si>
    <t>4433631.1</t>
  </si>
  <si>
    <t>4433916.1</t>
  </si>
  <si>
    <t>4434165.1</t>
  </si>
  <si>
    <t>4434433.1</t>
  </si>
  <si>
    <t>4420937.1</t>
  </si>
  <si>
    <t>4420979.1</t>
  </si>
  <si>
    <t>4423049.1</t>
  </si>
  <si>
    <t>4423057.1</t>
  </si>
  <si>
    <t>4423069.1</t>
  </si>
  <si>
    <t>4423095.1</t>
  </si>
  <si>
    <t>4423117.1</t>
  </si>
  <si>
    <t>4423207.1</t>
  </si>
  <si>
    <t>MARISA MAGNO SEIXAS COSTA</t>
  </si>
  <si>
    <t>vei24032753441</t>
  </si>
  <si>
    <t>FRQ5G73</t>
  </si>
  <si>
    <t>8AJBA3FS7M0299748</t>
  </si>
  <si>
    <t>4434636.1</t>
  </si>
  <si>
    <t>4435436.1</t>
  </si>
  <si>
    <t>4435480.1</t>
  </si>
  <si>
    <t>4435666.1</t>
  </si>
  <si>
    <t>4435783.1</t>
  </si>
  <si>
    <t>vei23122710568</t>
  </si>
  <si>
    <t>EJW2I24</t>
  </si>
  <si>
    <t>9BM958478PB305072</t>
  </si>
  <si>
    <t>4435866.1</t>
  </si>
  <si>
    <t>LUIZ BARBOZA PASSOS</t>
  </si>
  <si>
    <t>vei24012722122</t>
  </si>
  <si>
    <t>OZC9960</t>
  </si>
  <si>
    <t>9BVAG20C2EE812830</t>
  </si>
  <si>
    <t>4436193.1</t>
  </si>
  <si>
    <t>TORRAO DE OURO PRODUTOS CERAMICOS LTDA E</t>
  </si>
  <si>
    <t>vei24032758838</t>
  </si>
  <si>
    <t>PJB7838</t>
  </si>
  <si>
    <t>953638271FR502302</t>
  </si>
  <si>
    <t>4423352.1</t>
  </si>
  <si>
    <t>RAQUEL BISPO DOS SANTOS</t>
  </si>
  <si>
    <t>vei25032958983</t>
  </si>
  <si>
    <t>GCK6D96</t>
  </si>
  <si>
    <t>9BHBG51CAKP948007</t>
  </si>
  <si>
    <t>4424051.1</t>
  </si>
  <si>
    <t>CRISTINA COSTA DOS REIS</t>
  </si>
  <si>
    <t>vei24012726542</t>
  </si>
  <si>
    <t>FPR4816</t>
  </si>
  <si>
    <t>9BGKS48V0KG238010</t>
  </si>
  <si>
    <t>4408088.3</t>
  </si>
  <si>
    <t>4430340.1</t>
  </si>
  <si>
    <t>LUCIANE MARIA GIROLDO TAZINAFFO</t>
  </si>
  <si>
    <t>vei24032758273</t>
  </si>
  <si>
    <t>GHE2E01</t>
  </si>
  <si>
    <t>8AJBA3FSXP0333296</t>
  </si>
  <si>
    <t>4406574.2</t>
  </si>
  <si>
    <t>4431068.1</t>
  </si>
  <si>
    <t>vei23032568902</t>
  </si>
  <si>
    <t>RMK9C91</t>
  </si>
  <si>
    <t>8AJDA8CBXM6044809</t>
  </si>
  <si>
    <t>4431069.1</t>
  </si>
  <si>
    <t>vei23032568884</t>
  </si>
  <si>
    <t>RMQ8J06</t>
  </si>
  <si>
    <t>8AJDA8CB3M6045137</t>
  </si>
  <si>
    <t>4431071.1</t>
  </si>
  <si>
    <t>vei23032568880</t>
  </si>
  <si>
    <t>RNL3C89</t>
  </si>
  <si>
    <t>93XLJKL1TNCM41424</t>
  </si>
  <si>
    <t>4431072.1</t>
  </si>
  <si>
    <t>vei23032568883</t>
  </si>
  <si>
    <t>RMK9C98</t>
  </si>
  <si>
    <t>8AJDA8CB3M6044828</t>
  </si>
  <si>
    <t>4436749.1</t>
  </si>
  <si>
    <t>LUCIANA VICENCETE MENEGASSI ME</t>
  </si>
  <si>
    <t>vei24062814795</t>
  </si>
  <si>
    <t>DIT5660</t>
  </si>
  <si>
    <t>9BM958186KB133402</t>
  </si>
  <si>
    <t>4437484.1</t>
  </si>
  <si>
    <t>CLAUTEMIR DA SILVA GRANDE</t>
  </si>
  <si>
    <t>vei24092869542</t>
  </si>
  <si>
    <t>SFR4A56</t>
  </si>
  <si>
    <t>9BVRG30C5NE928474</t>
  </si>
  <si>
    <t>4437608.1</t>
  </si>
  <si>
    <t>4438351.1</t>
  </si>
  <si>
    <t>4439308.1</t>
  </si>
  <si>
    <t>4439323.1</t>
  </si>
  <si>
    <t>4439324.1</t>
  </si>
  <si>
    <t>vei19091203143</t>
  </si>
  <si>
    <t>CQT4538</t>
  </si>
  <si>
    <t>9BFXTNSZ0WDB39618</t>
  </si>
  <si>
    <t>F-1000 Super Série CE 4.9i / 3.6</t>
  </si>
  <si>
    <t>4439330.1</t>
  </si>
  <si>
    <t>4431073.1</t>
  </si>
  <si>
    <t>vei23032569035</t>
  </si>
  <si>
    <t>RML1C77</t>
  </si>
  <si>
    <t>9BD281A22MYV86555</t>
  </si>
  <si>
    <t>4431075.1</t>
  </si>
  <si>
    <t>vei22112511629</t>
  </si>
  <si>
    <t>GJG1905</t>
  </si>
  <si>
    <t>93XLJKL1TLCK26744</t>
  </si>
  <si>
    <t>4431084.1</t>
  </si>
  <si>
    <t>vei21122350238</t>
  </si>
  <si>
    <t>RTE1C47</t>
  </si>
  <si>
    <t>9BG148TA0NC436487</t>
  </si>
  <si>
    <t>4431085.1</t>
  </si>
  <si>
    <t>vei23032569140</t>
  </si>
  <si>
    <t>RML1C94</t>
  </si>
  <si>
    <t>9BD281A22MYV88017</t>
  </si>
  <si>
    <t>4431086.1</t>
  </si>
  <si>
    <t>vei23032569184</t>
  </si>
  <si>
    <t>QDM1D08</t>
  </si>
  <si>
    <t>9533E7232GR601023</t>
  </si>
  <si>
    <t>4431089.1</t>
  </si>
  <si>
    <t>vei23032568868</t>
  </si>
  <si>
    <t>RMQ8J32</t>
  </si>
  <si>
    <t>8AJDA8CB7M6045142</t>
  </si>
  <si>
    <t>4431093.1</t>
  </si>
  <si>
    <t>vei23032568889</t>
  </si>
  <si>
    <t>RMQ8J11</t>
  </si>
  <si>
    <t>8AJDA8CB7M6045125</t>
  </si>
  <si>
    <t>4431095.1</t>
  </si>
  <si>
    <t>vei23032569029</t>
  </si>
  <si>
    <t>RMK5E95</t>
  </si>
  <si>
    <t>9BD281A22MYV86558</t>
  </si>
  <si>
    <t>4439331.1</t>
  </si>
  <si>
    <t>4439340.1</t>
  </si>
  <si>
    <t>vei19091203144</t>
  </si>
  <si>
    <t>FGO6940</t>
  </si>
  <si>
    <t>9536E8237DR318440</t>
  </si>
  <si>
    <t>4439344.1</t>
  </si>
  <si>
    <t>4439358.1</t>
  </si>
  <si>
    <t>4439360.1</t>
  </si>
  <si>
    <t>4439363.1</t>
  </si>
  <si>
    <t>maq19081198722</t>
  </si>
  <si>
    <t>CAT0CW34CC3400356</t>
  </si>
  <si>
    <t>4439365.1</t>
  </si>
  <si>
    <t>104260953</t>
  </si>
  <si>
    <t>4439367.1</t>
  </si>
  <si>
    <t>4431098.1</t>
  </si>
  <si>
    <t>vei23032569065</t>
  </si>
  <si>
    <t>RMR6A22</t>
  </si>
  <si>
    <t>9BD281A22MYW08603</t>
  </si>
  <si>
    <t>4431100.1</t>
  </si>
  <si>
    <t>vei23032569066</t>
  </si>
  <si>
    <t>RMR6A23</t>
  </si>
  <si>
    <t>9BD281A22MYW08666</t>
  </si>
  <si>
    <t>4431101.1</t>
  </si>
  <si>
    <t>vei23032569069</t>
  </si>
  <si>
    <t>RMR6A28</t>
  </si>
  <si>
    <t>9BD281A22MYM09402</t>
  </si>
  <si>
    <t>4431104.1</t>
  </si>
  <si>
    <t>vei23032569135</t>
  </si>
  <si>
    <t>RNC5F61</t>
  </si>
  <si>
    <t>9BD281A22NYW30789</t>
  </si>
  <si>
    <t>4431105.1</t>
  </si>
  <si>
    <t>vei23032569137</t>
  </si>
  <si>
    <t>RNB6J61</t>
  </si>
  <si>
    <t>9BD281A22NYW31359</t>
  </si>
  <si>
    <t>4431106.1</t>
  </si>
  <si>
    <t>vei23032569147</t>
  </si>
  <si>
    <t>RMR9F19</t>
  </si>
  <si>
    <t>9BD281A22MYW08687</t>
  </si>
  <si>
    <t>4431107.1</t>
  </si>
  <si>
    <t>vei22102500754</t>
  </si>
  <si>
    <t>GJO1C74</t>
  </si>
  <si>
    <t>9536G8240JR818177</t>
  </si>
  <si>
    <t>4431111.1</t>
  </si>
  <si>
    <t>vei23012547704</t>
  </si>
  <si>
    <t>RTH0H34</t>
  </si>
  <si>
    <t>93YRBB007NJ069931</t>
  </si>
  <si>
    <t>4431113.1</t>
  </si>
  <si>
    <t>vei23032568851</t>
  </si>
  <si>
    <t>RFW4G63</t>
  </si>
  <si>
    <t>8AJFA8CB5L2011277</t>
  </si>
  <si>
    <t>4439371.1</t>
  </si>
  <si>
    <t>4439490.1</t>
  </si>
  <si>
    <t>MADEIREIRA AROEIRA LTDA</t>
  </si>
  <si>
    <t>vei21022221014</t>
  </si>
  <si>
    <t>CUD8811</t>
  </si>
  <si>
    <t>9534N8244AR026109</t>
  </si>
  <si>
    <t>4440211.1</t>
  </si>
  <si>
    <t>MECAL BRAS LTDA</t>
  </si>
  <si>
    <t>vei23072632087</t>
  </si>
  <si>
    <t>SII7D32</t>
  </si>
  <si>
    <t>JTHY65BH1P2155851</t>
  </si>
  <si>
    <t>UX-250h Luxury 2.0 16V Aut.(Hybrid)</t>
  </si>
  <si>
    <t>4441102.1</t>
  </si>
  <si>
    <t>EDUARDO IBELLI DE ARAUJO</t>
  </si>
  <si>
    <t>vei24022748326</t>
  </si>
  <si>
    <t>BDP9I16</t>
  </si>
  <si>
    <t>WVWMV83C6KE014479</t>
  </si>
  <si>
    <t>4230674.3</t>
  </si>
  <si>
    <t>4441635.1</t>
  </si>
  <si>
    <t>vei23122718790</t>
  </si>
  <si>
    <t>PCB9A97</t>
  </si>
  <si>
    <t>9BM938142JS045206</t>
  </si>
  <si>
    <t>4442091.1</t>
  </si>
  <si>
    <t>vei25032962785</t>
  </si>
  <si>
    <t>9BD281BKPSYG90000</t>
  </si>
  <si>
    <t>4442206.1</t>
  </si>
  <si>
    <t>vei23032569120</t>
  </si>
  <si>
    <t>RML1C88</t>
  </si>
  <si>
    <t>9BD281A22MYV87926</t>
  </si>
  <si>
    <t>4431114.1</t>
  </si>
  <si>
    <t>vei23032568852</t>
  </si>
  <si>
    <t>RMK9C92</t>
  </si>
  <si>
    <t>8AJDA8CBXM6044826</t>
  </si>
  <si>
    <t>4431115.1</t>
  </si>
  <si>
    <t>vei23032568875</t>
  </si>
  <si>
    <t>RFW4G62</t>
  </si>
  <si>
    <t>8AJFA8CB4L2011321</t>
  </si>
  <si>
    <t>4431118.1</t>
  </si>
  <si>
    <t>vei20042124453</t>
  </si>
  <si>
    <t>QXQ4I33</t>
  </si>
  <si>
    <t>9BWKB45UXMP004372</t>
  </si>
  <si>
    <t>4431125.1</t>
  </si>
  <si>
    <t>vei23032569072</t>
  </si>
  <si>
    <t>RMR6A31</t>
  </si>
  <si>
    <t>9BD281A22MYW09452</t>
  </si>
  <si>
    <t>4431126.1</t>
  </si>
  <si>
    <t>vei23032569082</t>
  </si>
  <si>
    <t>RMR9F34</t>
  </si>
  <si>
    <t>9BD281A22MYW10199</t>
  </si>
  <si>
    <t>4431128.1</t>
  </si>
  <si>
    <t>vei23032569090</t>
  </si>
  <si>
    <t>RNB6J97</t>
  </si>
  <si>
    <t>9BD281A22NYW31680</t>
  </si>
  <si>
    <t>4431129.1</t>
  </si>
  <si>
    <t>vei23032569101</t>
  </si>
  <si>
    <t>RGD4C09</t>
  </si>
  <si>
    <t>9BD281A22MYV63154</t>
  </si>
  <si>
    <t>4431131.1</t>
  </si>
  <si>
    <t>vei23032569117</t>
  </si>
  <si>
    <t>RNB6J03</t>
  </si>
  <si>
    <t>9BD281A22NYW29863</t>
  </si>
  <si>
    <t>4431132.1</t>
  </si>
  <si>
    <t>vei23032569134</t>
  </si>
  <si>
    <t>RNC5F60</t>
  </si>
  <si>
    <t>9BD281A22NYW30788</t>
  </si>
  <si>
    <t>4442211.1</t>
  </si>
  <si>
    <t>vei23032569149</t>
  </si>
  <si>
    <t>RMR9F35</t>
  </si>
  <si>
    <t>9BD281A22MYW10372</t>
  </si>
  <si>
    <t>4442215.1</t>
  </si>
  <si>
    <t>vei23032569042</t>
  </si>
  <si>
    <t>RML1C80</t>
  </si>
  <si>
    <t>9BD281A22MYV87291</t>
  </si>
  <si>
    <t>4442219.1</t>
  </si>
  <si>
    <t>vei23032569132</t>
  </si>
  <si>
    <t>RUE0C65</t>
  </si>
  <si>
    <t>9BD281A2DNYX46061</t>
  </si>
  <si>
    <t>4442220.1</t>
  </si>
  <si>
    <t>vei23032569057</t>
  </si>
  <si>
    <t>RMM0H67</t>
  </si>
  <si>
    <t>9BD281A22MYV91684</t>
  </si>
  <si>
    <t>4129873.2</t>
  </si>
  <si>
    <t>4443272.1</t>
  </si>
  <si>
    <t>vei24032763262</t>
  </si>
  <si>
    <t>RXW2G41</t>
  </si>
  <si>
    <t>93ZS3HUH0N8839330</t>
  </si>
  <si>
    <t>4443291.1</t>
  </si>
  <si>
    <t>4443460.1</t>
  </si>
  <si>
    <t>vei25032963214</t>
  </si>
  <si>
    <t>QLI6775</t>
  </si>
  <si>
    <t>9BWAG45U7KT020448</t>
  </si>
  <si>
    <t>4129899.8</t>
  </si>
  <si>
    <t>4385213.2</t>
  </si>
  <si>
    <t>4212846.3</t>
  </si>
  <si>
    <t>4447479.1</t>
  </si>
  <si>
    <t>4375490.3</t>
  </si>
  <si>
    <t>4450734.1</t>
  </si>
  <si>
    <t>4430679.3</t>
  </si>
  <si>
    <t>4431135.1</t>
  </si>
  <si>
    <t>vei23032569173</t>
  </si>
  <si>
    <t>OTQ9716</t>
  </si>
  <si>
    <t>9533E7236ER437577</t>
  </si>
  <si>
    <t>4431136.1</t>
  </si>
  <si>
    <t>vei23032569175</t>
  </si>
  <si>
    <t>QDO3794</t>
  </si>
  <si>
    <t>9533E723XGR610309</t>
  </si>
  <si>
    <t>4431140.1</t>
  </si>
  <si>
    <t>vei23032569166</t>
  </si>
  <si>
    <t>QEI5922</t>
  </si>
  <si>
    <t>9531M52P2GR604568</t>
  </si>
  <si>
    <t>4432131.1</t>
  </si>
  <si>
    <t>ANANIAS DE OLIVEIRA NASCIMENTO</t>
  </si>
  <si>
    <t>vei25032961174</t>
  </si>
  <si>
    <t>PDO6D45</t>
  </si>
  <si>
    <t>9BGKL69U0JG375708</t>
  </si>
  <si>
    <t>4433530.1</t>
  </si>
  <si>
    <t>TRANSPORTADORA GUILHERME E CAMARGO LTDA</t>
  </si>
  <si>
    <t>vei22042406417</t>
  </si>
  <si>
    <t>PVN0907</t>
  </si>
  <si>
    <t>9BSG6X400F3871887</t>
  </si>
  <si>
    <t>4434618.1</t>
  </si>
  <si>
    <t>FRANCIELE DIAS PAZZE</t>
  </si>
  <si>
    <t>vei23032573967</t>
  </si>
  <si>
    <t>IXY4955</t>
  </si>
  <si>
    <t>98822611XJKB39669</t>
  </si>
  <si>
    <t>4434640.1</t>
  </si>
  <si>
    <t>4451206.1</t>
  </si>
  <si>
    <t>4443759.3</t>
  </si>
  <si>
    <t>4452782.1</t>
  </si>
  <si>
    <t>KEVIN GONCALVES NASCIMENTO</t>
  </si>
  <si>
    <t>vei19071186438</t>
  </si>
  <si>
    <t>QUH6321</t>
  </si>
  <si>
    <t>9BD5781FFLY354350</t>
  </si>
  <si>
    <t>4452801.1</t>
  </si>
  <si>
    <t>vei23012547701</t>
  </si>
  <si>
    <t>RNX2D22</t>
  </si>
  <si>
    <t>9BGJP7520NB130467</t>
  </si>
  <si>
    <t>4452802.1</t>
  </si>
  <si>
    <t>vei23032569116</t>
  </si>
  <si>
    <t>RML8H10</t>
  </si>
  <si>
    <t>9BD281A22MYV87978</t>
  </si>
  <si>
    <t>4452804.1</t>
  </si>
  <si>
    <t>vei23032569033</t>
  </si>
  <si>
    <t>RMK5E99</t>
  </si>
  <si>
    <t>9BD281A22MYV86704</t>
  </si>
  <si>
    <t>4431142.4</t>
  </si>
  <si>
    <t>4455670.1</t>
  </si>
  <si>
    <t>4435054.1</t>
  </si>
  <si>
    <t>4435782.1</t>
  </si>
  <si>
    <t>4435794.1</t>
  </si>
  <si>
    <t>ANISIO APARECIDO CUSTODIO DE OLIVEIRA</t>
  </si>
  <si>
    <t>4436136.1</t>
  </si>
  <si>
    <t>4436469.1</t>
  </si>
  <si>
    <t>TCS TRANSPORTES E SERVICOS LTDA</t>
  </si>
  <si>
    <t>vei24042788311</t>
  </si>
  <si>
    <t>PLI1J63</t>
  </si>
  <si>
    <t>9BM934251KS046684</t>
  </si>
  <si>
    <t>4436862.1</t>
  </si>
  <si>
    <t>4436889.1</t>
  </si>
  <si>
    <t>FABIO SANT ANA LOPES</t>
  </si>
  <si>
    <t>vei24072827420</t>
  </si>
  <si>
    <t>QOD0J40</t>
  </si>
  <si>
    <t>93Y5SRFHGKJ302750</t>
  </si>
  <si>
    <t>4455893.1</t>
  </si>
  <si>
    <t>4458241.1</t>
  </si>
  <si>
    <t>4458244.1</t>
  </si>
  <si>
    <t>4458261.1</t>
  </si>
  <si>
    <t>4458281.1</t>
  </si>
  <si>
    <t>4458500.1</t>
  </si>
  <si>
    <t>4458507.1</t>
  </si>
  <si>
    <t>4458513.1</t>
  </si>
  <si>
    <t>4458514.1</t>
  </si>
  <si>
    <t>4437378.1</t>
  </si>
  <si>
    <t>4438594.1</t>
  </si>
  <si>
    <t>4421904.2</t>
  </si>
  <si>
    <t>4439327.1</t>
  </si>
  <si>
    <t>4458515.1</t>
  </si>
  <si>
    <t>4458519.1</t>
  </si>
  <si>
    <t>4458535.1</t>
  </si>
  <si>
    <t>4458581.1</t>
  </si>
  <si>
    <t>4458708.1</t>
  </si>
  <si>
    <t>4458716.1</t>
  </si>
  <si>
    <t>CRISTIANO MATOS MUNIZ</t>
  </si>
  <si>
    <t>vei24082858304</t>
  </si>
  <si>
    <t>SRJ1F28</t>
  </si>
  <si>
    <t>9BM951102PB329982</t>
  </si>
  <si>
    <t>4458723.1</t>
  </si>
  <si>
    <t>4458727.1</t>
  </si>
  <si>
    <t>4459256.1</t>
  </si>
  <si>
    <t>4439333.1</t>
  </si>
  <si>
    <t>vei19091203714</t>
  </si>
  <si>
    <t>EIK8E63</t>
  </si>
  <si>
    <t>9BW7J82729R932784</t>
  </si>
  <si>
    <t>4439337.1</t>
  </si>
  <si>
    <t>vei19091203637</t>
  </si>
  <si>
    <t>EWQ8458</t>
  </si>
  <si>
    <t>9534B8269CR216243</t>
  </si>
  <si>
    <t>4439345.1</t>
  </si>
  <si>
    <t>maq19081198605</t>
  </si>
  <si>
    <t>1DW672GXCFC667911</t>
  </si>
  <si>
    <t>PM 102</t>
  </si>
  <si>
    <t>4439348.1</t>
  </si>
  <si>
    <t>maq19081198627</t>
  </si>
  <si>
    <t>CAT0012HT4ER01349</t>
  </si>
  <si>
    <t>4439359.1</t>
  </si>
  <si>
    <t>4439369.1</t>
  </si>
  <si>
    <t>maq19081198731</t>
  </si>
  <si>
    <t>4460087.1</t>
  </si>
  <si>
    <t>4193430.5</t>
  </si>
  <si>
    <t>4461665.1</t>
  </si>
  <si>
    <t>4461699.1</t>
  </si>
  <si>
    <t>4462972.1</t>
  </si>
  <si>
    <t>IVANILDO PEDRO DO NASCIMENTO JUNIOR</t>
  </si>
  <si>
    <t>vei25042966903</t>
  </si>
  <si>
    <t>RDB6B14</t>
  </si>
  <si>
    <t>9882261JCMKD85586</t>
  </si>
  <si>
    <t>4463140.1</t>
  </si>
  <si>
    <t>vei23032569129</t>
  </si>
  <si>
    <t>RMM3C24</t>
  </si>
  <si>
    <t>9BD281A22MYV93019</t>
  </si>
  <si>
    <t>4463141.1</t>
  </si>
  <si>
    <t>4463143.1</t>
  </si>
  <si>
    <t>vei23032569125</t>
  </si>
  <si>
    <t>RMR6A34</t>
  </si>
  <si>
    <t>9BD281A22MYW09602</t>
  </si>
  <si>
    <t>4439374.1</t>
  </si>
  <si>
    <t>maq24012727877</t>
  </si>
  <si>
    <t>740B025</t>
  </si>
  <si>
    <t>DYC CC30</t>
  </si>
  <si>
    <t>4439375.1</t>
  </si>
  <si>
    <t>maq19081198746</t>
  </si>
  <si>
    <t>4292391469</t>
  </si>
  <si>
    <t>4440568.1</t>
  </si>
  <si>
    <t>vei24032758877</t>
  </si>
  <si>
    <t>EMR0H33</t>
  </si>
  <si>
    <t>KNANC814BN6153248</t>
  </si>
  <si>
    <t>4294922.6</t>
  </si>
  <si>
    <t>4420589.2</t>
  </si>
  <si>
    <t>4423106.3</t>
  </si>
  <si>
    <t>4441636.1</t>
  </si>
  <si>
    <t>vei23122718788</t>
  </si>
  <si>
    <t>PCB9A37</t>
  </si>
  <si>
    <t>9BM938142JS045219</t>
  </si>
  <si>
    <t>4222034.2</t>
  </si>
  <si>
    <t>4463144.1</t>
  </si>
  <si>
    <t>vei23032569063</t>
  </si>
  <si>
    <t>RMM3C25</t>
  </si>
  <si>
    <t>9BD281A22MYV93062</t>
  </si>
  <si>
    <t>4463145.1</t>
  </si>
  <si>
    <t>vei23032569074</t>
  </si>
  <si>
    <t>RMR6A32</t>
  </si>
  <si>
    <t>9BD281A22MYW09476</t>
  </si>
  <si>
    <t>4463150.1</t>
  </si>
  <si>
    <t>vei23032569151</t>
  </si>
  <si>
    <t>RMR6A33</t>
  </si>
  <si>
    <t>9BD281A22MYW09486</t>
  </si>
  <si>
    <t>4463151.1</t>
  </si>
  <si>
    <t>vei23032569160</t>
  </si>
  <si>
    <t>BEV6G89</t>
  </si>
  <si>
    <t>9BWDB45U6NT002958</t>
  </si>
  <si>
    <t>4463152.1</t>
  </si>
  <si>
    <t>vei23032569071</t>
  </si>
  <si>
    <t>RMR6A30</t>
  </si>
  <si>
    <t>9BD281A22MYW09406</t>
  </si>
  <si>
    <t>4463153.1</t>
  </si>
  <si>
    <t>vei23032569085</t>
  </si>
  <si>
    <t>RMU1C36</t>
  </si>
  <si>
    <t>9BD281A22MYW17152</t>
  </si>
  <si>
    <t>4463156.1</t>
  </si>
  <si>
    <t>vei23032569145</t>
  </si>
  <si>
    <t>RMM3C22</t>
  </si>
  <si>
    <t>9BD281A22MYV93016</t>
  </si>
  <si>
    <t>4463158.1</t>
  </si>
  <si>
    <t>vei23032569148</t>
  </si>
  <si>
    <t>RML8H13</t>
  </si>
  <si>
    <t>9BD281A22MYV91104</t>
  </si>
  <si>
    <t>4463162.1</t>
  </si>
  <si>
    <t>vei23032569043</t>
  </si>
  <si>
    <t>RML1C81</t>
  </si>
  <si>
    <t>9BD281A22MYV87321</t>
  </si>
  <si>
    <t>4442207.1</t>
  </si>
  <si>
    <t>vei23032568900</t>
  </si>
  <si>
    <t>RMQ8J12</t>
  </si>
  <si>
    <t>8AJDA8CB7M6045187</t>
  </si>
  <si>
    <t>4442208.1</t>
  </si>
  <si>
    <t>vei23032568844</t>
  </si>
  <si>
    <t>RMK9C93</t>
  </si>
  <si>
    <t>8AJDA8CB0M6044818</t>
  </si>
  <si>
    <t>4442209.1</t>
  </si>
  <si>
    <t>vei23032569023</t>
  </si>
  <si>
    <t>RMH9J34</t>
  </si>
  <si>
    <t>9BD281A22MYV78895</t>
  </si>
  <si>
    <t>4442210.1</t>
  </si>
  <si>
    <t>vei23032569086</t>
  </si>
  <si>
    <t>RNB6J59</t>
  </si>
  <si>
    <t>9BD281A22NYW31315</t>
  </si>
  <si>
    <t>4442212.1</t>
  </si>
  <si>
    <t>vei23032568849</t>
  </si>
  <si>
    <t>RFW4G59</t>
  </si>
  <si>
    <t>8AJFA8CB0L2011350</t>
  </si>
  <si>
    <t>4442213.1</t>
  </si>
  <si>
    <t>vei23032568908</t>
  </si>
  <si>
    <t>RFW4G60</t>
  </si>
  <si>
    <t>8AJFA8CB1L2011356</t>
  </si>
  <si>
    <t>4442214.1</t>
  </si>
  <si>
    <t>vei23032568914</t>
  </si>
  <si>
    <t>RMR9F08</t>
  </si>
  <si>
    <t>9BD281A22MYW08187</t>
  </si>
  <si>
    <t>4442216.1</t>
  </si>
  <si>
    <t>vei23032569054</t>
  </si>
  <si>
    <t>RMM0H63</t>
  </si>
  <si>
    <t>9BD281A22MYV91349</t>
  </si>
  <si>
    <t>4463163.1</t>
  </si>
  <si>
    <t>vei23032569045</t>
  </si>
  <si>
    <t>RML1C82</t>
  </si>
  <si>
    <t>9BD281A22MYV87355</t>
  </si>
  <si>
    <t>4463164.1</t>
  </si>
  <si>
    <t>vei23032569048</t>
  </si>
  <si>
    <t>RML1C84</t>
  </si>
  <si>
    <t>9BD281A22MYV87376</t>
  </si>
  <si>
    <t>4463166.1</t>
  </si>
  <si>
    <t>vei23032569075</t>
  </si>
  <si>
    <t>RMR6A35</t>
  </si>
  <si>
    <t>9BD281A22MYW09768</t>
  </si>
  <si>
    <t>4463167.1</t>
  </si>
  <si>
    <t>vei23032569077</t>
  </si>
  <si>
    <t>RMR9F11</t>
  </si>
  <si>
    <t>9BD281A22MYW08501</t>
  </si>
  <si>
    <t>4463168.1</t>
  </si>
  <si>
    <t>vei23032569078</t>
  </si>
  <si>
    <t>RMR6A36</t>
  </si>
  <si>
    <t>9BD281A22MYW09770</t>
  </si>
  <si>
    <t>4463170.1</t>
  </si>
  <si>
    <t>vei23032569088</t>
  </si>
  <si>
    <t>RNB6J62</t>
  </si>
  <si>
    <t>9BD281A22NYW31371</t>
  </si>
  <si>
    <t>4463173.1</t>
  </si>
  <si>
    <t>vei23032569121</t>
  </si>
  <si>
    <t>RML8H09</t>
  </si>
  <si>
    <t>9BD281A22MYV87909</t>
  </si>
  <si>
    <t>4463178.1</t>
  </si>
  <si>
    <t>vei23032569046</t>
  </si>
  <si>
    <t>RML1C83</t>
  </si>
  <si>
    <t>9BD281A22MYV87368</t>
  </si>
  <si>
    <t>4463179.1</t>
  </si>
  <si>
    <t>vei23032569051</t>
  </si>
  <si>
    <t>RML8H08</t>
  </si>
  <si>
    <t>9BD281A22MYV87903</t>
  </si>
  <si>
    <t>4442217.1</t>
  </si>
  <si>
    <t>vei23032569084</t>
  </si>
  <si>
    <t>RMU1C32</t>
  </si>
  <si>
    <t>9BD281A22MYW17130</t>
  </si>
  <si>
    <t>4442218.1</t>
  </si>
  <si>
    <t>vei23032569130</t>
  </si>
  <si>
    <t>RMR9F10</t>
  </si>
  <si>
    <t>9BD281A22MYW08429</t>
  </si>
  <si>
    <t>4129906.2</t>
  </si>
  <si>
    <t>4442948.1</t>
  </si>
  <si>
    <t>PAULO SERGIO BADRA PECORA</t>
  </si>
  <si>
    <t>vei23032574940</t>
  </si>
  <si>
    <t>FWX4H91</t>
  </si>
  <si>
    <t>8AJBA3CD4P1769075</t>
  </si>
  <si>
    <t>4443040.1</t>
  </si>
  <si>
    <t>4443167.1</t>
  </si>
  <si>
    <t>4463180.1</t>
  </si>
  <si>
    <t>vei23032569062</t>
  </si>
  <si>
    <t>RMM3C23</t>
  </si>
  <si>
    <t>9BD281A22MYV93018</t>
  </si>
  <si>
    <t>4463182.1</t>
  </si>
  <si>
    <t>vei23032569185</t>
  </si>
  <si>
    <t>QEN2552</t>
  </si>
  <si>
    <t>9533E7233GR609681</t>
  </si>
  <si>
    <t>4444763.2</t>
  </si>
  <si>
    <t>4463308.1</t>
  </si>
  <si>
    <t>4463440.1</t>
  </si>
  <si>
    <t>4463723.1</t>
  </si>
  <si>
    <t>4463726.1</t>
  </si>
  <si>
    <t>4463735.1</t>
  </si>
  <si>
    <t>4463759.1</t>
  </si>
  <si>
    <t>4443303.1</t>
  </si>
  <si>
    <t>vei24092860599</t>
  </si>
  <si>
    <t>MTB7000</t>
  </si>
  <si>
    <t>9BVA4B5A03E683525</t>
  </si>
  <si>
    <t>4443312.1</t>
  </si>
  <si>
    <t>4385227.2</t>
  </si>
  <si>
    <t>4442930.2</t>
  </si>
  <si>
    <t>4440047.4</t>
  </si>
  <si>
    <t>4463765.1</t>
  </si>
  <si>
    <t>4463770.1</t>
  </si>
  <si>
    <t>4463775.1</t>
  </si>
  <si>
    <t>4464432.1</t>
  </si>
  <si>
    <t>AURILANIO VIEIRA DE SOUZA</t>
  </si>
  <si>
    <t>vei24042772266</t>
  </si>
  <si>
    <t>SUD1C10</t>
  </si>
  <si>
    <t>9BSR6X200R4066448</t>
  </si>
  <si>
    <t>4464550.1</t>
  </si>
  <si>
    <t>4464769.1</t>
  </si>
  <si>
    <t>4462655.2</t>
  </si>
  <si>
    <t>4463075.2</t>
  </si>
  <si>
    <t>4450735.1</t>
  </si>
  <si>
    <t>LEANDRO SILVA RODRIGUES</t>
  </si>
  <si>
    <t>vei25042964521</t>
  </si>
  <si>
    <t>ETP2F86</t>
  </si>
  <si>
    <t>9BD17309PB4343164</t>
  </si>
  <si>
    <t>4451289.1</t>
  </si>
  <si>
    <t>vei25042964798</t>
  </si>
  <si>
    <t>9C2KD0820SR025927</t>
  </si>
  <si>
    <t>4451574.1</t>
  </si>
  <si>
    <t>VAGNO CIRILO LOPES</t>
  </si>
  <si>
    <t>vei23042578262</t>
  </si>
  <si>
    <t>8AJBA3CD9P1768522</t>
  </si>
  <si>
    <t>4369954.3</t>
  </si>
  <si>
    <t>4452679.1</t>
  </si>
  <si>
    <t>4452798.1</t>
  </si>
  <si>
    <t>vei23032568866</t>
  </si>
  <si>
    <t>RMQ8J24</t>
  </si>
  <si>
    <t>8AJDA8CB4M6045115</t>
  </si>
  <si>
    <t>4452806.1</t>
  </si>
  <si>
    <t>vei23032569025</t>
  </si>
  <si>
    <t>RMK5E91</t>
  </si>
  <si>
    <t>9BD281A22MYV86510</t>
  </si>
  <si>
    <t>4463299.3</t>
  </si>
  <si>
    <t>4461661.2</t>
  </si>
  <si>
    <t>4422192.2</t>
  </si>
  <si>
    <t>4466873.1</t>
  </si>
  <si>
    <t>4467593.1</t>
  </si>
  <si>
    <t>4357605.3</t>
  </si>
  <si>
    <t>4468211.1</t>
  </si>
  <si>
    <t>CLIVONEI JOSE ROBERTO</t>
  </si>
  <si>
    <t>vei22122538567</t>
  </si>
  <si>
    <t>BRK6F43</t>
  </si>
  <si>
    <t>9BHBG51CAKP988117</t>
  </si>
  <si>
    <t>4468881.1</t>
  </si>
  <si>
    <t>4468919.1</t>
  </si>
  <si>
    <t>CLEUZA VIEIRA DE OLIVEIRA</t>
  </si>
  <si>
    <t>vei23032567164</t>
  </si>
  <si>
    <t>QCI3597</t>
  </si>
  <si>
    <t>9BHBG51DAKP093502</t>
  </si>
  <si>
    <t>4453270.1</t>
  </si>
  <si>
    <t>PRISCILA SCACIANDRI BOZOLAN</t>
  </si>
  <si>
    <t>vei18090934580</t>
  </si>
  <si>
    <t>FUW3039</t>
  </si>
  <si>
    <t>9BSR6X400J3939136</t>
  </si>
  <si>
    <t>4420697.2</t>
  </si>
  <si>
    <t>4456356.1</t>
  </si>
  <si>
    <t>4458245.1</t>
  </si>
  <si>
    <t>4458253.1</t>
  </si>
  <si>
    <t>4458276.1</t>
  </si>
  <si>
    <t>4458289.1</t>
  </si>
  <si>
    <t>4458495.1</t>
  </si>
  <si>
    <t>4469002.1</t>
  </si>
  <si>
    <t>WEYDSON DA SILVA MORAES</t>
  </si>
  <si>
    <t>vei23012549509</t>
  </si>
  <si>
    <t>PGT7F74</t>
  </si>
  <si>
    <t>93HGH6830EZ204287</t>
  </si>
  <si>
    <t>4469016.1</t>
  </si>
  <si>
    <t>4469234.1</t>
  </si>
  <si>
    <t>4469237.1</t>
  </si>
  <si>
    <t>4469247.1</t>
  </si>
  <si>
    <t>4469248.1</t>
  </si>
  <si>
    <t>4469249.1</t>
  </si>
  <si>
    <t>4469273.1</t>
  </si>
  <si>
    <t>4468846.2</t>
  </si>
  <si>
    <t>4458496.1</t>
  </si>
  <si>
    <t>4458517.1</t>
  </si>
  <si>
    <t>4459299.1</t>
  </si>
  <si>
    <t>4460302.1</t>
  </si>
  <si>
    <t>4375239.3</t>
  </si>
  <si>
    <t>4461742.1</t>
  </si>
  <si>
    <t>TECNAL INDUSTRIA, COMERCIO, IMPORTACAO E EXPORTACAO DE EQUIPAMENTOS PARA LABORATORIO LTDA</t>
  </si>
  <si>
    <t>vei25042966221</t>
  </si>
  <si>
    <t>FIB2863</t>
  </si>
  <si>
    <t>9BWAA45Z1D4182392</t>
  </si>
  <si>
    <t>4462192.1</t>
  </si>
  <si>
    <t>UILSON SILVA SANTOS</t>
  </si>
  <si>
    <t>vei25042966451</t>
  </si>
  <si>
    <t>PDW2E78</t>
  </si>
  <si>
    <t>9BD341A5XJY500288</t>
  </si>
  <si>
    <t>4469592.1</t>
  </si>
  <si>
    <t>4469640.1</t>
  </si>
  <si>
    <t>4469928.1</t>
  </si>
  <si>
    <t>4337862.2</t>
  </si>
  <si>
    <t>4444069.4</t>
  </si>
  <si>
    <t>4469957.2</t>
  </si>
  <si>
    <t>4471332.1</t>
  </si>
  <si>
    <t>JOSE RAIMUNDO RODRIGUES DE JESUS</t>
  </si>
  <si>
    <t>vei20062142778</t>
  </si>
  <si>
    <t>PKN5474</t>
  </si>
  <si>
    <t>9C2KC2210HRS11968</t>
  </si>
  <si>
    <t>4366645.2</t>
  </si>
  <si>
    <t>4463142.1</t>
  </si>
  <si>
    <t>vei23032569061</t>
  </si>
  <si>
    <t>RMM3C21</t>
  </si>
  <si>
    <t>9BD281A22MYV91691</t>
  </si>
  <si>
    <t>4463146.1</t>
  </si>
  <si>
    <t>vei23032569083</t>
  </si>
  <si>
    <t>RMU1C31</t>
  </si>
  <si>
    <t>9BD281A22MYW16615</t>
  </si>
  <si>
    <t>4463147.1</t>
  </si>
  <si>
    <t>vei23032569115</t>
  </si>
  <si>
    <t>RML1C87</t>
  </si>
  <si>
    <t>9BD281A22MYV87925</t>
  </si>
  <si>
    <t>4463148.1</t>
  </si>
  <si>
    <t>vei23032569092</t>
  </si>
  <si>
    <t>RUE0C63</t>
  </si>
  <si>
    <t>9BD281A2DNYX46035</t>
  </si>
  <si>
    <t>4463149.1</t>
  </si>
  <si>
    <t>vei23032569123</t>
  </si>
  <si>
    <t>RNB6J04</t>
  </si>
  <si>
    <t>9BD281A22NYW29868</t>
  </si>
  <si>
    <t>4463154.1</t>
  </si>
  <si>
    <t>vei23032569136</t>
  </si>
  <si>
    <t>RNB6J63</t>
  </si>
  <si>
    <t>9BD281A22NYW31452</t>
  </si>
  <si>
    <t>4463155.1</t>
  </si>
  <si>
    <t>vei23032569141</t>
  </si>
  <si>
    <t>RML1C91</t>
  </si>
  <si>
    <t>9BD281A22MYV87940</t>
  </si>
  <si>
    <t>4463157.1</t>
  </si>
  <si>
    <t>vei23032569146</t>
  </si>
  <si>
    <t>RMR6A29</t>
  </si>
  <si>
    <t>9BD281A22MYW09404</t>
  </si>
  <si>
    <t>4471348.1</t>
  </si>
  <si>
    <t>KEILA CRISTINA MARTINS NERIS REGIS</t>
  </si>
  <si>
    <t>vei22052415829</t>
  </si>
  <si>
    <t>QXM0B84</t>
  </si>
  <si>
    <t>9BHCP51DBLP056382</t>
  </si>
  <si>
    <t>4471460.1</t>
  </si>
  <si>
    <t>4471616.1</t>
  </si>
  <si>
    <t>UESLEI NASCIMENTO DOS REIS</t>
  </si>
  <si>
    <t>vei25042970852</t>
  </si>
  <si>
    <t>SKF7G67</t>
  </si>
  <si>
    <t>9BRB33BE6R2201406</t>
  </si>
  <si>
    <t>4461237.3</t>
  </si>
  <si>
    <t>4421363.5</t>
  </si>
  <si>
    <t>4469257.2</t>
  </si>
  <si>
    <t>4472387.1</t>
  </si>
  <si>
    <t>4173716.5</t>
  </si>
  <si>
    <t>Agendada</t>
  </si>
  <si>
    <t>4173716.6</t>
  </si>
  <si>
    <t>4173756.6</t>
  </si>
  <si>
    <t>4197780.5</t>
  </si>
  <si>
    <t>4197780.6</t>
  </si>
  <si>
    <t>4472897.1</t>
  </si>
  <si>
    <t>4472904.1</t>
  </si>
  <si>
    <t>4472929.1</t>
  </si>
  <si>
    <t>4463159.1</t>
  </si>
  <si>
    <t>vei23032569152</t>
  </si>
  <si>
    <t>RMR9F21</t>
  </si>
  <si>
    <t>9BD281A22MYW08774</t>
  </si>
  <si>
    <t>4463160.1</t>
  </si>
  <si>
    <t>vei23032568915</t>
  </si>
  <si>
    <t>RMR9F12</t>
  </si>
  <si>
    <t>9BD281A22MYW08503</t>
  </si>
  <si>
    <t>4463161.1</t>
  </si>
  <si>
    <t>vei23032569040</t>
  </si>
  <si>
    <t>RML1C79</t>
  </si>
  <si>
    <t>9BD281A22MYV87289</t>
  </si>
  <si>
    <t>4463165.1</t>
  </si>
  <si>
    <t>vei23032569068</t>
  </si>
  <si>
    <t>RMR6A26</t>
  </si>
  <si>
    <t>9BD281A22MYW08878</t>
  </si>
  <si>
    <t>4463169.1</t>
  </si>
  <si>
    <t>vei23032569087</t>
  </si>
  <si>
    <t>RNB6J60</t>
  </si>
  <si>
    <t>9BD281A22NYW31333</t>
  </si>
  <si>
    <t>4463171.1</t>
  </si>
  <si>
    <t>vei23032569091</t>
  </si>
  <si>
    <t>RNC5F58</t>
  </si>
  <si>
    <t>9BD281A22NYW30781</t>
  </si>
  <si>
    <t>4463172.1</t>
  </si>
  <si>
    <t>vei23032569118</t>
  </si>
  <si>
    <t>RML1C89</t>
  </si>
  <si>
    <t>9BD281A22MYV87928</t>
  </si>
  <si>
    <t>4463174.1</t>
  </si>
  <si>
    <t>vei23032569124</t>
  </si>
  <si>
    <t>RMR9F36</t>
  </si>
  <si>
    <t>9BD281A22MYW10400</t>
  </si>
  <si>
    <t>4463175.1</t>
  </si>
  <si>
    <t>vei23032569142</t>
  </si>
  <si>
    <t>RML1C92</t>
  </si>
  <si>
    <t>9BD281A22MYV87947</t>
  </si>
  <si>
    <t>4472933.1</t>
  </si>
  <si>
    <t>ORSATI TRANSPORTES LTDA</t>
  </si>
  <si>
    <t>vei24102893589</t>
  </si>
  <si>
    <t>EEE8434</t>
  </si>
  <si>
    <t>93ZM2SSH0L8832713</t>
  </si>
  <si>
    <t>4473363.1</t>
  </si>
  <si>
    <t>4473364.1</t>
  </si>
  <si>
    <t>4473377.1</t>
  </si>
  <si>
    <t>DISTRIBUIDOR DE CIMENTO MARINHO</t>
  </si>
  <si>
    <t>vei20112192353</t>
  </si>
  <si>
    <t>9BSR6X400E3856461</t>
  </si>
  <si>
    <t>4473396.1</t>
  </si>
  <si>
    <t>4473445.1</t>
  </si>
  <si>
    <t>car17010584898</t>
  </si>
  <si>
    <t>MMK2295</t>
  </si>
  <si>
    <t>94BF1092EEV044821</t>
  </si>
  <si>
    <t>4473446.1</t>
  </si>
  <si>
    <t>car17010584886</t>
  </si>
  <si>
    <t>MMK2725</t>
  </si>
  <si>
    <t>94BF1092EEV044817</t>
  </si>
  <si>
    <t>4473449.1</t>
  </si>
  <si>
    <t>4473457.1</t>
  </si>
  <si>
    <t>4463176.1</t>
  </si>
  <si>
    <t>vei22102500574</t>
  </si>
  <si>
    <t>GAU3A94</t>
  </si>
  <si>
    <t>9533E7237JR820308</t>
  </si>
  <si>
    <t>4463181.1</t>
  </si>
  <si>
    <t>vei23032569081</t>
  </si>
  <si>
    <t>RMR9F15</t>
  </si>
  <si>
    <t>9BD281A22MYW08545</t>
  </si>
  <si>
    <t>4463451.1</t>
  </si>
  <si>
    <t>4451225.2</t>
  </si>
  <si>
    <t>4279619.2</t>
  </si>
  <si>
    <t>4463725.1</t>
  </si>
  <si>
    <t>4463731.1</t>
  </si>
  <si>
    <t>4463737.1</t>
  </si>
  <si>
    <t>4473459.1</t>
  </si>
  <si>
    <t>4473460.1</t>
  </si>
  <si>
    <t>4473465.1</t>
  </si>
  <si>
    <t>4473466.1</t>
  </si>
  <si>
    <t>car20082156803</t>
  </si>
  <si>
    <t>RDZ1I42</t>
  </si>
  <si>
    <t>94BF1543LLR040929</t>
  </si>
  <si>
    <t>4473467.1</t>
  </si>
  <si>
    <t>vei20082156778</t>
  </si>
  <si>
    <t>94BF1473KKV063815</t>
  </si>
  <si>
    <t>4473468.1</t>
  </si>
  <si>
    <t>4473470.1</t>
  </si>
  <si>
    <t>4463742.1</t>
  </si>
  <si>
    <t>4463743.1</t>
  </si>
  <si>
    <t>4463751.1</t>
  </si>
  <si>
    <t>4463752.1</t>
  </si>
  <si>
    <t>4463756.1</t>
  </si>
  <si>
    <t>4463758.1</t>
  </si>
  <si>
    <t>4463761.1</t>
  </si>
  <si>
    <t>vei19021063965</t>
  </si>
  <si>
    <t>HMV7816</t>
  </si>
  <si>
    <t>9BFJF3793BB087284</t>
  </si>
  <si>
    <t>4463764.1</t>
  </si>
  <si>
    <t>4463877.1</t>
  </si>
  <si>
    <t>DAYVD DORGIVAL DA SILVA</t>
  </si>
  <si>
    <t>vei24082845055</t>
  </si>
  <si>
    <t>SOE7C14</t>
  </si>
  <si>
    <t>9C6DG3320R0143892</t>
  </si>
  <si>
    <t>4473471.1</t>
  </si>
  <si>
    <t>4473472.1</t>
  </si>
  <si>
    <t>car19122062116</t>
  </si>
  <si>
    <t>RAD6444</t>
  </si>
  <si>
    <t>94BF1473KLV069427</t>
  </si>
  <si>
    <t>4473473.1</t>
  </si>
  <si>
    <t>car20082156814</t>
  </si>
  <si>
    <t>RDW9F93</t>
  </si>
  <si>
    <t>94BF1543LLR040946</t>
  </si>
  <si>
    <t>4473481.1</t>
  </si>
  <si>
    <t>car19122062018</t>
  </si>
  <si>
    <t>QJT8656</t>
  </si>
  <si>
    <t>9ADR1543KLC008179</t>
  </si>
  <si>
    <t>4473488.1</t>
  </si>
  <si>
    <t>car22122528873</t>
  </si>
  <si>
    <t>RYE6J98</t>
  </si>
  <si>
    <t>97T0BN422P2011049</t>
  </si>
  <si>
    <t>4473489.1</t>
  </si>
  <si>
    <t>car22052416729</t>
  </si>
  <si>
    <t>RXP2E83</t>
  </si>
  <si>
    <t>9APB08820NP006522</t>
  </si>
  <si>
    <t>4473490.1</t>
  </si>
  <si>
    <t>car22112518390</t>
  </si>
  <si>
    <t>RYG4I07</t>
  </si>
  <si>
    <t>94BF1252NPV007480</t>
  </si>
  <si>
    <t>4473491.1</t>
  </si>
  <si>
    <t>car22112518376</t>
  </si>
  <si>
    <t>RYG9C67</t>
  </si>
  <si>
    <t>97T0BN422P2010889</t>
  </si>
  <si>
    <t>4464184.1</t>
  </si>
  <si>
    <t>MS PRODUTOS EM GERAIS</t>
  </si>
  <si>
    <t>vei23122705111</t>
  </si>
  <si>
    <t>QCN0I55</t>
  </si>
  <si>
    <t>8AJBA3FS3L0279365</t>
  </si>
  <si>
    <t>4464433.1</t>
  </si>
  <si>
    <t>4464490.1</t>
  </si>
  <si>
    <t>vei23032569128</t>
  </si>
  <si>
    <t>RMR6A21</t>
  </si>
  <si>
    <t>9BD281A22MYW08497</t>
  </si>
  <si>
    <t>4464652.1</t>
  </si>
  <si>
    <t>4466565.1</t>
  </si>
  <si>
    <t>4466567.1</t>
  </si>
  <si>
    <t>4473495.1</t>
  </si>
  <si>
    <t>car22122533011</t>
  </si>
  <si>
    <t>RYF4A98</t>
  </si>
  <si>
    <t>97T0BN422P2011048</t>
  </si>
  <si>
    <t>4473503.1</t>
  </si>
  <si>
    <t>4473508.1</t>
  </si>
  <si>
    <t>car17100709262</t>
  </si>
  <si>
    <t>QIQ2687</t>
  </si>
  <si>
    <t>9ADR1543HJC003014</t>
  </si>
  <si>
    <t>4473509.1</t>
  </si>
  <si>
    <t>car17100709265</t>
  </si>
  <si>
    <t>QIM7647</t>
  </si>
  <si>
    <t>9ADR1543HJC003011</t>
  </si>
  <si>
    <t>4473510.1</t>
  </si>
  <si>
    <t>car22062430466</t>
  </si>
  <si>
    <t>RXL1D44</t>
  </si>
  <si>
    <t>9APB08820NP006754</t>
  </si>
  <si>
    <t>4473513.1</t>
  </si>
  <si>
    <t>car22062429303</t>
  </si>
  <si>
    <t>RXT5F64</t>
  </si>
  <si>
    <t>97T0BN422N2009772</t>
  </si>
  <si>
    <t>4473515.1</t>
  </si>
  <si>
    <t>car17100709264</t>
  </si>
  <si>
    <t>QIM7727</t>
  </si>
  <si>
    <t>9ADR1543HJC003012</t>
  </si>
  <si>
    <t>4473516.1</t>
  </si>
  <si>
    <t>4473519.1</t>
  </si>
  <si>
    <t>car17010584896</t>
  </si>
  <si>
    <t>MMJ4265</t>
  </si>
  <si>
    <t>94BF1092EEV044801</t>
  </si>
  <si>
    <t>4466689.1</t>
  </si>
  <si>
    <t>AGROPECUARIA TRANSDIAMANTINA LTDA</t>
  </si>
  <si>
    <t>vei23042578584</t>
  </si>
  <si>
    <t>RPT5E45</t>
  </si>
  <si>
    <t>9BVRT60D5PE935199</t>
  </si>
  <si>
    <t>4451171.2</t>
  </si>
  <si>
    <t>4385215.4</t>
  </si>
  <si>
    <t>4385216.4</t>
  </si>
  <si>
    <t>4357602.2</t>
  </si>
  <si>
    <t>4467744.1</t>
  </si>
  <si>
    <t>MICHAEL FERRAZ DA SILVA</t>
  </si>
  <si>
    <t>vei25042968785</t>
  </si>
  <si>
    <t>RMG3E20</t>
  </si>
  <si>
    <t>9BD281A22MYV65150</t>
  </si>
  <si>
    <t>4469009.1</t>
  </si>
  <si>
    <t>4473520.1</t>
  </si>
  <si>
    <t>car17010585119</t>
  </si>
  <si>
    <t>QHC7835</t>
  </si>
  <si>
    <t>94BF1092EEV044829</t>
  </si>
  <si>
    <t>4473521.1</t>
  </si>
  <si>
    <t>car17010585122</t>
  </si>
  <si>
    <t>MMK3125</t>
  </si>
  <si>
    <t>94BF1092EEV044809</t>
  </si>
  <si>
    <t>4473525.1</t>
  </si>
  <si>
    <t>4473529.1</t>
  </si>
  <si>
    <t>car17100709236</t>
  </si>
  <si>
    <t>QIW5307</t>
  </si>
  <si>
    <t>94BF1473HHV053448</t>
  </si>
  <si>
    <t>4473533.1</t>
  </si>
  <si>
    <t>car17100709257</t>
  </si>
  <si>
    <t>QIQ7897</t>
  </si>
  <si>
    <t>94BF1543HHR029063</t>
  </si>
  <si>
    <t>4473534.1</t>
  </si>
  <si>
    <t>car17100709267</t>
  </si>
  <si>
    <t>QIM7517</t>
  </si>
  <si>
    <t>9ADR1543HJC003009</t>
  </si>
  <si>
    <t>4473541.1</t>
  </si>
  <si>
    <t>4473544.1</t>
  </si>
  <si>
    <t>car17010585172</t>
  </si>
  <si>
    <t>OKF0189</t>
  </si>
  <si>
    <t>955R1543EFS362232</t>
  </si>
  <si>
    <t>4473546.1</t>
  </si>
  <si>
    <t>car17100709237</t>
  </si>
  <si>
    <t>QIV9437</t>
  </si>
  <si>
    <t>94BF1473HHV053447</t>
  </si>
  <si>
    <t>4469019.1</t>
  </si>
  <si>
    <t>4469035.1</t>
  </si>
  <si>
    <t>LUCAS ANTONIO SILVA DE SOUSA</t>
  </si>
  <si>
    <t>vei25042969594</t>
  </si>
  <si>
    <t>PTK8827</t>
  </si>
  <si>
    <t>9BRBL3HE9K0180091</t>
  </si>
  <si>
    <t>4469221.1</t>
  </si>
  <si>
    <t>4469225.1</t>
  </si>
  <si>
    <t>4469226.1</t>
  </si>
  <si>
    <t>4469230.1</t>
  </si>
  <si>
    <t>4469236.1</t>
  </si>
  <si>
    <t>4469239.1</t>
  </si>
  <si>
    <t>4469244.1</t>
  </si>
  <si>
    <t>4473551.1</t>
  </si>
  <si>
    <t>car17100709255</t>
  </si>
  <si>
    <t>QIQ7957</t>
  </si>
  <si>
    <t>94BF1543HHR029064</t>
  </si>
  <si>
    <t>4473553.1</t>
  </si>
  <si>
    <t>car19122062041</t>
  </si>
  <si>
    <t>QJY0576</t>
  </si>
  <si>
    <t>9ADR1543KKC008110</t>
  </si>
  <si>
    <t>4473555.1</t>
  </si>
  <si>
    <t>car19122062047</t>
  </si>
  <si>
    <t>QTL9186</t>
  </si>
  <si>
    <t>94BF1543KKR038014</t>
  </si>
  <si>
    <t>4473560.1</t>
  </si>
  <si>
    <t>car19122062071</t>
  </si>
  <si>
    <t>RAI1626</t>
  </si>
  <si>
    <t>94BF1543KKR038238</t>
  </si>
  <si>
    <t>4473562.1</t>
  </si>
  <si>
    <t>car19122062079</t>
  </si>
  <si>
    <t>RAB8117</t>
  </si>
  <si>
    <t>9ADR1543KLC008649</t>
  </si>
  <si>
    <t>4473566.1</t>
  </si>
  <si>
    <t>car19122062105</t>
  </si>
  <si>
    <t>QJY9368</t>
  </si>
  <si>
    <t>9ADR1543KLC008958</t>
  </si>
  <si>
    <t>4473567.1</t>
  </si>
  <si>
    <t>car19122062110</t>
  </si>
  <si>
    <t>RAD6094</t>
  </si>
  <si>
    <t>94BF1473KLV069422</t>
  </si>
  <si>
    <t>4469253.1</t>
  </si>
  <si>
    <t>4469256.1</t>
  </si>
  <si>
    <t>4469259.1</t>
  </si>
  <si>
    <t>4469265.1</t>
  </si>
  <si>
    <t>vei24102891444</t>
  </si>
  <si>
    <t>BDI5J09</t>
  </si>
  <si>
    <t>9BWAG5R18ST026975</t>
  </si>
  <si>
    <t>4469270.1</t>
  </si>
  <si>
    <t>4469271.1</t>
  </si>
  <si>
    <t>4469589.1</t>
  </si>
  <si>
    <t>ANTONIO FERREIRA CURADO</t>
  </si>
  <si>
    <t>4469618.1</t>
  </si>
  <si>
    <t>4473569.1</t>
  </si>
  <si>
    <t>4473573.1</t>
  </si>
  <si>
    <t>car20082156795</t>
  </si>
  <si>
    <t>RAJ1944</t>
  </si>
  <si>
    <t>96AF1483KLJ002934</t>
  </si>
  <si>
    <t>4473577.1</t>
  </si>
  <si>
    <t>car18090930463</t>
  </si>
  <si>
    <t>QJE0635</t>
  </si>
  <si>
    <t>94BF1473JJV057891</t>
  </si>
  <si>
    <t>4473579.1</t>
  </si>
  <si>
    <t>car18090934296</t>
  </si>
  <si>
    <t>QJA8378</t>
  </si>
  <si>
    <t>9ADR1543JKC005385</t>
  </si>
  <si>
    <t>4473581.1</t>
  </si>
  <si>
    <t>car17010584826</t>
  </si>
  <si>
    <t>MJY6619</t>
  </si>
  <si>
    <t>9A908RCS2B1CX2208</t>
  </si>
  <si>
    <t>4473582.1</t>
  </si>
  <si>
    <t>car22052416722</t>
  </si>
  <si>
    <t>RXP2H83</t>
  </si>
  <si>
    <t>9APB08820NP006515</t>
  </si>
  <si>
    <t>4473583.1</t>
  </si>
  <si>
    <t>car22052416725</t>
  </si>
  <si>
    <t>RXP2G33</t>
  </si>
  <si>
    <t>9APB08820NP006518</t>
  </si>
  <si>
    <t>4473587.1</t>
  </si>
  <si>
    <t>car22052423537</t>
  </si>
  <si>
    <t>RXV0J93</t>
  </si>
  <si>
    <t>9ADB0902NNM505315</t>
  </si>
  <si>
    <t>4473589.1</t>
  </si>
  <si>
    <t>car22062429267</t>
  </si>
  <si>
    <t>RLN8I24</t>
  </si>
  <si>
    <t>9ADB0902NNM505439</t>
  </si>
  <si>
    <t>4473590.1</t>
  </si>
  <si>
    <t>car22062429281</t>
  </si>
  <si>
    <t>RLN9B04</t>
  </si>
  <si>
    <t>9ADB0902NNM505490</t>
  </si>
  <si>
    <t>4469621.1</t>
  </si>
  <si>
    <t>4469634.1</t>
  </si>
  <si>
    <t>4469641.1</t>
  </si>
  <si>
    <t>4357574.2</t>
  </si>
  <si>
    <t>4357606.2</t>
  </si>
  <si>
    <t>4470017.1</t>
  </si>
  <si>
    <t>4473591.1</t>
  </si>
  <si>
    <t>car22062429285</t>
  </si>
  <si>
    <t>RLN8G94</t>
  </si>
  <si>
    <t>9ADB0902NNM505492</t>
  </si>
  <si>
    <t>4473592.1</t>
  </si>
  <si>
    <t>car22062429287</t>
  </si>
  <si>
    <t>RLO6D94</t>
  </si>
  <si>
    <t>9ADB0902NNM505318</t>
  </si>
  <si>
    <t>4473594.1</t>
  </si>
  <si>
    <t>car22062429290</t>
  </si>
  <si>
    <t>RXR6J74</t>
  </si>
  <si>
    <t>97TRBN422N2002571</t>
  </si>
  <si>
    <t>4473595.1</t>
  </si>
  <si>
    <t>car22062429296</t>
  </si>
  <si>
    <t>RXR8D34</t>
  </si>
  <si>
    <t>97T0BN422N2009769</t>
  </si>
  <si>
    <t>4473596.1</t>
  </si>
  <si>
    <t>car22062429299</t>
  </si>
  <si>
    <t>RXR8E04</t>
  </si>
  <si>
    <t>97T0BN422N2009770</t>
  </si>
  <si>
    <t>4473598.1</t>
  </si>
  <si>
    <t>car22062429302</t>
  </si>
  <si>
    <t>RXR7B74</t>
  </si>
  <si>
    <t>97TRBN422N2002576</t>
  </si>
  <si>
    <t>4473599.1</t>
  </si>
  <si>
    <t>car19051147101</t>
  </si>
  <si>
    <t>QJP1370</t>
  </si>
  <si>
    <t>96AF1483JKJ002624</t>
  </si>
  <si>
    <t>4473601.1</t>
  </si>
  <si>
    <t>car19051147124</t>
  </si>
  <si>
    <t>QIY4704</t>
  </si>
  <si>
    <t>96BF1473KKV063822</t>
  </si>
  <si>
    <t>4473603.1</t>
  </si>
  <si>
    <t>car19051147129</t>
  </si>
  <si>
    <t>QIY3614</t>
  </si>
  <si>
    <t>94BF1473KKV063827</t>
  </si>
  <si>
    <t>4443947.4</t>
  </si>
  <si>
    <t>4467370.2</t>
  </si>
  <si>
    <t>4472082.1</t>
  </si>
  <si>
    <t>4473604.1</t>
  </si>
  <si>
    <t>car19051147132</t>
  </si>
  <si>
    <t>96BF1473KKV063830</t>
  </si>
  <si>
    <t>4473609.1</t>
  </si>
  <si>
    <t>car19122061991</t>
  </si>
  <si>
    <t>QJW4804</t>
  </si>
  <si>
    <t>94BF1473KKVO63836</t>
  </si>
  <si>
    <t>4473611.1</t>
  </si>
  <si>
    <t>car19122061998</t>
  </si>
  <si>
    <t>QJX1254</t>
  </si>
  <si>
    <t>94BF1462KKV065953</t>
  </si>
  <si>
    <t>4473613.1</t>
  </si>
  <si>
    <t>car22072444988</t>
  </si>
  <si>
    <t>RXZ3J14</t>
  </si>
  <si>
    <t>9APB08820NP006629</t>
  </si>
  <si>
    <t>4473615.1</t>
  </si>
  <si>
    <t>car22072445013</t>
  </si>
  <si>
    <t>RXZ4H24</t>
  </si>
  <si>
    <t>9APB08820NP006701</t>
  </si>
  <si>
    <t>4472262.1</t>
  </si>
  <si>
    <t>TIAGO CONCEICAO DA COSTA</t>
  </si>
  <si>
    <t>vei21122342025</t>
  </si>
  <si>
    <t>OZJ6G13</t>
  </si>
  <si>
    <t>9BD195162E0608608</t>
  </si>
  <si>
    <t>4469274.2</t>
  </si>
  <si>
    <t>4472395.1</t>
  </si>
  <si>
    <t>4472413.1</t>
  </si>
  <si>
    <t>4472416.1</t>
  </si>
  <si>
    <t>4173756.5</t>
  </si>
  <si>
    <t>4197810.5</t>
  </si>
  <si>
    <t>4197810.6</t>
  </si>
  <si>
    <t>4473623.1</t>
  </si>
  <si>
    <t>car22112518370</t>
  </si>
  <si>
    <t>RYG9C37</t>
  </si>
  <si>
    <t>97TRBD422P2003552</t>
  </si>
  <si>
    <t>4473625.1</t>
  </si>
  <si>
    <t>car22112518372</t>
  </si>
  <si>
    <t>RYH0H37</t>
  </si>
  <si>
    <t>97TRBD422P2003566</t>
  </si>
  <si>
    <t>4473626.1</t>
  </si>
  <si>
    <t>car22112518380</t>
  </si>
  <si>
    <t>RYG9C87</t>
  </si>
  <si>
    <t>97TRBD422P2003569</t>
  </si>
  <si>
    <t>4473627.1</t>
  </si>
  <si>
    <t>car21122343832</t>
  </si>
  <si>
    <t>RXQ4I48</t>
  </si>
  <si>
    <t>94BF1262MNR058753</t>
  </si>
  <si>
    <t>4473629.1</t>
  </si>
  <si>
    <t>car19051147105</t>
  </si>
  <si>
    <t>QJW3423</t>
  </si>
  <si>
    <t>96AF1483KKJ002660</t>
  </si>
  <si>
    <t>4473631.1</t>
  </si>
  <si>
    <t>car23032562305</t>
  </si>
  <si>
    <t>RXP3G27</t>
  </si>
  <si>
    <t>94BF1262MNR057144</t>
  </si>
  <si>
    <t>4473632.1</t>
  </si>
  <si>
    <t>car23012540874</t>
  </si>
  <si>
    <t>FRO2227</t>
  </si>
  <si>
    <t>97TRBD442P2004012</t>
  </si>
  <si>
    <t>CAR/S. REBOQUE/BASCULANTE</t>
  </si>
  <si>
    <t>LIBRELATO BAC 2E</t>
  </si>
  <si>
    <t>4473633.1</t>
  </si>
  <si>
    <t>car23022558888</t>
  </si>
  <si>
    <t>RXR7C74</t>
  </si>
  <si>
    <t>97TRBN422N2002578</t>
  </si>
  <si>
    <t>4229641.4</t>
  </si>
  <si>
    <t>4229641.5</t>
  </si>
  <si>
    <t>4420665.2</t>
  </si>
  <si>
    <t>4473447.1</t>
  </si>
  <si>
    <t>car20082156788</t>
  </si>
  <si>
    <t>QJH2674</t>
  </si>
  <si>
    <t>94BF1543KKR035986</t>
  </si>
  <si>
    <t>4473450.1</t>
  </si>
  <si>
    <t>4473634.1</t>
  </si>
  <si>
    <t>car23022558893</t>
  </si>
  <si>
    <t>RYD4B18</t>
  </si>
  <si>
    <t>94BF1252NPV007833</t>
  </si>
  <si>
    <t>4473636.1</t>
  </si>
  <si>
    <t>car23022558897</t>
  </si>
  <si>
    <t>RYD4D08</t>
  </si>
  <si>
    <t>94BF1252NPV008005</t>
  </si>
  <si>
    <t>4473638.1</t>
  </si>
  <si>
    <t>car23022558903</t>
  </si>
  <si>
    <t>RYD3J28</t>
  </si>
  <si>
    <t>94BF1252NPV008014</t>
  </si>
  <si>
    <t>4473639.1</t>
  </si>
  <si>
    <t>car23032562164</t>
  </si>
  <si>
    <t>RLJ8H73</t>
  </si>
  <si>
    <t>9ADL1503MMM477802</t>
  </si>
  <si>
    <t>4473641.1</t>
  </si>
  <si>
    <t>car23032562294</t>
  </si>
  <si>
    <t>RXP4A87</t>
  </si>
  <si>
    <t>94BF1262MNR057133</t>
  </si>
  <si>
    <t>4473642.1</t>
  </si>
  <si>
    <t>car22122530153</t>
  </si>
  <si>
    <t>RXT6J99</t>
  </si>
  <si>
    <t>94BF1252NPV008488</t>
  </si>
  <si>
    <t>4473643.1</t>
  </si>
  <si>
    <t>car23032562295</t>
  </si>
  <si>
    <t>RXP4A37</t>
  </si>
  <si>
    <t>94BF1262MNR057134</t>
  </si>
  <si>
    <t>4473647.1</t>
  </si>
  <si>
    <t>car22062430460</t>
  </si>
  <si>
    <t>RXL1D74</t>
  </si>
  <si>
    <t>9APB08820NP006565</t>
  </si>
  <si>
    <t>4473461.1</t>
  </si>
  <si>
    <t>4473464.1</t>
  </si>
  <si>
    <t>4473476.1</t>
  </si>
  <si>
    <t>car19122062115</t>
  </si>
  <si>
    <t>RAD6434</t>
  </si>
  <si>
    <t>94BF1473KLV069426</t>
  </si>
  <si>
    <t>4473478.1</t>
  </si>
  <si>
    <t>car19122062119</t>
  </si>
  <si>
    <t>RAD5994</t>
  </si>
  <si>
    <t>94BF1473KLV069420</t>
  </si>
  <si>
    <t>4473487.1</t>
  </si>
  <si>
    <t>car19122062035</t>
  </si>
  <si>
    <t>QJT6976</t>
  </si>
  <si>
    <t>94BF1473KKV063854</t>
  </si>
  <si>
    <t>4473648.1</t>
  </si>
  <si>
    <t>car22062430462</t>
  </si>
  <si>
    <t>RXK9J94</t>
  </si>
  <si>
    <t>9APB08820NP006566</t>
  </si>
  <si>
    <t>4473650.1</t>
  </si>
  <si>
    <t>car19051147123</t>
  </si>
  <si>
    <t>QIY4084</t>
  </si>
  <si>
    <t>96BF1473KKV063821</t>
  </si>
  <si>
    <t>4473548.2</t>
  </si>
  <si>
    <t>4474172.1</t>
  </si>
  <si>
    <t>MONICA FLORENCIO MILANI DA CRUZ</t>
  </si>
  <si>
    <t>vei23112690705</t>
  </si>
  <si>
    <t>ETI8200</t>
  </si>
  <si>
    <t>8AJYY59G0C6503360</t>
  </si>
  <si>
    <t>4474179.1</t>
  </si>
  <si>
    <t>4475212.1</t>
  </si>
  <si>
    <t>MARCIO ROGERIO MORI</t>
  </si>
  <si>
    <t>vei22112509418</t>
  </si>
  <si>
    <t>EGK8G26</t>
  </si>
  <si>
    <t>9BSP4X20093640533</t>
  </si>
  <si>
    <t>4475830.1</t>
  </si>
  <si>
    <t>vei18020776856</t>
  </si>
  <si>
    <t>LKU5E50</t>
  </si>
  <si>
    <t>9BWN172S19R914072</t>
  </si>
  <si>
    <t>4473493.1</t>
  </si>
  <si>
    <t>car22112518401</t>
  </si>
  <si>
    <t>RYG4H47</t>
  </si>
  <si>
    <t>94BF1252NPV007481</t>
  </si>
  <si>
    <t>4473494.1</t>
  </si>
  <si>
    <t>car22122528882</t>
  </si>
  <si>
    <t>RYE7C88</t>
  </si>
  <si>
    <t>97TRBD442P2003806</t>
  </si>
  <si>
    <t>4473496.1</t>
  </si>
  <si>
    <t>car22122533010</t>
  </si>
  <si>
    <t>RXS8D79</t>
  </si>
  <si>
    <t>97TRBD442P2003939</t>
  </si>
  <si>
    <t>4473497.1</t>
  </si>
  <si>
    <t>car23022558890</t>
  </si>
  <si>
    <t>RXR8C14</t>
  </si>
  <si>
    <t>97TRBN422N2002579</t>
  </si>
  <si>
    <t>4475850.1</t>
  </si>
  <si>
    <t>4475869.1</t>
  </si>
  <si>
    <t>4475879.1</t>
  </si>
  <si>
    <t>4475881.1</t>
  </si>
  <si>
    <t>4475897.1</t>
  </si>
  <si>
    <t>vei22112508850</t>
  </si>
  <si>
    <t>EOE1G61</t>
  </si>
  <si>
    <t>9BVAS02C2BE774921</t>
  </si>
  <si>
    <t>4475898.1</t>
  </si>
  <si>
    <t>4475904.1</t>
  </si>
  <si>
    <t>4475906.1</t>
  </si>
  <si>
    <t>4475911.1</t>
  </si>
  <si>
    <t>MENESES E PONTES LTDA - EPP</t>
  </si>
  <si>
    <t>vei14040178797</t>
  </si>
  <si>
    <t>OXQ5752</t>
  </si>
  <si>
    <t>9BSR6X400E3852443</t>
  </si>
  <si>
    <t>4475917.1</t>
  </si>
  <si>
    <t>4475927.1</t>
  </si>
  <si>
    <t>4475936.1</t>
  </si>
  <si>
    <t>vei22092480457</t>
  </si>
  <si>
    <t>RIQ7I48</t>
  </si>
  <si>
    <t>93YJ62003PJ338267</t>
  </si>
  <si>
    <t>4475973.1</t>
  </si>
  <si>
    <t>4476007.1</t>
  </si>
  <si>
    <t>4476017.1</t>
  </si>
  <si>
    <t>4476043.1</t>
  </si>
  <si>
    <t>4476053.1</t>
  </si>
  <si>
    <t>4476069.1</t>
  </si>
  <si>
    <t>vei15100439031</t>
  </si>
  <si>
    <t>DPM4999</t>
  </si>
  <si>
    <t>9BW2M82T65R514138</t>
  </si>
  <si>
    <t>4473526.1</t>
  </si>
  <si>
    <t>car17010585174</t>
  </si>
  <si>
    <t>MMD3069</t>
  </si>
  <si>
    <t>955R1543EFS362548</t>
  </si>
  <si>
    <t>4473535.1</t>
  </si>
  <si>
    <t>car18080907041</t>
  </si>
  <si>
    <t>QJD3281</t>
  </si>
  <si>
    <t>94BF1543JJR029959</t>
  </si>
  <si>
    <t>4476083.1</t>
  </si>
  <si>
    <t>4476110.1</t>
  </si>
  <si>
    <t>4476113.1</t>
  </si>
  <si>
    <t>4476118.1</t>
  </si>
  <si>
    <t>4476135.1</t>
  </si>
  <si>
    <t>4476146.1</t>
  </si>
  <si>
    <t>4476149.1</t>
  </si>
  <si>
    <t>4476179.1</t>
  </si>
  <si>
    <t>4476182.1</t>
  </si>
  <si>
    <t>4473538.1</t>
  </si>
  <si>
    <t>car18090930465</t>
  </si>
  <si>
    <t>QJE0595</t>
  </si>
  <si>
    <t>94BF1473JJV057888</t>
  </si>
  <si>
    <t>4473539.1</t>
  </si>
  <si>
    <t>car18090930475</t>
  </si>
  <si>
    <t>QJE0585</t>
  </si>
  <si>
    <t>94BF1473JJV057887</t>
  </si>
  <si>
    <t>4473542.1</t>
  </si>
  <si>
    <t>car17010585151</t>
  </si>
  <si>
    <t>MLT6539</t>
  </si>
  <si>
    <t>94BF1463EFR025052</t>
  </si>
  <si>
    <t>4473545.1</t>
  </si>
  <si>
    <t>car17010585177</t>
  </si>
  <si>
    <t>OKE9029</t>
  </si>
  <si>
    <t>94BF1463EFR024736</t>
  </si>
  <si>
    <t>4476194.1</t>
  </si>
  <si>
    <t>4476200.1</t>
  </si>
  <si>
    <t>4476220.1</t>
  </si>
  <si>
    <t>4476225.1</t>
  </si>
  <si>
    <t>4476232.1</t>
  </si>
  <si>
    <t>4476233.1</t>
  </si>
  <si>
    <t>4476247.1</t>
  </si>
  <si>
    <t>4476250.1</t>
  </si>
  <si>
    <t>4476252.1</t>
  </si>
  <si>
    <t>4473556.1</t>
  </si>
  <si>
    <t>car19122062059</t>
  </si>
  <si>
    <t>RAI1186</t>
  </si>
  <si>
    <t>94BF1473KLV068552</t>
  </si>
  <si>
    <t>4473565.1</t>
  </si>
  <si>
    <t>car19122062100</t>
  </si>
  <si>
    <t>QJZ3158</t>
  </si>
  <si>
    <t>94BF1473KLV068563</t>
  </si>
  <si>
    <t>4476258.1</t>
  </si>
  <si>
    <t>4476275.1</t>
  </si>
  <si>
    <t>4476279.1</t>
  </si>
  <si>
    <t>4476289.1</t>
  </si>
  <si>
    <t>4476291.1</t>
  </si>
  <si>
    <t>4476294.1</t>
  </si>
  <si>
    <t>4476296.1</t>
  </si>
  <si>
    <t>4476308.1</t>
  </si>
  <si>
    <t>4473570.1</t>
  </si>
  <si>
    <t>car19122062114</t>
  </si>
  <si>
    <t>RAD6404</t>
  </si>
  <si>
    <t>94BF1473KLV069428</t>
  </si>
  <si>
    <t>4473586.1</t>
  </si>
  <si>
    <t>car22052416751</t>
  </si>
  <si>
    <t>RXQ0J93</t>
  </si>
  <si>
    <t>9ADB0902NNM505245</t>
  </si>
  <si>
    <t>4476309.1</t>
  </si>
  <si>
    <t>4476317.1</t>
  </si>
  <si>
    <t>4476318.1</t>
  </si>
  <si>
    <t>4476319.1</t>
  </si>
  <si>
    <t>4476321.1</t>
  </si>
  <si>
    <t>4476323.1</t>
  </si>
  <si>
    <t>4476327.1</t>
  </si>
  <si>
    <t>4476329.1</t>
  </si>
  <si>
    <t>4473588.1</t>
  </si>
  <si>
    <t>car22052423539</t>
  </si>
  <si>
    <t>RXV1C63</t>
  </si>
  <si>
    <t>9ADB0902NNM505425</t>
  </si>
  <si>
    <t>4473593.1</t>
  </si>
  <si>
    <t>car22062429289</t>
  </si>
  <si>
    <t>RXR6D64</t>
  </si>
  <si>
    <t>97T0BN422N2009766</t>
  </si>
  <si>
    <t>4476355.1</t>
  </si>
  <si>
    <t>4476368.1</t>
  </si>
  <si>
    <t>4476377.1</t>
  </si>
  <si>
    <t>4476378.1</t>
  </si>
  <si>
    <t>4476393.1</t>
  </si>
  <si>
    <t>4476463.1</t>
  </si>
  <si>
    <t>4476467.1</t>
  </si>
  <si>
    <t>4476487.1</t>
  </si>
  <si>
    <t>4476489.1</t>
  </si>
  <si>
    <t>4473606.1</t>
  </si>
  <si>
    <t>car19122061975</t>
  </si>
  <si>
    <t>QJH2724</t>
  </si>
  <si>
    <t>96BF1473KKV063833</t>
  </si>
  <si>
    <t>4473608.1</t>
  </si>
  <si>
    <t>car19122061989</t>
  </si>
  <si>
    <t>QJS9624</t>
  </si>
  <si>
    <t>94BF1543KKR036608</t>
  </si>
  <si>
    <t>4473610.1</t>
  </si>
  <si>
    <t>car19122061997</t>
  </si>
  <si>
    <t>QJX1144</t>
  </si>
  <si>
    <t>94BF1462KKV065956</t>
  </si>
  <si>
    <t>4476511.1</t>
  </si>
  <si>
    <t>4476518.1</t>
  </si>
  <si>
    <t>4476528.1</t>
  </si>
  <si>
    <t>4476543.1</t>
  </si>
  <si>
    <t>4476553.1</t>
  </si>
  <si>
    <t>4476556.1</t>
  </si>
  <si>
    <t>4476571.1</t>
  </si>
  <si>
    <t>4476573.1</t>
  </si>
  <si>
    <t>4476578.1</t>
  </si>
  <si>
    <t>4473616.1</t>
  </si>
  <si>
    <t>car22072448179</t>
  </si>
  <si>
    <t>RXZ5I04</t>
  </si>
  <si>
    <t>97TRBD422N2002777</t>
  </si>
  <si>
    <t>4473617.1</t>
  </si>
  <si>
    <t>car22072448190</t>
  </si>
  <si>
    <t>RXZ7A94</t>
  </si>
  <si>
    <t>97T0BN422N2010016</t>
  </si>
  <si>
    <t>4476581.1</t>
  </si>
  <si>
    <t>4476601.1</t>
  </si>
  <si>
    <t>4476603.1</t>
  </si>
  <si>
    <t>4476616.1</t>
  </si>
  <si>
    <t>4476618.1</t>
  </si>
  <si>
    <t>4476634.1</t>
  </si>
  <si>
    <t>4476635.1</t>
  </si>
  <si>
    <t>4476639.1</t>
  </si>
  <si>
    <t>4476645.1</t>
  </si>
  <si>
    <t>4474182.1</t>
  </si>
  <si>
    <t>4476659.1</t>
  </si>
  <si>
    <t>4476663.1</t>
  </si>
  <si>
    <t>4476666.1</t>
  </si>
  <si>
    <t>4476686.1</t>
  </si>
  <si>
    <t>4476698.1</t>
  </si>
  <si>
    <t>4476705.1</t>
  </si>
  <si>
    <t>4476706.1</t>
  </si>
  <si>
    <t>4476746.1</t>
  </si>
  <si>
    <t>4476753.1</t>
  </si>
  <si>
    <t>4474186.1</t>
  </si>
  <si>
    <t>4474190.1</t>
  </si>
  <si>
    <t>4475211.1</t>
  </si>
  <si>
    <t>IZALDINO ALTOE JUNIOR</t>
  </si>
  <si>
    <t>vei23102672420</t>
  </si>
  <si>
    <t>NFW3J26</t>
  </si>
  <si>
    <t>9AA02092G7C063400</t>
  </si>
  <si>
    <t>4466826.2</t>
  </si>
  <si>
    <t>4475833.1</t>
  </si>
  <si>
    <t>vei14090236866</t>
  </si>
  <si>
    <t>MZY2C84</t>
  </si>
  <si>
    <t>9BFYCEJX8ABB61231</t>
  </si>
  <si>
    <t>4475846.1</t>
  </si>
  <si>
    <t>vei12060030052</t>
  </si>
  <si>
    <t>ISI7325</t>
  </si>
  <si>
    <t>9BM958096BB787390</t>
  </si>
  <si>
    <t>4476755.1</t>
  </si>
  <si>
    <t>4476757.1</t>
  </si>
  <si>
    <t>vei20012077965</t>
  </si>
  <si>
    <t>GJC6E34</t>
  </si>
  <si>
    <t>9BSP6X200L3967200</t>
  </si>
  <si>
    <t>4476776.1</t>
  </si>
  <si>
    <t>4476780.1</t>
  </si>
  <si>
    <t>4476784.1</t>
  </si>
  <si>
    <t>4476802.1</t>
  </si>
  <si>
    <t>4476803.1</t>
  </si>
  <si>
    <t>4476805.1</t>
  </si>
  <si>
    <t>4475852.1</t>
  </si>
  <si>
    <t>4475882.1</t>
  </si>
  <si>
    <t>4475887.1</t>
  </si>
  <si>
    <t>4475888.1</t>
  </si>
  <si>
    <t>4475893.1</t>
  </si>
  <si>
    <t>4475903.1</t>
  </si>
  <si>
    <t>4475905.1</t>
  </si>
  <si>
    <t>4475909.1</t>
  </si>
  <si>
    <t>4475915.1</t>
  </si>
  <si>
    <t>4476844.1</t>
  </si>
  <si>
    <t>4476857.1</t>
  </si>
  <si>
    <t>4476878.1</t>
  </si>
  <si>
    <t>4476886.1</t>
  </si>
  <si>
    <t>4476903.1</t>
  </si>
  <si>
    <t>4476911.1</t>
  </si>
  <si>
    <t>4476931.1</t>
  </si>
  <si>
    <t>4476934.1</t>
  </si>
  <si>
    <t>4475920.1</t>
  </si>
  <si>
    <t>4475921.1</t>
  </si>
  <si>
    <t>4475922.1</t>
  </si>
  <si>
    <t>BR MIX LOCACOES E PREMOLDADOS LTDA</t>
  </si>
  <si>
    <t>vei14060197982</t>
  </si>
  <si>
    <t>9BM693298EB967194</t>
  </si>
  <si>
    <t>4475940.1</t>
  </si>
  <si>
    <t>ALCIDIO ALVES DE OLIVEIRA JUNIOR</t>
  </si>
  <si>
    <t>vei14080222784</t>
  </si>
  <si>
    <t>GVP0919</t>
  </si>
  <si>
    <t>9BM388054VB131345</t>
  </si>
  <si>
    <t>4475949.1</t>
  </si>
  <si>
    <t>4475958.1</t>
  </si>
  <si>
    <t>4475960.1</t>
  </si>
  <si>
    <t>4475971.1</t>
  </si>
  <si>
    <t>4475972.1</t>
  </si>
  <si>
    <t>4476940.1</t>
  </si>
  <si>
    <t>4476946.1</t>
  </si>
  <si>
    <t>4476961.1</t>
  </si>
  <si>
    <t>4476963.1</t>
  </si>
  <si>
    <t>4476965.1</t>
  </si>
  <si>
    <t>4476969.1</t>
  </si>
  <si>
    <t>4476975.1</t>
  </si>
  <si>
    <t>4476980.1</t>
  </si>
  <si>
    <t>4476987.1</t>
  </si>
  <si>
    <t>4475975.1</t>
  </si>
  <si>
    <t>4475977.1</t>
  </si>
  <si>
    <t>4475986.1</t>
  </si>
  <si>
    <t>4475993.1</t>
  </si>
  <si>
    <t>4476009.1</t>
  </si>
  <si>
    <t>ST210 LC (04 pinos)</t>
  </si>
  <si>
    <t>4476028.1</t>
  </si>
  <si>
    <t>JOAO DA CONCEICAO SILVA</t>
  </si>
  <si>
    <t>vei15030312969</t>
  </si>
  <si>
    <t>DPB7844</t>
  </si>
  <si>
    <t>9BW9J82458R849220</t>
  </si>
  <si>
    <t>4476044.1</t>
  </si>
  <si>
    <t>4476086.1</t>
  </si>
  <si>
    <t>4476119.1</t>
  </si>
  <si>
    <t>4476992.1</t>
  </si>
  <si>
    <t>4477001.1</t>
  </si>
  <si>
    <t>4477014.1</t>
  </si>
  <si>
    <t>4477025.1</t>
  </si>
  <si>
    <t>vei21052242068</t>
  </si>
  <si>
    <t>IOV1418</t>
  </si>
  <si>
    <t>9BM9580948B598234</t>
  </si>
  <si>
    <t>4477053.1</t>
  </si>
  <si>
    <t>4477063.1</t>
  </si>
  <si>
    <t>4477075.1</t>
  </si>
  <si>
    <t>4477090.1</t>
  </si>
  <si>
    <t>4477093.1</t>
  </si>
  <si>
    <t>4476128.1</t>
  </si>
  <si>
    <t>4476131.1</t>
  </si>
  <si>
    <t>4476133.1</t>
  </si>
  <si>
    <t>4476152.1</t>
  </si>
  <si>
    <t>4476157.1</t>
  </si>
  <si>
    <t>4476170.1</t>
  </si>
  <si>
    <t>4476180.1</t>
  </si>
  <si>
    <t>4476188.1</t>
  </si>
  <si>
    <t>4476193.1</t>
  </si>
  <si>
    <t>4477100.1</t>
  </si>
  <si>
    <t>4477119.1</t>
  </si>
  <si>
    <t>4477124.1</t>
  </si>
  <si>
    <t>4477127.1</t>
  </si>
  <si>
    <t>4477144.1</t>
  </si>
  <si>
    <t>4477168.1</t>
  </si>
  <si>
    <t>4477172.1</t>
  </si>
  <si>
    <t>4477175.1</t>
  </si>
  <si>
    <t>4477179.1</t>
  </si>
  <si>
    <t>4476196.1</t>
  </si>
  <si>
    <t>4476198.1</t>
  </si>
  <si>
    <t>4476207.1</t>
  </si>
  <si>
    <t>4476212.1</t>
  </si>
  <si>
    <t>4476223.1</t>
  </si>
  <si>
    <t>4476234.1</t>
  </si>
  <si>
    <t>4476235.1</t>
  </si>
  <si>
    <t>4476242.1</t>
  </si>
  <si>
    <t>4476254.1</t>
  </si>
  <si>
    <t>4477180.1</t>
  </si>
  <si>
    <t>4477217.1</t>
  </si>
  <si>
    <t>4477230.1</t>
  </si>
  <si>
    <t>4477238.1</t>
  </si>
  <si>
    <t>4477248.1</t>
  </si>
  <si>
    <t>4477250.1</t>
  </si>
  <si>
    <t>4477260.1</t>
  </si>
  <si>
    <t>4477284.1</t>
  </si>
  <si>
    <t>4476257.1</t>
  </si>
  <si>
    <t>4476263.1</t>
  </si>
  <si>
    <t>4476267.1</t>
  </si>
  <si>
    <t>4476269.1</t>
  </si>
  <si>
    <t>4476304.1</t>
  </si>
  <si>
    <t>4476305.1</t>
  </si>
  <si>
    <t>4476313.1</t>
  </si>
  <si>
    <t>4476322.1</t>
  </si>
  <si>
    <t>4476330.1</t>
  </si>
  <si>
    <t>4476336.1</t>
  </si>
  <si>
    <t>4476350.1</t>
  </si>
  <si>
    <t>4476379.1</t>
  </si>
  <si>
    <t>4476386.1</t>
  </si>
  <si>
    <t>4476388.1</t>
  </si>
  <si>
    <t>4476400.1</t>
  </si>
  <si>
    <t>4476428.1</t>
  </si>
  <si>
    <t>4476438.1</t>
  </si>
  <si>
    <t>4476440.1</t>
  </si>
  <si>
    <t>4477287.1</t>
  </si>
  <si>
    <t>4477307.1</t>
  </si>
  <si>
    <t>4477313.1</t>
  </si>
  <si>
    <t>4477320.1</t>
  </si>
  <si>
    <t>4477321.1</t>
  </si>
  <si>
    <t>4477327.1</t>
  </si>
  <si>
    <t>4477333.1</t>
  </si>
  <si>
    <t>4477338.1</t>
  </si>
  <si>
    <t>4477344.1</t>
  </si>
  <si>
    <t>4476452.1</t>
  </si>
  <si>
    <t>4476464.1</t>
  </si>
  <si>
    <t>4476476.1</t>
  </si>
  <si>
    <t>4476480.1</t>
  </si>
  <si>
    <t>4476501.1</t>
  </si>
  <si>
    <t>4476502.1</t>
  </si>
  <si>
    <t>4476503.1</t>
  </si>
  <si>
    <t>4476525.1</t>
  </si>
  <si>
    <t>4476544.1</t>
  </si>
  <si>
    <t>4477347.1</t>
  </si>
  <si>
    <t>4477364.1</t>
  </si>
  <si>
    <t>4477375.1</t>
  </si>
  <si>
    <t>4477379.1</t>
  </si>
  <si>
    <t>4477392.1</t>
  </si>
  <si>
    <t>4477398.1</t>
  </si>
  <si>
    <t>4477401.1</t>
  </si>
  <si>
    <t>4477408.1</t>
  </si>
  <si>
    <t>4477410.1</t>
  </si>
  <si>
    <t>4476558.1</t>
  </si>
  <si>
    <t>4476559.1</t>
  </si>
  <si>
    <t>4476562.1</t>
  </si>
  <si>
    <t>4476566.1</t>
  </si>
  <si>
    <t>A A DE OLIVEIRA SERVICOS EPP</t>
  </si>
  <si>
    <t>vei19051144559</t>
  </si>
  <si>
    <t>FQK3801</t>
  </si>
  <si>
    <t>9535PFTE8KR923946</t>
  </si>
  <si>
    <t>4476572.1</t>
  </si>
  <si>
    <t>4476577.1</t>
  </si>
  <si>
    <t>4476585.1</t>
  </si>
  <si>
    <t>4476586.1</t>
  </si>
  <si>
    <t>4477411.1</t>
  </si>
  <si>
    <t>4477414.1</t>
  </si>
  <si>
    <t>4477419.1</t>
  </si>
  <si>
    <t>4477424.1</t>
  </si>
  <si>
    <t>4477427.1</t>
  </si>
  <si>
    <t>4477432.1</t>
  </si>
  <si>
    <t>4477433.1</t>
  </si>
  <si>
    <t>4477438.1</t>
  </si>
  <si>
    <t>4477448.1</t>
  </si>
  <si>
    <t>4477453.1</t>
  </si>
  <si>
    <t>4477454.1</t>
  </si>
  <si>
    <t>4477462.1</t>
  </si>
  <si>
    <t>4477475.1</t>
  </si>
  <si>
    <t>4477487.1</t>
  </si>
  <si>
    <t>4477490.1</t>
  </si>
  <si>
    <t>4477497.1</t>
  </si>
  <si>
    <t>4477539.1</t>
  </si>
  <si>
    <t>4476588.1</t>
  </si>
  <si>
    <t>4476590.1</t>
  </si>
  <si>
    <t>4476622.1</t>
  </si>
  <si>
    <t>4476626.1</t>
  </si>
  <si>
    <t>4476631.1</t>
  </si>
  <si>
    <t>4476633.1</t>
  </si>
  <si>
    <t>4476655.1</t>
  </si>
  <si>
    <t>4476656.1</t>
  </si>
  <si>
    <t>4476670.1</t>
  </si>
  <si>
    <t>4477555.1</t>
  </si>
  <si>
    <t>4477576.1</t>
  </si>
  <si>
    <t>4477577.1</t>
  </si>
  <si>
    <t>4477581.1</t>
  </si>
  <si>
    <t>4477585.1</t>
  </si>
  <si>
    <t>4477594.1</t>
  </si>
  <si>
    <t>4477631.1</t>
  </si>
  <si>
    <t>4477634.1</t>
  </si>
  <si>
    <t>4476683.1</t>
  </si>
  <si>
    <t>4476690.1</t>
  </si>
  <si>
    <t>4476710.1</t>
  </si>
  <si>
    <t>4476717.1</t>
  </si>
  <si>
    <t>4476726.1</t>
  </si>
  <si>
    <t>4476729.1</t>
  </si>
  <si>
    <t>4476730.1</t>
  </si>
  <si>
    <t>4476760.1</t>
  </si>
  <si>
    <t>4476761.1</t>
  </si>
  <si>
    <t>4476768.1</t>
  </si>
  <si>
    <t>4476772.1</t>
  </si>
  <si>
    <t>4476783.1</t>
  </si>
  <si>
    <t>4476786.1</t>
  </si>
  <si>
    <t>4476789.1</t>
  </si>
  <si>
    <t>4476795.1</t>
  </si>
  <si>
    <t>4476800.1</t>
  </si>
  <si>
    <t>4476811.1</t>
  </si>
  <si>
    <t>4476822.1</t>
  </si>
  <si>
    <t>4477637.1</t>
  </si>
  <si>
    <t>4477643.1</t>
  </si>
  <si>
    <t>4477647.1</t>
  </si>
  <si>
    <t>4477649.1</t>
  </si>
  <si>
    <t>4477662.1</t>
  </si>
  <si>
    <t>4477663.1</t>
  </si>
  <si>
    <t>PEDRO AUGUSTO CANESIN MAZER</t>
  </si>
  <si>
    <t>vei22072445657</t>
  </si>
  <si>
    <t>EXW1117</t>
  </si>
  <si>
    <t>8AJJC3GS2K0154084</t>
  </si>
  <si>
    <t>4477665.1</t>
  </si>
  <si>
    <t>4477674.1</t>
  </si>
  <si>
    <t>4477675.1</t>
  </si>
  <si>
    <t>4476831.1</t>
  </si>
  <si>
    <t>4476833.1</t>
  </si>
  <si>
    <t>4476841.1</t>
  </si>
  <si>
    <t>4476851.1</t>
  </si>
  <si>
    <t>4476860.1</t>
  </si>
  <si>
    <t>4476862.1</t>
  </si>
  <si>
    <t>4476866.1</t>
  </si>
  <si>
    <t>4476881.1</t>
  </si>
  <si>
    <t>4477683.1</t>
  </si>
  <si>
    <t>4477685.1</t>
  </si>
  <si>
    <t>4477688.1</t>
  </si>
  <si>
    <t>4477695.1</t>
  </si>
  <si>
    <t>4477721.1</t>
  </si>
  <si>
    <t>4477729.1</t>
  </si>
  <si>
    <t>4477744.1</t>
  </si>
  <si>
    <t>4477785.1</t>
  </si>
  <si>
    <t>4477790.1</t>
  </si>
  <si>
    <t>4476888.1</t>
  </si>
  <si>
    <t>4476898.1</t>
  </si>
  <si>
    <t>4476905.1</t>
  </si>
  <si>
    <t>4476919.1</t>
  </si>
  <si>
    <t>4476921.1</t>
  </si>
  <si>
    <t>4476933.1</t>
  </si>
  <si>
    <t>4476937.1</t>
  </si>
  <si>
    <t>4477796.1</t>
  </si>
  <si>
    <t>4477804.1</t>
  </si>
  <si>
    <t>4477807.1</t>
  </si>
  <si>
    <t>4477810.1</t>
  </si>
  <si>
    <t>4477864.1</t>
  </si>
  <si>
    <t>4477866.1</t>
  </si>
  <si>
    <t>4477870.1</t>
  </si>
  <si>
    <t>4477878.1</t>
  </si>
  <si>
    <t>4477886.1</t>
  </si>
  <si>
    <t>4476942.1</t>
  </si>
  <si>
    <t>4476945.1</t>
  </si>
  <si>
    <t>4476948.1</t>
  </si>
  <si>
    <t>4476950.1</t>
  </si>
  <si>
    <t>4476959.1</t>
  </si>
  <si>
    <t>4476966.1</t>
  </si>
  <si>
    <t>4476976.1</t>
  </si>
  <si>
    <t>PAULO ROBERTO DE SOUZA REIS</t>
  </si>
  <si>
    <t>vei21032230849</t>
  </si>
  <si>
    <t>GHN4G99</t>
  </si>
  <si>
    <t>9BGJC6920JB123081</t>
  </si>
  <si>
    <t>4476984.1</t>
  </si>
  <si>
    <t>4477897.1</t>
  </si>
  <si>
    <t>ELISANGELA TELES PESSOA</t>
  </si>
  <si>
    <t>vei22082469119</t>
  </si>
  <si>
    <t>FAW2G79</t>
  </si>
  <si>
    <t>9BGJC6920HB187061</t>
  </si>
  <si>
    <t>4477900.1</t>
  </si>
  <si>
    <t>4477903.1</t>
  </si>
  <si>
    <t>4477912.1</t>
  </si>
  <si>
    <t>4477913.1</t>
  </si>
  <si>
    <t>4477914.1</t>
  </si>
  <si>
    <t>4477920.1</t>
  </si>
  <si>
    <t>4477938.1</t>
  </si>
  <si>
    <t>4477939.1</t>
  </si>
  <si>
    <t>4476986.1</t>
  </si>
  <si>
    <t>4476994.1</t>
  </si>
  <si>
    <t>4477000.1</t>
  </si>
  <si>
    <t>4477009.1</t>
  </si>
  <si>
    <t>4477016.1</t>
  </si>
  <si>
    <t>PECPLAN ABS IMPORTACAO E EXPORTACAO LTDA</t>
  </si>
  <si>
    <t>4477110.1</t>
  </si>
  <si>
    <t>4477126.1</t>
  </si>
  <si>
    <t>4477941.1</t>
  </si>
  <si>
    <t>4477952.1</t>
  </si>
  <si>
    <t>4477961.1</t>
  </si>
  <si>
    <t>4478002.1</t>
  </si>
  <si>
    <t>4478003.1</t>
  </si>
  <si>
    <t>4478034.1</t>
  </si>
  <si>
    <t>4478036.1</t>
  </si>
  <si>
    <t>4478039.1</t>
  </si>
  <si>
    <t>4478070.1</t>
  </si>
  <si>
    <t>4477130.1</t>
  </si>
  <si>
    <t>4477143.1</t>
  </si>
  <si>
    <t>4477145.1</t>
  </si>
  <si>
    <t>4477155.1</t>
  </si>
  <si>
    <t>4477161.1</t>
  </si>
  <si>
    <t>4477192.1</t>
  </si>
  <si>
    <t>4477203.1</t>
  </si>
  <si>
    <t>4477206.1</t>
  </si>
  <si>
    <t>4478074.1</t>
  </si>
  <si>
    <t>4478078.1</t>
  </si>
  <si>
    <t>4478106.1</t>
  </si>
  <si>
    <t>4478111.1</t>
  </si>
  <si>
    <t>4478114.1</t>
  </si>
  <si>
    <t>4478117.1</t>
  </si>
  <si>
    <t>4478128.1</t>
  </si>
  <si>
    <t>4478138.1</t>
  </si>
  <si>
    <t>4478146.1</t>
  </si>
  <si>
    <t>4477208.1</t>
  </si>
  <si>
    <t>4477220.1</t>
  </si>
  <si>
    <t>4477232.1</t>
  </si>
  <si>
    <t>4477235.1</t>
  </si>
  <si>
    <t>4477244.1</t>
  </si>
  <si>
    <t>4477246.1</t>
  </si>
  <si>
    <t>4477255.1</t>
  </si>
  <si>
    <t>4477265.1</t>
  </si>
  <si>
    <t>4477330.1</t>
  </si>
  <si>
    <t>4478153.1</t>
  </si>
  <si>
    <t>4478156.1</t>
  </si>
  <si>
    <t>4478164.1</t>
  </si>
  <si>
    <t>4478172.1</t>
  </si>
  <si>
    <t>4478177.1</t>
  </si>
  <si>
    <t>4478184.1</t>
  </si>
  <si>
    <t>4478185.1</t>
  </si>
  <si>
    <t>4478230.1</t>
  </si>
  <si>
    <t>4478271.1</t>
  </si>
  <si>
    <t>4477332.1</t>
  </si>
  <si>
    <t>4477351.1</t>
  </si>
  <si>
    <t>4477356.1</t>
  </si>
  <si>
    <t>4477397.1</t>
  </si>
  <si>
    <t>4477412.1</t>
  </si>
  <si>
    <t>4477423.1</t>
  </si>
  <si>
    <t>4477428.1</t>
  </si>
  <si>
    <t>4477449.1</t>
  </si>
  <si>
    <t>4477458.1</t>
  </si>
  <si>
    <t>4478276.1</t>
  </si>
  <si>
    <t>4478278.1</t>
  </si>
  <si>
    <t>4478280.1</t>
  </si>
  <si>
    <t>4478283.1</t>
  </si>
  <si>
    <t>4478288.1</t>
  </si>
  <si>
    <t>4478296.1</t>
  </si>
  <si>
    <t>4478302.1</t>
  </si>
  <si>
    <t>4478311.1</t>
  </si>
  <si>
    <t>4478313.1</t>
  </si>
  <si>
    <t>4478315.1</t>
  </si>
  <si>
    <t>4478320.1</t>
  </si>
  <si>
    <t>4478324.1</t>
  </si>
  <si>
    <t>4478331.1</t>
  </si>
  <si>
    <t>4478335.1</t>
  </si>
  <si>
    <t>4478338.1</t>
  </si>
  <si>
    <t>4478342.1</t>
  </si>
  <si>
    <t>4478343.1</t>
  </si>
  <si>
    <t>4478345.1</t>
  </si>
  <si>
    <t>4477459.1</t>
  </si>
  <si>
    <t>4477473.1</t>
  </si>
  <si>
    <t>4477492.1</t>
  </si>
  <si>
    <t>MARACAI AGROINDUSTRIAL LTDA</t>
  </si>
  <si>
    <t>vei22042397995</t>
  </si>
  <si>
    <t>RRM3B41</t>
  </si>
  <si>
    <t>93KK0S1D9NE179309</t>
  </si>
  <si>
    <t>4477503.1</t>
  </si>
  <si>
    <t>4477513.1</t>
  </si>
  <si>
    <t>4477536.1</t>
  </si>
  <si>
    <t>4477542.1</t>
  </si>
  <si>
    <t>4477549.1</t>
  </si>
  <si>
    <t>4477559.1</t>
  </si>
  <si>
    <t>4478347.1</t>
  </si>
  <si>
    <t>4478349.1</t>
  </si>
  <si>
    <t>4478353.1</t>
  </si>
  <si>
    <t>4478359.1</t>
  </si>
  <si>
    <t>4478360.1</t>
  </si>
  <si>
    <t>4478361.1</t>
  </si>
  <si>
    <t>4478371.1</t>
  </si>
  <si>
    <t>ELIAS RODRIGUES MENDES</t>
  </si>
  <si>
    <t>vei23012545995</t>
  </si>
  <si>
    <t>RKP9194</t>
  </si>
  <si>
    <t>9BM951104PB299315</t>
  </si>
  <si>
    <t>4478388.1</t>
  </si>
  <si>
    <t>4478392.1</t>
  </si>
  <si>
    <t>4477571.1</t>
  </si>
  <si>
    <t>4477573.1</t>
  </si>
  <si>
    <t>4477597.1</t>
  </si>
  <si>
    <t>4477603.1</t>
  </si>
  <si>
    <t>4477622.1</t>
  </si>
  <si>
    <t>4477646.1</t>
  </si>
  <si>
    <t>4477671.1</t>
  </si>
  <si>
    <t>4477677.1</t>
  </si>
  <si>
    <t>4477687.1</t>
  </si>
  <si>
    <t>4478395.1</t>
  </si>
  <si>
    <t>4478397.1</t>
  </si>
  <si>
    <t>4478399.1</t>
  </si>
  <si>
    <t>4478400.1</t>
  </si>
  <si>
    <t>4478404.1</t>
  </si>
  <si>
    <t>4478412.1</t>
  </si>
  <si>
    <t>4478413.1</t>
  </si>
  <si>
    <t>4478429.1</t>
  </si>
  <si>
    <t>4478441.1</t>
  </si>
  <si>
    <t>4477703.1</t>
  </si>
  <si>
    <t>4477710.1</t>
  </si>
  <si>
    <t>4477714.1</t>
  </si>
  <si>
    <t>4477725.1</t>
  </si>
  <si>
    <t>4477735.1</t>
  </si>
  <si>
    <t>4477740.1</t>
  </si>
  <si>
    <t>4477783.1</t>
  </si>
  <si>
    <t>4477787.1</t>
  </si>
  <si>
    <t>4477788.1</t>
  </si>
  <si>
    <t>4478447.1</t>
  </si>
  <si>
    <t>4478448.1</t>
  </si>
  <si>
    <t>4478451.1</t>
  </si>
  <si>
    <t>4478459.1</t>
  </si>
  <si>
    <t>4478460.1</t>
  </si>
  <si>
    <t>4478465.1</t>
  </si>
  <si>
    <t>4478468.1</t>
  </si>
  <si>
    <t>4478478.1</t>
  </si>
  <si>
    <t>4478483.1</t>
  </si>
  <si>
    <t>4477806.1</t>
  </si>
  <si>
    <t>4477820.1</t>
  </si>
  <si>
    <t>4477862.1</t>
  </si>
  <si>
    <t>4477871.1</t>
  </si>
  <si>
    <t>HDT IND E COM DE MAQUINAS E EQUIPAMENTOS</t>
  </si>
  <si>
    <t>vei22082472170</t>
  </si>
  <si>
    <t>GDT6G11</t>
  </si>
  <si>
    <t>9BRB33BE4N2073242</t>
  </si>
  <si>
    <t>4477877.1</t>
  </si>
  <si>
    <t>4477884.1</t>
  </si>
  <si>
    <t>4477889.1</t>
  </si>
  <si>
    <t>4477891.1</t>
  </si>
  <si>
    <t>4477915.1</t>
  </si>
  <si>
    <t>4478485.1</t>
  </si>
  <si>
    <t>4478501.1</t>
  </si>
  <si>
    <t>4478507.1</t>
  </si>
  <si>
    <t>4478509.1</t>
  </si>
  <si>
    <t>4478512.1</t>
  </si>
  <si>
    <t>4478516.1</t>
  </si>
  <si>
    <t>4478523.1</t>
  </si>
  <si>
    <t>4478526.1</t>
  </si>
  <si>
    <t>4478548.1</t>
  </si>
  <si>
    <t>4477925.1</t>
  </si>
  <si>
    <t>4477963.1</t>
  </si>
  <si>
    <t>4477964.1</t>
  </si>
  <si>
    <t>4477965.1</t>
  </si>
  <si>
    <t>4477967.1</t>
  </si>
  <si>
    <t>4477973.1</t>
  </si>
  <si>
    <t>4477975.1</t>
  </si>
  <si>
    <t>4477988.1</t>
  </si>
  <si>
    <t>4477992.1</t>
  </si>
  <si>
    <t>4478560.1</t>
  </si>
  <si>
    <t>4478562.1</t>
  </si>
  <si>
    <t>4478574.1</t>
  </si>
  <si>
    <t>4478584.1</t>
  </si>
  <si>
    <t>4478592.1</t>
  </si>
  <si>
    <t>4478597.1</t>
  </si>
  <si>
    <t>4478607.1</t>
  </si>
  <si>
    <t>4478615.1</t>
  </si>
  <si>
    <t>4478618.1</t>
  </si>
  <si>
    <t>4478001.1</t>
  </si>
  <si>
    <t>4478008.1</t>
  </si>
  <si>
    <t>4478015.1</t>
  </si>
  <si>
    <t>4478021.1</t>
  </si>
  <si>
    <t>4478072.1</t>
  </si>
  <si>
    <t>4478079.1</t>
  </si>
  <si>
    <t>4478083.1</t>
  </si>
  <si>
    <t>4478089.1</t>
  </si>
  <si>
    <t>4478113.1</t>
  </si>
  <si>
    <t>4478620.1</t>
  </si>
  <si>
    <t>4478623.1</t>
  </si>
  <si>
    <t>4478645.1</t>
  </si>
  <si>
    <t>4478653.1</t>
  </si>
  <si>
    <t>4478655.1</t>
  </si>
  <si>
    <t>4478662.1</t>
  </si>
  <si>
    <t>4478671.1</t>
  </si>
  <si>
    <t>4478672.1</t>
  </si>
  <si>
    <t>4478675.1</t>
  </si>
  <si>
    <t>4478116.1</t>
  </si>
  <si>
    <t>4478133.1</t>
  </si>
  <si>
    <t>4478148.1</t>
  </si>
  <si>
    <t>4478150.1</t>
  </si>
  <si>
    <t>4478167.1</t>
  </si>
  <si>
    <t>4478169.1</t>
  </si>
  <si>
    <t>4478180.1</t>
  </si>
  <si>
    <t>4478190.1</t>
  </si>
  <si>
    <t>4478195.1</t>
  </si>
  <si>
    <t>4478679.1</t>
  </si>
  <si>
    <t>4478697.1</t>
  </si>
  <si>
    <t>4478701.1</t>
  </si>
  <si>
    <t>4478722.1</t>
  </si>
  <si>
    <t>4478723.1</t>
  </si>
  <si>
    <t>4478727.1</t>
  </si>
  <si>
    <t>RAIMUNDO NONATO MESQUITA FORTE</t>
  </si>
  <si>
    <t>4478731.1</t>
  </si>
  <si>
    <t>4478734.1</t>
  </si>
  <si>
    <t>4478737.1</t>
  </si>
  <si>
    <t>4478757.1</t>
  </si>
  <si>
    <t>4478775.1</t>
  </si>
  <si>
    <t>4478786.1</t>
  </si>
  <si>
    <t>4478787.1</t>
  </si>
  <si>
    <t>4478788.1</t>
  </si>
  <si>
    <t>4478792.1</t>
  </si>
  <si>
    <t>4478795.1</t>
  </si>
  <si>
    <t>4478802.1</t>
  </si>
  <si>
    <t>4478200.1</t>
  </si>
  <si>
    <t>4478233.1</t>
  </si>
  <si>
    <t>4478267.1</t>
  </si>
  <si>
    <t>4478285.1</t>
  </si>
  <si>
    <t>4478293.1</t>
  </si>
  <si>
    <t>4478295.1</t>
  </si>
  <si>
    <t>4478297.1</t>
  </si>
  <si>
    <t>4478300.1</t>
  </si>
  <si>
    <t>4478307.1</t>
  </si>
  <si>
    <t>4478804.1</t>
  </si>
  <si>
    <t>4478826.1</t>
  </si>
  <si>
    <t>4478843.1</t>
  </si>
  <si>
    <t>4478867.1</t>
  </si>
  <si>
    <t>4478888.1</t>
  </si>
  <si>
    <t>4478889.1</t>
  </si>
  <si>
    <t>4478897.1</t>
  </si>
  <si>
    <t>4478908.1</t>
  </si>
  <si>
    <t>4478910.1</t>
  </si>
  <si>
    <t>4478914.1</t>
  </si>
  <si>
    <t>4478919.1</t>
  </si>
  <si>
    <t>4478924.1</t>
  </si>
  <si>
    <t>4478926.1</t>
  </si>
  <si>
    <t>4478931.1</t>
  </si>
  <si>
    <t>4478940.1</t>
  </si>
  <si>
    <t>4478942.1</t>
  </si>
  <si>
    <t>4478944.1</t>
  </si>
  <si>
    <t>4478955.1</t>
  </si>
  <si>
    <t>4478318.1</t>
  </si>
  <si>
    <t>4478321.1</t>
  </si>
  <si>
    <t>4478326.1</t>
  </si>
  <si>
    <t>4478328.1</t>
  </si>
  <si>
    <t>4478330.1</t>
  </si>
  <si>
    <t>4478332.1</t>
  </si>
  <si>
    <t>4478351.1</t>
  </si>
  <si>
    <t>4478354.1</t>
  </si>
  <si>
    <t>4478362.1</t>
  </si>
  <si>
    <t>4478958.1</t>
  </si>
  <si>
    <t>4478960.1</t>
  </si>
  <si>
    <t>4478964.1</t>
  </si>
  <si>
    <t>4478967.1</t>
  </si>
  <si>
    <t>4478970.1</t>
  </si>
  <si>
    <t>4478974.1</t>
  </si>
  <si>
    <t>4478975.1</t>
  </si>
  <si>
    <t>4478982.1</t>
  </si>
  <si>
    <t>4478988.1</t>
  </si>
  <si>
    <t>4478364.1</t>
  </si>
  <si>
    <t>4478383.1</t>
  </si>
  <si>
    <t>4478384.1</t>
  </si>
  <si>
    <t>4478387.1</t>
  </si>
  <si>
    <t>4478402.1</t>
  </si>
  <si>
    <t>4478409.1</t>
  </si>
  <si>
    <t>4478415.1</t>
  </si>
  <si>
    <t>4478417.1</t>
  </si>
  <si>
    <t>vei23012549340</t>
  </si>
  <si>
    <t>RZV6B34</t>
  </si>
  <si>
    <t>9BD281A2DPYY22754</t>
  </si>
  <si>
    <t>4478419.1</t>
  </si>
  <si>
    <t>4478990.1</t>
  </si>
  <si>
    <t>4478998.1</t>
  </si>
  <si>
    <t>4479003.1</t>
  </si>
  <si>
    <t>4479007.1</t>
  </si>
  <si>
    <t>4479008.1</t>
  </si>
  <si>
    <t>4479013.1</t>
  </si>
  <si>
    <t>4479018.1</t>
  </si>
  <si>
    <t>4479027.1</t>
  </si>
  <si>
    <t>4479029.1</t>
  </si>
  <si>
    <t>4479032.1</t>
  </si>
  <si>
    <t>4479041.1</t>
  </si>
  <si>
    <t>4479047.1</t>
  </si>
  <si>
    <t>4479050.1</t>
  </si>
  <si>
    <t>4479058.1</t>
  </si>
  <si>
    <t>4479063.1</t>
  </si>
  <si>
    <t>4479071.1</t>
  </si>
  <si>
    <t>4479084.1</t>
  </si>
  <si>
    <t>4479094.1</t>
  </si>
  <si>
    <t>4478420.1</t>
  </si>
  <si>
    <t>4478423.1</t>
  </si>
  <si>
    <t>4478427.1</t>
  </si>
  <si>
    <t>4478428.1</t>
  </si>
  <si>
    <t>4478431.1</t>
  </si>
  <si>
    <t>4478433.1</t>
  </si>
  <si>
    <t>4478436.1</t>
  </si>
  <si>
    <t>4478438.1</t>
  </si>
  <si>
    <t>4478450.1</t>
  </si>
  <si>
    <t>4479099.1</t>
  </si>
  <si>
    <t>4479102.1</t>
  </si>
  <si>
    <t>4479103.1</t>
  </si>
  <si>
    <t>4479113.1</t>
  </si>
  <si>
    <t>4479115.1</t>
  </si>
  <si>
    <t>4479116.1</t>
  </si>
  <si>
    <t>4479129.1</t>
  </si>
  <si>
    <t>4479130.1</t>
  </si>
  <si>
    <t>4479134.1</t>
  </si>
  <si>
    <t>4478454.1</t>
  </si>
  <si>
    <t>4478455.1</t>
  </si>
  <si>
    <t>4478457.1</t>
  </si>
  <si>
    <t>4478461.1</t>
  </si>
  <si>
    <t>4478464.1</t>
  </si>
  <si>
    <t>4478466.1</t>
  </si>
  <si>
    <t>MIHAIL DA CUNHA REGO PERTSEW</t>
  </si>
  <si>
    <t>vei23022552310</t>
  </si>
  <si>
    <t>FNW5F95</t>
  </si>
  <si>
    <t>W1N0J6EW8PG117915</t>
  </si>
  <si>
    <t>4478470.1</t>
  </si>
  <si>
    <t>4478475.1</t>
  </si>
  <si>
    <t>4478484.1</t>
  </si>
  <si>
    <t>4479135.1</t>
  </si>
  <si>
    <t>4479138.1</t>
  </si>
  <si>
    <t>4479141.1</t>
  </si>
  <si>
    <t>4479146.1</t>
  </si>
  <si>
    <t>4479147.1</t>
  </si>
  <si>
    <t>4479149.1</t>
  </si>
  <si>
    <t>4479158.1</t>
  </si>
  <si>
    <t>4479160.1</t>
  </si>
  <si>
    <t>4479161.1</t>
  </si>
  <si>
    <t>4478486.1</t>
  </si>
  <si>
    <t>4478488.1</t>
  </si>
  <si>
    <t>4478491.1</t>
  </si>
  <si>
    <t>4478493.1</t>
  </si>
  <si>
    <t>4478496.1</t>
  </si>
  <si>
    <t>4478503.1</t>
  </si>
  <si>
    <t>4478504.1</t>
  </si>
  <si>
    <t>4478515.1</t>
  </si>
  <si>
    <t>4478525.1</t>
  </si>
  <si>
    <t>4479163.1</t>
  </si>
  <si>
    <t>4479165.1</t>
  </si>
  <si>
    <t>4479168.1</t>
  </si>
  <si>
    <t>4479171.1</t>
  </si>
  <si>
    <t>4479178.1</t>
  </si>
  <si>
    <t>4479191.1</t>
  </si>
  <si>
    <t>4479195.1</t>
  </si>
  <si>
    <t>4479204.1</t>
  </si>
  <si>
    <t>4479210.1</t>
  </si>
  <si>
    <t>4478539.1</t>
  </si>
  <si>
    <t>4478541.1</t>
  </si>
  <si>
    <t>4478543.1</t>
  </si>
  <si>
    <t>4478546.1</t>
  </si>
  <si>
    <t>4478555.1</t>
  </si>
  <si>
    <t>4478559.1</t>
  </si>
  <si>
    <t>4478561.1</t>
  </si>
  <si>
    <t>4478566.1</t>
  </si>
  <si>
    <t>4478571.1</t>
  </si>
  <si>
    <t>4479211.1</t>
  </si>
  <si>
    <t>4479214.1</t>
  </si>
  <si>
    <t>4479222.1</t>
  </si>
  <si>
    <t>4479236.1</t>
  </si>
  <si>
    <t>4479239.1</t>
  </si>
  <si>
    <t>4479240.1</t>
  </si>
  <si>
    <t>4479244.1</t>
  </si>
  <si>
    <t>4479248.1</t>
  </si>
  <si>
    <t>4479249.1</t>
  </si>
  <si>
    <t>4478572.1</t>
  </si>
  <si>
    <t>4478573.1</t>
  </si>
  <si>
    <t>4478576.1</t>
  </si>
  <si>
    <t>4478583.1</t>
  </si>
  <si>
    <t>4478593.1</t>
  </si>
  <si>
    <t>4478598.1</t>
  </si>
  <si>
    <t>4478603.1</t>
  </si>
  <si>
    <t>4478613.1</t>
  </si>
  <si>
    <t>4478619.1</t>
  </si>
  <si>
    <t>4479251.1</t>
  </si>
  <si>
    <t>4479253.1</t>
  </si>
  <si>
    <t>4479255.1</t>
  </si>
  <si>
    <t>4479257.1</t>
  </si>
  <si>
    <t>4479259.1</t>
  </si>
  <si>
    <t>4479266.1</t>
  </si>
  <si>
    <t>4479269.1</t>
  </si>
  <si>
    <t>4479272.1</t>
  </si>
  <si>
    <t>4479274.1</t>
  </si>
  <si>
    <t>4478625.1</t>
  </si>
  <si>
    <t>4478626.1</t>
  </si>
  <si>
    <t>4478628.1</t>
  </si>
  <si>
    <t>4478632.1</t>
  </si>
  <si>
    <t>4478633.1</t>
  </si>
  <si>
    <t>4478636.1</t>
  </si>
  <si>
    <t>4478643.1</t>
  </si>
  <si>
    <t>4478646.1</t>
  </si>
  <si>
    <t>4478650.1</t>
  </si>
  <si>
    <t>4479277.1</t>
  </si>
  <si>
    <t>4479278.1</t>
  </si>
  <si>
    <t>4479281.1</t>
  </si>
  <si>
    <t>4479311.1</t>
  </si>
  <si>
    <t>4479321.1</t>
  </si>
  <si>
    <t>4479336.1</t>
  </si>
  <si>
    <t>4479348.1</t>
  </si>
  <si>
    <t>4479353.1</t>
  </si>
  <si>
    <t>4479354.1</t>
  </si>
  <si>
    <t>4478652.1</t>
  </si>
  <si>
    <t>4478656.1</t>
  </si>
  <si>
    <t>4478660.1</t>
  </si>
  <si>
    <t>4478664.1</t>
  </si>
  <si>
    <t>4478670.1</t>
  </si>
  <si>
    <t>4478692.1</t>
  </si>
  <si>
    <t>4478694.1</t>
  </si>
  <si>
    <t>4478709.1</t>
  </si>
  <si>
    <t>4478710.1</t>
  </si>
  <si>
    <t>4479379.1</t>
  </si>
  <si>
    <t>4479409.1</t>
  </si>
  <si>
    <t>4479422.1</t>
  </si>
  <si>
    <t>4479430.1</t>
  </si>
  <si>
    <t>4479433.1</t>
  </si>
  <si>
    <t>4479434.1</t>
  </si>
  <si>
    <t>4479444.1</t>
  </si>
  <si>
    <t>4479445.1</t>
  </si>
  <si>
    <t>4479465.1</t>
  </si>
  <si>
    <t>4479505.1</t>
  </si>
  <si>
    <t>4479521.1</t>
  </si>
  <si>
    <t>4479533.1</t>
  </si>
  <si>
    <t>4479543.1</t>
  </si>
  <si>
    <t>4479557.1</t>
  </si>
  <si>
    <t>4479563.1</t>
  </si>
  <si>
    <t>4479566.1</t>
  </si>
  <si>
    <t>4479578.1</t>
  </si>
  <si>
    <t>4479597.1</t>
  </si>
  <si>
    <t>4478713.1</t>
  </si>
  <si>
    <t>4478714.1</t>
  </si>
  <si>
    <t>4478715.1</t>
  </si>
  <si>
    <t>4478719.1</t>
  </si>
  <si>
    <t>4478724.1</t>
  </si>
  <si>
    <t>4478730.1</t>
  </si>
  <si>
    <t>4478733.1</t>
  </si>
  <si>
    <t>4478738.1</t>
  </si>
  <si>
    <t>4478743.1</t>
  </si>
  <si>
    <t>4479624.1</t>
  </si>
  <si>
    <t>4479645.1</t>
  </si>
  <si>
    <t>4479665.1</t>
  </si>
  <si>
    <t>4479668.1</t>
  </si>
  <si>
    <t>4479671.1</t>
  </si>
  <si>
    <t>4479672.1</t>
  </si>
  <si>
    <t>4479676.1</t>
  </si>
  <si>
    <t>4479677.1</t>
  </si>
  <si>
    <t>4479692.1</t>
  </si>
  <si>
    <t>4479697.1</t>
  </si>
  <si>
    <t>4479701.1</t>
  </si>
  <si>
    <t>4479716.1</t>
  </si>
  <si>
    <t>4479720.1</t>
  </si>
  <si>
    <t>4479726.1</t>
  </si>
  <si>
    <t>vei23112693431</t>
  </si>
  <si>
    <t>SII7A57</t>
  </si>
  <si>
    <t>953658246PR051062</t>
  </si>
  <si>
    <t>4479746.1</t>
  </si>
  <si>
    <t>4479748.1</t>
  </si>
  <si>
    <t>4478753.1</t>
  </si>
  <si>
    <t>4478759.1</t>
  </si>
  <si>
    <t>4478783.1</t>
  </si>
  <si>
    <t>4478793.1</t>
  </si>
  <si>
    <t>4478800.1</t>
  </si>
  <si>
    <t>4478813.1</t>
  </si>
  <si>
    <t>4478834.1</t>
  </si>
  <si>
    <t>4478847.1</t>
  </si>
  <si>
    <t>4478866.1</t>
  </si>
  <si>
    <t>4479758.1</t>
  </si>
  <si>
    <t>4479772.1</t>
  </si>
  <si>
    <t>4479803.1</t>
  </si>
  <si>
    <t>4479824.1</t>
  </si>
  <si>
    <t>4479835.1</t>
  </si>
  <si>
    <t>4479845.1</t>
  </si>
  <si>
    <t>4479849.1</t>
  </si>
  <si>
    <t>4479866.1</t>
  </si>
  <si>
    <t>4478875.1</t>
  </si>
  <si>
    <t>4478877.1</t>
  </si>
  <si>
    <t>4478885.1</t>
  </si>
  <si>
    <t>4478891.1</t>
  </si>
  <si>
    <t>4478896.1</t>
  </si>
  <si>
    <t>4478898.1</t>
  </si>
  <si>
    <t>4478900.1</t>
  </si>
  <si>
    <t>4478902.1</t>
  </si>
  <si>
    <t>4478909.1</t>
  </si>
  <si>
    <t>4479867.1</t>
  </si>
  <si>
    <t>4479880.1</t>
  </si>
  <si>
    <t>4479887.1</t>
  </si>
  <si>
    <t>4479889.1</t>
  </si>
  <si>
    <t>4479891.1</t>
  </si>
  <si>
    <t>4479894.1</t>
  </si>
  <si>
    <t>4479899.1</t>
  </si>
  <si>
    <t>4479902.1</t>
  </si>
  <si>
    <t>4478912.1</t>
  </si>
  <si>
    <t>4478917.1</t>
  </si>
  <si>
    <t>4478918.1</t>
  </si>
  <si>
    <t>4478923.1</t>
  </si>
  <si>
    <t>4478936.1</t>
  </si>
  <si>
    <t>4478946.1</t>
  </si>
  <si>
    <t>4478947.1</t>
  </si>
  <si>
    <t>4478951.1</t>
  </si>
  <si>
    <t>4478954.1</t>
  </si>
  <si>
    <t>4479905.1</t>
  </si>
  <si>
    <t>4479917.1</t>
  </si>
  <si>
    <t>4479920.1</t>
  </si>
  <si>
    <t>4479924.1</t>
  </si>
  <si>
    <t>4479928.1</t>
  </si>
  <si>
    <t>4479929.1</t>
  </si>
  <si>
    <t>4479930.1</t>
  </si>
  <si>
    <t>4479933.1</t>
  </si>
  <si>
    <t>4478959.1</t>
  </si>
  <si>
    <t>4478961.1</t>
  </si>
  <si>
    <t>4478966.1</t>
  </si>
  <si>
    <t>4478973.1</t>
  </si>
  <si>
    <t>4478979.1</t>
  </si>
  <si>
    <t>4478991.1</t>
  </si>
  <si>
    <t>4478994.1</t>
  </si>
  <si>
    <t>4478996.1</t>
  </si>
  <si>
    <t>4478999.1</t>
  </si>
  <si>
    <t>4479938.1</t>
  </si>
  <si>
    <t>4479939.1</t>
  </si>
  <si>
    <t>4479940.1</t>
  </si>
  <si>
    <t>4479953.1</t>
  </si>
  <si>
    <t>4479955.1</t>
  </si>
  <si>
    <t>4479958.1</t>
  </si>
  <si>
    <t>4479972.1</t>
  </si>
  <si>
    <t>GUILHERME MURILO MARQUES CORREA</t>
  </si>
  <si>
    <t>vei24012727028</t>
  </si>
  <si>
    <t>SVA4C65</t>
  </si>
  <si>
    <t>9BGEY48H0RG229643</t>
  </si>
  <si>
    <t>4479979.1</t>
  </si>
  <si>
    <t>4479004.1</t>
  </si>
  <si>
    <t>4479014.1</t>
  </si>
  <si>
    <t>4479016.1</t>
  </si>
  <si>
    <t>4479019.1</t>
  </si>
  <si>
    <t>4479021.1</t>
  </si>
  <si>
    <t>4479023.1</t>
  </si>
  <si>
    <t>4479035.1</t>
  </si>
  <si>
    <t>4479043.1</t>
  </si>
  <si>
    <t>4479046.1</t>
  </si>
  <si>
    <t>4479980.1</t>
  </si>
  <si>
    <t>4479981.1</t>
  </si>
  <si>
    <t>4479982.1</t>
  </si>
  <si>
    <t>4479983.1</t>
  </si>
  <si>
    <t>PATRICIA OLIVEIRA DE CASTRO</t>
  </si>
  <si>
    <t>vei24012728973</t>
  </si>
  <si>
    <t>FUY9B92</t>
  </si>
  <si>
    <t>8AP19627MG4138525</t>
  </si>
  <si>
    <t>4479985.1</t>
  </si>
  <si>
    <t>4479986.1</t>
  </si>
  <si>
    <t>4479990.1</t>
  </si>
  <si>
    <t>4479992.1</t>
  </si>
  <si>
    <t>JOELMA RIBEIRO MESSIAS DE MOURA</t>
  </si>
  <si>
    <t>vei24012730145</t>
  </si>
  <si>
    <t>EPL5720</t>
  </si>
  <si>
    <t>8AJEX32G0A4026944</t>
  </si>
  <si>
    <t>4479048.1</t>
  </si>
  <si>
    <t>4479051.1</t>
  </si>
  <si>
    <t>4479052.1</t>
  </si>
  <si>
    <t>4479053.1</t>
  </si>
  <si>
    <t>4479055.1</t>
  </si>
  <si>
    <t>4479059.1</t>
  </si>
  <si>
    <t>4479064.1</t>
  </si>
  <si>
    <t>4479069.1</t>
  </si>
  <si>
    <t>4479073.1</t>
  </si>
  <si>
    <t>4479997.1</t>
  </si>
  <si>
    <t>4480003.1</t>
  </si>
  <si>
    <t>4480010.1</t>
  </si>
  <si>
    <t>4480011.1</t>
  </si>
  <si>
    <t>4480014.1</t>
  </si>
  <si>
    <t>4480020.1</t>
  </si>
  <si>
    <t>4480021.1</t>
  </si>
  <si>
    <t>4480031.1</t>
  </si>
  <si>
    <t>4479078.1</t>
  </si>
  <si>
    <t>4479080.1</t>
  </si>
  <si>
    <t>4479081.1</t>
  </si>
  <si>
    <t>4479082.1</t>
  </si>
  <si>
    <t>4479089.1</t>
  </si>
  <si>
    <t>4479105.1</t>
  </si>
  <si>
    <t>4479107.1</t>
  </si>
  <si>
    <t>4479112.1</t>
  </si>
  <si>
    <t>4479123.1</t>
  </si>
  <si>
    <t>4480032.1</t>
  </si>
  <si>
    <t>4480041.1</t>
  </si>
  <si>
    <t>4480047.1</t>
  </si>
  <si>
    <t>4480050.1</t>
  </si>
  <si>
    <t>4480054.1</t>
  </si>
  <si>
    <t>4480057.1</t>
  </si>
  <si>
    <t>4480058.1</t>
  </si>
  <si>
    <t>4480059.1</t>
  </si>
  <si>
    <t>LUAN SOUZA SANTOS DAMACENO</t>
  </si>
  <si>
    <t>vei24022740292</t>
  </si>
  <si>
    <t>ENE8A99</t>
  </si>
  <si>
    <t>9535PFTE3MR103549</t>
  </si>
  <si>
    <t>4479133.1</t>
  </si>
  <si>
    <t>4479167.1</t>
  </si>
  <si>
    <t>4479170.1</t>
  </si>
  <si>
    <t>4479174.1</t>
  </si>
  <si>
    <t>4479177.1</t>
  </si>
  <si>
    <t>4479181.1</t>
  </si>
  <si>
    <t>4479182.1</t>
  </si>
  <si>
    <t>4479187.1</t>
  </si>
  <si>
    <t>4479193.1</t>
  </si>
  <si>
    <t>4480063.1</t>
  </si>
  <si>
    <t>4480066.1</t>
  </si>
  <si>
    <t>4480071.1</t>
  </si>
  <si>
    <t>4480073.1</t>
  </si>
  <si>
    <t>4480077.1</t>
  </si>
  <si>
    <t>4480079.1</t>
  </si>
  <si>
    <t>4480083.1</t>
  </si>
  <si>
    <t>4480089.1</t>
  </si>
  <si>
    <t>4479199.1</t>
  </si>
  <si>
    <t>4479203.1</t>
  </si>
  <si>
    <t>4479205.1</t>
  </si>
  <si>
    <t>4479208.1</t>
  </si>
  <si>
    <t>4479223.1</t>
  </si>
  <si>
    <t>4479230.1</t>
  </si>
  <si>
    <t>4479231.1</t>
  </si>
  <si>
    <t>4479250.1</t>
  </si>
  <si>
    <t>4479260.1</t>
  </si>
  <si>
    <t>4480096.1</t>
  </si>
  <si>
    <t>4480099.1</t>
  </si>
  <si>
    <t>4480101.1</t>
  </si>
  <si>
    <t>4480105.1</t>
  </si>
  <si>
    <t>4480113.1</t>
  </si>
  <si>
    <t>4480118.1</t>
  </si>
  <si>
    <t>WALFRIDO VASCONCELOS F FILHO</t>
  </si>
  <si>
    <t>vei24032752325</t>
  </si>
  <si>
    <t>SNX1B73</t>
  </si>
  <si>
    <t>8AJKA3CD2R3120589</t>
  </si>
  <si>
    <t>4480120.1</t>
  </si>
  <si>
    <t>4480123.1</t>
  </si>
  <si>
    <t>4479265.1</t>
  </si>
  <si>
    <t>4479282.1</t>
  </si>
  <si>
    <t>4479293.1</t>
  </si>
  <si>
    <t>4479301.1</t>
  </si>
  <si>
    <t>4479304.1</t>
  </si>
  <si>
    <t>4479310.1</t>
  </si>
  <si>
    <t>4479312.1</t>
  </si>
  <si>
    <t>4479322.1</t>
  </si>
  <si>
    <t>4479323.1</t>
  </si>
  <si>
    <t>4480126.1</t>
  </si>
  <si>
    <t>4480130.1</t>
  </si>
  <si>
    <t>4480132.1</t>
  </si>
  <si>
    <t>4480138.1</t>
  </si>
  <si>
    <t>4480140.1</t>
  </si>
  <si>
    <t>4480145.1</t>
  </si>
  <si>
    <t>4480152.1</t>
  </si>
  <si>
    <t>4480158.1</t>
  </si>
  <si>
    <t>4479325.1</t>
  </si>
  <si>
    <t>COMERCIO DE ALIMENTOS MARTINS FORTES</t>
  </si>
  <si>
    <t>vei23082640249</t>
  </si>
  <si>
    <t>FIX5H44</t>
  </si>
  <si>
    <t>9BD2651PAR9244595</t>
  </si>
  <si>
    <t>4479332.1</t>
  </si>
  <si>
    <t>4479333.1</t>
  </si>
  <si>
    <t>4479342.1</t>
  </si>
  <si>
    <t>4479345.1</t>
  </si>
  <si>
    <t>4479349.1</t>
  </si>
  <si>
    <t>4479350.1</t>
  </si>
  <si>
    <t>4479362.1</t>
  </si>
  <si>
    <t>4479363.1</t>
  </si>
  <si>
    <t>4480166.1</t>
  </si>
  <si>
    <t>4480168.1</t>
  </si>
  <si>
    <t>4480171.1</t>
  </si>
  <si>
    <t>4480177.1</t>
  </si>
  <si>
    <t>4480181.1</t>
  </si>
  <si>
    <t>4480183.1</t>
  </si>
  <si>
    <t>4480184.1</t>
  </si>
  <si>
    <t>4480199.1</t>
  </si>
  <si>
    <t>4479365.1</t>
  </si>
  <si>
    <t>4479372.1</t>
  </si>
  <si>
    <t>4479383.1</t>
  </si>
  <si>
    <t>4479387.1</t>
  </si>
  <si>
    <t>4479390.1</t>
  </si>
  <si>
    <t>4479404.1</t>
  </si>
  <si>
    <t>4479405.1</t>
  </si>
  <si>
    <t>ADERBAL DE OLIVEIRA RIOS E CIA LTDA</t>
  </si>
  <si>
    <t>vei23092646784</t>
  </si>
  <si>
    <t>SJO1A00</t>
  </si>
  <si>
    <t>9BVRT60D2RE941121</t>
  </si>
  <si>
    <t>4479411.1</t>
  </si>
  <si>
    <t>4479418.1</t>
  </si>
  <si>
    <t>4480202.1</t>
  </si>
  <si>
    <t>4480204.1</t>
  </si>
  <si>
    <t>4480211.1</t>
  </si>
  <si>
    <t>4480213.1</t>
  </si>
  <si>
    <t>EXTANG - INDUSTRIA E COMERCIO LTDA - ME</t>
  </si>
  <si>
    <t>vei24042766311</t>
  </si>
  <si>
    <t>SFI2D47</t>
  </si>
  <si>
    <t>9539K8TJ4SR200779</t>
  </si>
  <si>
    <t>4480219.1</t>
  </si>
  <si>
    <t>4480235.1</t>
  </si>
  <si>
    <t>4480238.1</t>
  </si>
  <si>
    <t>4480248.1</t>
  </si>
  <si>
    <t>4480250.1</t>
  </si>
  <si>
    <t>VIANEI CASANOVA &amp; CIA LTDA</t>
  </si>
  <si>
    <t>vei24042769622</t>
  </si>
  <si>
    <t>JAU7A25</t>
  </si>
  <si>
    <t>9BM958441MB222520</t>
  </si>
  <si>
    <t>4480256.1</t>
  </si>
  <si>
    <t>4480258.1</t>
  </si>
  <si>
    <t>4480261.1</t>
  </si>
  <si>
    <t>4480271.1</t>
  </si>
  <si>
    <t>4480273.1</t>
  </si>
  <si>
    <t>4480275.1</t>
  </si>
  <si>
    <t>4480281.1</t>
  </si>
  <si>
    <t>4479428.1</t>
  </si>
  <si>
    <t>4479429.1</t>
  </si>
  <si>
    <t>4479438.1</t>
  </si>
  <si>
    <t>4479441.1</t>
  </si>
  <si>
    <t>4479443.1</t>
  </si>
  <si>
    <t>4479451.1</t>
  </si>
  <si>
    <t>4479452.1</t>
  </si>
  <si>
    <t>4479462.1</t>
  </si>
  <si>
    <t>4479470.1</t>
  </si>
  <si>
    <t>4480290.1</t>
  </si>
  <si>
    <t>4480291.1</t>
  </si>
  <si>
    <t>4480296.1</t>
  </si>
  <si>
    <t>4480297.1</t>
  </si>
  <si>
    <t>4480300.1</t>
  </si>
  <si>
    <t>4480302.1</t>
  </si>
  <si>
    <t>4480328.1</t>
  </si>
  <si>
    <t>4480346.1</t>
  </si>
  <si>
    <t>4479496.1</t>
  </si>
  <si>
    <t>4479500.1</t>
  </si>
  <si>
    <t>4479503.1</t>
  </si>
  <si>
    <t>4479509.1</t>
  </si>
  <si>
    <t>4479512.1</t>
  </si>
  <si>
    <t>4479513.1</t>
  </si>
  <si>
    <t>4479514.1</t>
  </si>
  <si>
    <t>4479522.1</t>
  </si>
  <si>
    <t>4479537.1</t>
  </si>
  <si>
    <t>4480353.1</t>
  </si>
  <si>
    <t>4480426.1</t>
  </si>
  <si>
    <t>4480443.1</t>
  </si>
  <si>
    <t>4480469.1</t>
  </si>
  <si>
    <t>4480472.1</t>
  </si>
  <si>
    <t>4480476.1</t>
  </si>
  <si>
    <t>4480482.1</t>
  </si>
  <si>
    <t>4480483.1</t>
  </si>
  <si>
    <t>4479544.1</t>
  </si>
  <si>
    <t>4479550.1</t>
  </si>
  <si>
    <t>4479562.1</t>
  </si>
  <si>
    <t>4479573.1</t>
  </si>
  <si>
    <t>4479595.1</t>
  </si>
  <si>
    <t>4479610.1</t>
  </si>
  <si>
    <t>4479613.1</t>
  </si>
  <si>
    <t>4479616.1</t>
  </si>
  <si>
    <t>4479628.1</t>
  </si>
  <si>
    <t>4480490.1</t>
  </si>
  <si>
    <t>4480508.1</t>
  </si>
  <si>
    <t>4480509.1</t>
  </si>
  <si>
    <t>4480511.1</t>
  </si>
  <si>
    <t>4480541.1</t>
  </si>
  <si>
    <t>4480550.1</t>
  </si>
  <si>
    <t>4480555.1</t>
  </si>
  <si>
    <t>4480559.1</t>
  </si>
  <si>
    <t>4479630.1</t>
  </si>
  <si>
    <t>4479632.1</t>
  </si>
  <si>
    <t>4479636.1</t>
  </si>
  <si>
    <t>4479642.1</t>
  </si>
  <si>
    <t>4479658.1</t>
  </si>
  <si>
    <t>4479660.1</t>
  </si>
  <si>
    <t>4479667.1</t>
  </si>
  <si>
    <t>4480567.1</t>
  </si>
  <si>
    <t>4480571.1</t>
  </si>
  <si>
    <t>4480585.1</t>
  </si>
  <si>
    <t>4480591.1</t>
  </si>
  <si>
    <t>4480594.1</t>
  </si>
  <si>
    <t>4480596.1</t>
  </si>
  <si>
    <t>4480597.1</t>
  </si>
  <si>
    <t>4480600.1</t>
  </si>
  <si>
    <t>4480614.1</t>
  </si>
  <si>
    <t>4479682.1</t>
  </si>
  <si>
    <t>4479719.1</t>
  </si>
  <si>
    <t>4479724.1</t>
  </si>
  <si>
    <t>4479727.1</t>
  </si>
  <si>
    <t>4479732.1</t>
  </si>
  <si>
    <t>4479742.1</t>
  </si>
  <si>
    <t>4479743.1</t>
  </si>
  <si>
    <t>4479752.1</t>
  </si>
  <si>
    <t>4479761.1</t>
  </si>
  <si>
    <t>4479765.1</t>
  </si>
  <si>
    <t>4479769.1</t>
  </si>
  <si>
    <t>4479773.1</t>
  </si>
  <si>
    <t>ANTONIA DE OLIVEIRA SOUSA</t>
  </si>
  <si>
    <t>vei23122697798</t>
  </si>
  <si>
    <t>GAI1E97</t>
  </si>
  <si>
    <t>93Y4SRZHXNJ055970</t>
  </si>
  <si>
    <t>4479785.1</t>
  </si>
  <si>
    <t>4479788.1</t>
  </si>
  <si>
    <t>4479791.1</t>
  </si>
  <si>
    <t>4479793.1</t>
  </si>
  <si>
    <t>4480616.1</t>
  </si>
  <si>
    <t>4480625.1</t>
  </si>
  <si>
    <t>4480632.1</t>
  </si>
  <si>
    <t>4480639.1</t>
  </si>
  <si>
    <t>4480640.1</t>
  </si>
  <si>
    <t>4480642.1</t>
  </si>
  <si>
    <t>MARCELO LEAL DOS SANTOS</t>
  </si>
  <si>
    <t>vei24062808277</t>
  </si>
  <si>
    <t>FOV6A51</t>
  </si>
  <si>
    <t>93YRBB004RJ594404</t>
  </si>
  <si>
    <t>4480644.1</t>
  </si>
  <si>
    <t>4480650.1</t>
  </si>
  <si>
    <t>4480655.1</t>
  </si>
  <si>
    <t>4479800.1</t>
  </si>
  <si>
    <t>4479804.1</t>
  </si>
  <si>
    <t>4479806.1</t>
  </si>
  <si>
    <t>4479822.1</t>
  </si>
  <si>
    <t>4479826.1</t>
  </si>
  <si>
    <t>4479827.1</t>
  </si>
  <si>
    <t>4479832.1</t>
  </si>
  <si>
    <t>4479840.1</t>
  </si>
  <si>
    <t>4480665.1</t>
  </si>
  <si>
    <t>4480670.1</t>
  </si>
  <si>
    <t>4480677.1</t>
  </si>
  <si>
    <t>4480678.1</t>
  </si>
  <si>
    <t>4480685.1</t>
  </si>
  <si>
    <t>ALMIRACI FERREIRA LIMA</t>
  </si>
  <si>
    <t>vei24062812425</t>
  </si>
  <si>
    <t>FFJ9246</t>
  </si>
  <si>
    <t>93HRV2870GZ119618</t>
  </si>
  <si>
    <t>4480706.1</t>
  </si>
  <si>
    <t>4480717.1</t>
  </si>
  <si>
    <t>4480726.1</t>
  </si>
  <si>
    <t>4479846.1</t>
  </si>
  <si>
    <t>4479856.1</t>
  </si>
  <si>
    <t>4479860.1</t>
  </si>
  <si>
    <t>4479865.1</t>
  </si>
  <si>
    <t>4479873.1</t>
  </si>
  <si>
    <t>4479874.1</t>
  </si>
  <si>
    <t>4479881.1</t>
  </si>
  <si>
    <t>4479886.1</t>
  </si>
  <si>
    <t>4480728.1</t>
  </si>
  <si>
    <t>4480760.1</t>
  </si>
  <si>
    <t>4480768.1</t>
  </si>
  <si>
    <t>4480797.1</t>
  </si>
  <si>
    <t>4480810.1</t>
  </si>
  <si>
    <t>4480821.1</t>
  </si>
  <si>
    <t>4480850.1</t>
  </si>
  <si>
    <t>4480855.1</t>
  </si>
  <si>
    <t>4480858.1</t>
  </si>
  <si>
    <t>4479888.1</t>
  </si>
  <si>
    <t>4479893.1</t>
  </si>
  <si>
    <t>4479900.1</t>
  </si>
  <si>
    <t>4479907.1</t>
  </si>
  <si>
    <t>4479910.1</t>
  </si>
  <si>
    <t>4479911.1</t>
  </si>
  <si>
    <t>4479913.1</t>
  </si>
  <si>
    <t>4479919.1</t>
  </si>
  <si>
    <t>4480869.1</t>
  </si>
  <si>
    <t>4480883.1</t>
  </si>
  <si>
    <t>4480889.1</t>
  </si>
  <si>
    <t>4480916.1</t>
  </si>
  <si>
    <t>4480923.1</t>
  </si>
  <si>
    <t>4480936.1</t>
  </si>
  <si>
    <t>4480947.1</t>
  </si>
  <si>
    <t>4480969.1</t>
  </si>
  <si>
    <t>4480972.1</t>
  </si>
  <si>
    <t>4479926.1</t>
  </si>
  <si>
    <t>4479936.1</t>
  </si>
  <si>
    <t>4479937.1</t>
  </si>
  <si>
    <t>MARQUILENE RODRIGUES LIMA</t>
  </si>
  <si>
    <t>vei24012723402</t>
  </si>
  <si>
    <t>FWO8388</t>
  </si>
  <si>
    <t>94DBCAN17HB102397</t>
  </si>
  <si>
    <t>4479943.1</t>
  </si>
  <si>
    <t>4479946.1</t>
  </si>
  <si>
    <t>4479952.1</t>
  </si>
  <si>
    <t>4479965.1</t>
  </si>
  <si>
    <t>4479967.1</t>
  </si>
  <si>
    <t>4481000.1</t>
  </si>
  <si>
    <t>4481005.1</t>
  </si>
  <si>
    <t>4481015.1</t>
  </si>
  <si>
    <t>4481020.1</t>
  </si>
  <si>
    <t>4481022.1</t>
  </si>
  <si>
    <t>4481027.1</t>
  </si>
  <si>
    <t>4481033.1</t>
  </si>
  <si>
    <t>NILTON SERGIO CARDOSO MEDEIROS</t>
  </si>
  <si>
    <t>vei24082844675</t>
  </si>
  <si>
    <t>FDH8I15</t>
  </si>
  <si>
    <t>9BD13532CD2218456</t>
  </si>
  <si>
    <t>4481044.1</t>
  </si>
  <si>
    <t>4481050.1</t>
  </si>
  <si>
    <t>4479970.1</t>
  </si>
  <si>
    <t>4479974.1</t>
  </si>
  <si>
    <t>4479976.1</t>
  </si>
  <si>
    <t>4479978.1</t>
  </si>
  <si>
    <t>4479984.1</t>
  </si>
  <si>
    <t>4479988.1</t>
  </si>
  <si>
    <t>4479989.1</t>
  </si>
  <si>
    <t>4479998.1</t>
  </si>
  <si>
    <t>4480004.1</t>
  </si>
  <si>
    <t>4481060.1</t>
  </si>
  <si>
    <t>ENRICO JURGEN NITSCHKE</t>
  </si>
  <si>
    <t>vei24082846299</t>
  </si>
  <si>
    <t>SWH2I74</t>
  </si>
  <si>
    <t>WV1DA22H3RA011536</t>
  </si>
  <si>
    <t>4481061.1</t>
  </si>
  <si>
    <t>4481072.1</t>
  </si>
  <si>
    <t>4481079.1</t>
  </si>
  <si>
    <t>4481080.1</t>
  </si>
  <si>
    <t>vei24082848897</t>
  </si>
  <si>
    <t>STB3C19</t>
  </si>
  <si>
    <t>93KPZ60F3RE196010</t>
  </si>
  <si>
    <t>4481096.1</t>
  </si>
  <si>
    <t>4481105.1</t>
  </si>
  <si>
    <t>4481106.1</t>
  </si>
  <si>
    <t>4481108.1</t>
  </si>
  <si>
    <t>4480009.1</t>
  </si>
  <si>
    <t>4480015.1</t>
  </si>
  <si>
    <t>4480016.1</t>
  </si>
  <si>
    <t>4480017.1</t>
  </si>
  <si>
    <t>4480019.1</t>
  </si>
  <si>
    <t>4480022.1</t>
  </si>
  <si>
    <t>4480034.1</t>
  </si>
  <si>
    <t>4480036.1</t>
  </si>
  <si>
    <t>4481126.1</t>
  </si>
  <si>
    <t>4481129.1</t>
  </si>
  <si>
    <t>4481130.1</t>
  </si>
  <si>
    <t>4481132.1</t>
  </si>
  <si>
    <t>4481137.1</t>
  </si>
  <si>
    <t>4481139.1</t>
  </si>
  <si>
    <t>4481151.1</t>
  </si>
  <si>
    <t>4481161.1</t>
  </si>
  <si>
    <t>4481173.1</t>
  </si>
  <si>
    <t>4480039.1</t>
  </si>
  <si>
    <t>4480040.1</t>
  </si>
  <si>
    <t>4480042.1</t>
  </si>
  <si>
    <t>4480044.1</t>
  </si>
  <si>
    <t>4480052.1</t>
  </si>
  <si>
    <t>4480062.1</t>
  </si>
  <si>
    <t>4480082.1</t>
  </si>
  <si>
    <t>4480086.1</t>
  </si>
  <si>
    <t>4481177.1</t>
  </si>
  <si>
    <t>4481188.1</t>
  </si>
  <si>
    <t>4481193.1</t>
  </si>
  <si>
    <t>4481201.1</t>
  </si>
  <si>
    <t>4481202.1</t>
  </si>
  <si>
    <t>4481235.1</t>
  </si>
  <si>
    <t>4481236.1</t>
  </si>
  <si>
    <t>4481237.1</t>
  </si>
  <si>
    <t>4480090.1</t>
  </si>
  <si>
    <t>4480091.1</t>
  </si>
  <si>
    <t>4480093.1</t>
  </si>
  <si>
    <t>4480094.1</t>
  </si>
  <si>
    <t>4480098.1</t>
  </si>
  <si>
    <t>4480100.1</t>
  </si>
  <si>
    <t>4480106.1</t>
  </si>
  <si>
    <t>4480107.1</t>
  </si>
  <si>
    <t>4481246.1</t>
  </si>
  <si>
    <t>4481248.1</t>
  </si>
  <si>
    <t>4481250.1</t>
  </si>
  <si>
    <t>4481251.1</t>
  </si>
  <si>
    <t>4481252.1</t>
  </si>
  <si>
    <t>4481253.1</t>
  </si>
  <si>
    <t>4481254.1</t>
  </si>
  <si>
    <t>FRANCISCO GERALDO BESERRA BENEVIDES</t>
  </si>
  <si>
    <t>vei24082856794</t>
  </si>
  <si>
    <t>8AJBA3CD3R1805955</t>
  </si>
  <si>
    <t>4481256.1</t>
  </si>
  <si>
    <t>4481271.1</t>
  </si>
  <si>
    <t>4480108.1</t>
  </si>
  <si>
    <t>FABRICIO SANTOS SILVA</t>
  </si>
  <si>
    <t>vei24022748304</t>
  </si>
  <si>
    <t>PXU5280</t>
  </si>
  <si>
    <t>9BGKT48R0GG254528</t>
  </si>
  <si>
    <t>4480112.1</t>
  </si>
  <si>
    <t>MOVEIS JB IND E COM LTDA</t>
  </si>
  <si>
    <t>vei24032751176</t>
  </si>
  <si>
    <t>OTS6927</t>
  </si>
  <si>
    <t>9BVAG20A9EE825864</t>
  </si>
  <si>
    <t>4480117.1</t>
  </si>
  <si>
    <t>4480125.1</t>
  </si>
  <si>
    <t>4480129.1</t>
  </si>
  <si>
    <t>4480133.1</t>
  </si>
  <si>
    <t>4480134.1</t>
  </si>
  <si>
    <t>CONVENIENCIA E RESTAURANTE VAROTTO EIREL</t>
  </si>
  <si>
    <t>vei24032754192</t>
  </si>
  <si>
    <t>SFG6J74</t>
  </si>
  <si>
    <t>9BSR6X200R4063750</t>
  </si>
  <si>
    <t>4480135.1</t>
  </si>
  <si>
    <t>4480141.1</t>
  </si>
  <si>
    <t>4480146.1</t>
  </si>
  <si>
    <t>4480155.1</t>
  </si>
  <si>
    <t>4480162.1</t>
  </si>
  <si>
    <t>4480189.1</t>
  </si>
  <si>
    <t>4480191.1</t>
  </si>
  <si>
    <t>4480203.1</t>
  </si>
  <si>
    <t>4480209.1</t>
  </si>
  <si>
    <t>4481318.1</t>
  </si>
  <si>
    <t>4481336.1</t>
  </si>
  <si>
    <t>4481350.1</t>
  </si>
  <si>
    <t>4481351.1</t>
  </si>
  <si>
    <t>4481354.1</t>
  </si>
  <si>
    <t>4481364.1</t>
  </si>
  <si>
    <t>4481375.1</t>
  </si>
  <si>
    <t>ANTONIO DA CRUZ ALVES SILVA</t>
  </si>
  <si>
    <t>vei24092866867</t>
  </si>
  <si>
    <t>SVC4D24</t>
  </si>
  <si>
    <t>8AJBA3FS2R0373021</t>
  </si>
  <si>
    <t>4481383.1</t>
  </si>
  <si>
    <t>4481423.1</t>
  </si>
  <si>
    <t>4480216.1</t>
  </si>
  <si>
    <t>4480243.1</t>
  </si>
  <si>
    <t>4480259.1</t>
  </si>
  <si>
    <t>4480268.1</t>
  </si>
  <si>
    <t>4480270.1</t>
  </si>
  <si>
    <t>4480274.1</t>
  </si>
  <si>
    <t>4480279.1</t>
  </si>
  <si>
    <t>4480282.1</t>
  </si>
  <si>
    <t>MARINALVA GOMES DE SOUSA</t>
  </si>
  <si>
    <t>vei24042771684</t>
  </si>
  <si>
    <t>FTY1594</t>
  </si>
  <si>
    <t>93Y5SRD04GJ977495</t>
  </si>
  <si>
    <t>4481470.1</t>
  </si>
  <si>
    <t>4481472.1</t>
  </si>
  <si>
    <t>4481474.1</t>
  </si>
  <si>
    <t>4481484.1</t>
  </si>
  <si>
    <t>4481487.1</t>
  </si>
  <si>
    <t>4481489.1</t>
  </si>
  <si>
    <t>4481506.1</t>
  </si>
  <si>
    <t>4481508.1</t>
  </si>
  <si>
    <t>4481514.1</t>
  </si>
  <si>
    <t>4480295.1</t>
  </si>
  <si>
    <t>4480308.1</t>
  </si>
  <si>
    <t>4480313.1</t>
  </si>
  <si>
    <t>4480318.1</t>
  </si>
  <si>
    <t>4480322.1</t>
  </si>
  <si>
    <t>4480376.1</t>
  </si>
  <si>
    <t>DOM ALIMENTOS E RESTAURANTE LTDA</t>
  </si>
  <si>
    <t>vei24042786843</t>
  </si>
  <si>
    <t>QYS4F40</t>
  </si>
  <si>
    <t>9535H5TB9MR131479</t>
  </si>
  <si>
    <t>4480467.1</t>
  </si>
  <si>
    <t>4480473.1</t>
  </si>
  <si>
    <t>4481522.1</t>
  </si>
  <si>
    <t>CEREAIS CATTAPAN LTDA. - ME</t>
  </si>
  <si>
    <t>vei24102880031</t>
  </si>
  <si>
    <t>98PTSH430SB156748</t>
  </si>
  <si>
    <t>4481523.1</t>
  </si>
  <si>
    <t>4481536.1</t>
  </si>
  <si>
    <t>4481555.1</t>
  </si>
  <si>
    <t>CHUANGWEI LIAO</t>
  </si>
  <si>
    <t>vei24102883089</t>
  </si>
  <si>
    <t>TLN5G69</t>
  </si>
  <si>
    <t>8AJBA3FS7R0374200</t>
  </si>
  <si>
    <t>4481557.1</t>
  </si>
  <si>
    <t>4481559.1</t>
  </si>
  <si>
    <t>4481580.1</t>
  </si>
  <si>
    <t>4481590.1</t>
  </si>
  <si>
    <t>4481616.1</t>
  </si>
  <si>
    <t>4480475.1</t>
  </si>
  <si>
    <t>4480478.1</t>
  </si>
  <si>
    <t>4480492.1</t>
  </si>
  <si>
    <t>4480512.1</t>
  </si>
  <si>
    <t>4480522.1</t>
  </si>
  <si>
    <t>4480529.1</t>
  </si>
  <si>
    <t>4480542.1</t>
  </si>
  <si>
    <t>4480547.1</t>
  </si>
  <si>
    <t>vei24052799634</t>
  </si>
  <si>
    <t>IAM3341</t>
  </si>
  <si>
    <t>9BM695304AB702166</t>
  </si>
  <si>
    <t>4481619.1</t>
  </si>
  <si>
    <t>4481636.1</t>
  </si>
  <si>
    <t>4481639.1</t>
  </si>
  <si>
    <t>4481652.1</t>
  </si>
  <si>
    <t>4481668.1</t>
  </si>
  <si>
    <t>4481671.1</t>
  </si>
  <si>
    <t>4481674.1</t>
  </si>
  <si>
    <t>4481678.1</t>
  </si>
  <si>
    <t>4481681.1</t>
  </si>
  <si>
    <t>4480556.1</t>
  </si>
  <si>
    <t>4480568.1</t>
  </si>
  <si>
    <t>4480573.1</t>
  </si>
  <si>
    <t>4480606.1</t>
  </si>
  <si>
    <t>4480618.1</t>
  </si>
  <si>
    <t>4480623.1</t>
  </si>
  <si>
    <t>4480633.1</t>
  </si>
  <si>
    <t>4480634.1</t>
  </si>
  <si>
    <t>ABREU FLORES E PEREIRA LTDA</t>
  </si>
  <si>
    <t>vei24062808158</t>
  </si>
  <si>
    <t>JBJ8C83</t>
  </si>
  <si>
    <t>9BM958186NB259449</t>
  </si>
  <si>
    <t>4481696.1</t>
  </si>
  <si>
    <t>4481702.1</t>
  </si>
  <si>
    <t>4481717.1</t>
  </si>
  <si>
    <t>4481730.1</t>
  </si>
  <si>
    <t>4481744.1</t>
  </si>
  <si>
    <t>4481747.1</t>
  </si>
  <si>
    <t>4481749.1</t>
  </si>
  <si>
    <t>4481752.1</t>
  </si>
  <si>
    <t>4481755.1</t>
  </si>
  <si>
    <t>4480652.1</t>
  </si>
  <si>
    <t>4480658.1</t>
  </si>
  <si>
    <t>ELENIR SANTICHIO CONSORTE</t>
  </si>
  <si>
    <t>vei24062809856</t>
  </si>
  <si>
    <t>EPB0E73</t>
  </si>
  <si>
    <t>8AFBR01L4RJ391094</t>
  </si>
  <si>
    <t>4480659.1</t>
  </si>
  <si>
    <t>4480702.1</t>
  </si>
  <si>
    <t>4480709.1</t>
  </si>
  <si>
    <t>4480714.1</t>
  </si>
  <si>
    <t>4480715.1</t>
  </si>
  <si>
    <t>4480738.1</t>
  </si>
  <si>
    <t>4481761.1</t>
  </si>
  <si>
    <t>4481785.1</t>
  </si>
  <si>
    <t>4481791.1</t>
  </si>
  <si>
    <t>4481793.1</t>
  </si>
  <si>
    <t>4481797.1</t>
  </si>
  <si>
    <t>4481798.1</t>
  </si>
  <si>
    <t>4481805.1</t>
  </si>
  <si>
    <t>4481811.1</t>
  </si>
  <si>
    <t>4481813.1</t>
  </si>
  <si>
    <t>4480740.1</t>
  </si>
  <si>
    <t>4480770.1</t>
  </si>
  <si>
    <t>4480771.1</t>
  </si>
  <si>
    <t>4480781.1</t>
  </si>
  <si>
    <t>4480786.1</t>
  </si>
  <si>
    <t>4480794.1</t>
  </si>
  <si>
    <t>4480825.1</t>
  </si>
  <si>
    <t>4480851.1</t>
  </si>
  <si>
    <t>4481863.1</t>
  </si>
  <si>
    <t>4481872.1</t>
  </si>
  <si>
    <t>4481880.1</t>
  </si>
  <si>
    <t>4481885.1</t>
  </si>
  <si>
    <t>4481894.1</t>
  </si>
  <si>
    <t>4481897.1</t>
  </si>
  <si>
    <t>4481899.1</t>
  </si>
  <si>
    <t>4481924.1</t>
  </si>
  <si>
    <t>4481927.1</t>
  </si>
  <si>
    <t>4480853.1</t>
  </si>
  <si>
    <t>4480866.1</t>
  </si>
  <si>
    <t>4480892.1</t>
  </si>
  <si>
    <t>4480913.1</t>
  </si>
  <si>
    <t>4480915.1</t>
  </si>
  <si>
    <t>4480917.1</t>
  </si>
  <si>
    <t>4480965.1</t>
  </si>
  <si>
    <t>4480967.1</t>
  </si>
  <si>
    <t>4481933.1</t>
  </si>
  <si>
    <t>MARIA SONIA ROQUE TAVARES</t>
  </si>
  <si>
    <t>vei24112905291</t>
  </si>
  <si>
    <t>GFG6596</t>
  </si>
  <si>
    <t>9BHBH51DBHP727278</t>
  </si>
  <si>
    <t>4481934.1</t>
  </si>
  <si>
    <t>4481937.1</t>
  </si>
  <si>
    <t>4481938.1</t>
  </si>
  <si>
    <t>4481939.1</t>
  </si>
  <si>
    <t>4481941.1</t>
  </si>
  <si>
    <t>4481951.1</t>
  </si>
  <si>
    <t>4481960.1</t>
  </si>
  <si>
    <t>4481964.1</t>
  </si>
  <si>
    <t>4480968.1</t>
  </si>
  <si>
    <t>4480991.1</t>
  </si>
  <si>
    <t>4480992.1</t>
  </si>
  <si>
    <t>4480993.1</t>
  </si>
  <si>
    <t>4480995.1</t>
  </si>
  <si>
    <t>4480999.1</t>
  </si>
  <si>
    <t>4481009.1</t>
  </si>
  <si>
    <t>4481013.1</t>
  </si>
  <si>
    <t>4481014.1</t>
  </si>
  <si>
    <t>4481972.1</t>
  </si>
  <si>
    <t>4481982.1</t>
  </si>
  <si>
    <t>4481985.1</t>
  </si>
  <si>
    <t>4481999.1</t>
  </si>
  <si>
    <t>4482007.1</t>
  </si>
  <si>
    <t>4482008.1</t>
  </si>
  <si>
    <t>4482010.1</t>
  </si>
  <si>
    <t>4482032.1</t>
  </si>
  <si>
    <t>4482043.1</t>
  </si>
  <si>
    <t>4481039.1</t>
  </si>
  <si>
    <t>4481045.1</t>
  </si>
  <si>
    <t>4481046.1</t>
  </si>
  <si>
    <t>4481056.1</t>
  </si>
  <si>
    <t>4481059.1</t>
  </si>
  <si>
    <t>4481070.1</t>
  </si>
  <si>
    <t>4481074.1</t>
  </si>
  <si>
    <t>4481082.1</t>
  </si>
  <si>
    <t>4481086.1</t>
  </si>
  <si>
    <t>4482050.1</t>
  </si>
  <si>
    <t>4482058.1</t>
  </si>
  <si>
    <t>4482059.1</t>
  </si>
  <si>
    <t>4482065.1</t>
  </si>
  <si>
    <t>4482068.1</t>
  </si>
  <si>
    <t>MARIA NADIA OLIVEIRA DA SILVA</t>
  </si>
  <si>
    <t>vei24112909690</t>
  </si>
  <si>
    <t>EZY5B54</t>
  </si>
  <si>
    <t>9BWBH6BF4M4075312</t>
  </si>
  <si>
    <t>4482071.1</t>
  </si>
  <si>
    <t>4482075.1</t>
  </si>
  <si>
    <t>4482080.1</t>
  </si>
  <si>
    <t>4482087.1</t>
  </si>
  <si>
    <t>4481087.1</t>
  </si>
  <si>
    <t>4481116.1</t>
  </si>
  <si>
    <t>4481118.1</t>
  </si>
  <si>
    <t>4481122.1</t>
  </si>
  <si>
    <t>4481123.1</t>
  </si>
  <si>
    <t>4481143.1</t>
  </si>
  <si>
    <t>4481150.1</t>
  </si>
  <si>
    <t>4481156.1</t>
  </si>
  <si>
    <t>4481185.1</t>
  </si>
  <si>
    <t>4482093.1</t>
  </si>
  <si>
    <t>4482097.1</t>
  </si>
  <si>
    <t>4482098.1</t>
  </si>
  <si>
    <t>4482099.1</t>
  </si>
  <si>
    <t>4482107.1</t>
  </si>
  <si>
    <t>4482116.1</t>
  </si>
  <si>
    <t>4482134.1</t>
  </si>
  <si>
    <t>4482140.1</t>
  </si>
  <si>
    <t>4482141.1</t>
  </si>
  <si>
    <t>4481203.1</t>
  </si>
  <si>
    <t>4481212.1</t>
  </si>
  <si>
    <t>4481222.1</t>
  </si>
  <si>
    <t>4481223.1</t>
  </si>
  <si>
    <t>4481227.1</t>
  </si>
  <si>
    <t>4481258.1</t>
  </si>
  <si>
    <t>4481260.1</t>
  </si>
  <si>
    <t>4481281.1</t>
  </si>
  <si>
    <t>4481289.1</t>
  </si>
  <si>
    <t>4482142.1</t>
  </si>
  <si>
    <t>4482158.1</t>
  </si>
  <si>
    <t>4482159.1</t>
  </si>
  <si>
    <t>4482164.1</t>
  </si>
  <si>
    <t>FRANCISCO CLENILTON LOBO DE ALBUQUERQUE</t>
  </si>
  <si>
    <t>vei24122915036</t>
  </si>
  <si>
    <t>STP2D20</t>
  </si>
  <si>
    <t>9BD281BLRRYE73567</t>
  </si>
  <si>
    <t>4482171.1</t>
  </si>
  <si>
    <t>4482177.1</t>
  </si>
  <si>
    <t>4482190.1</t>
  </si>
  <si>
    <t>4482202.1</t>
  </si>
  <si>
    <t>4482206.1</t>
  </si>
  <si>
    <t>4481297.1</t>
  </si>
  <si>
    <t>4481323.1</t>
  </si>
  <si>
    <t>4481353.1</t>
  </si>
  <si>
    <t>4481356.1</t>
  </si>
  <si>
    <t>4481373.1</t>
  </si>
  <si>
    <t>4481405.1</t>
  </si>
  <si>
    <t>vei24092869549</t>
  </si>
  <si>
    <t>QTM4155</t>
  </si>
  <si>
    <t>953658243LR009734</t>
  </si>
  <si>
    <t>4481412.1</t>
  </si>
  <si>
    <t>4481422.1</t>
  </si>
  <si>
    <t>4481430.1</t>
  </si>
  <si>
    <t>4482209.1</t>
  </si>
  <si>
    <t>4482213.1</t>
  </si>
  <si>
    <t>4482226.1</t>
  </si>
  <si>
    <t>4482233.1</t>
  </si>
  <si>
    <t>4482235.1</t>
  </si>
  <si>
    <t>JULIETE MELO DINIZ</t>
  </si>
  <si>
    <t>vei24122918808</t>
  </si>
  <si>
    <t>SVA7J81</t>
  </si>
  <si>
    <t>98M30FV07R4026481</t>
  </si>
  <si>
    <t>4482236.1</t>
  </si>
  <si>
    <t>4482246.1</t>
  </si>
  <si>
    <t>4482258.1</t>
  </si>
  <si>
    <t>4482260.1</t>
  </si>
  <si>
    <t>4481439.1</t>
  </si>
  <si>
    <t>4481448.1</t>
  </si>
  <si>
    <t>4481468.1</t>
  </si>
  <si>
    <t>4481469.1</t>
  </si>
  <si>
    <t>4481481.1</t>
  </si>
  <si>
    <t>4481491.1</t>
  </si>
  <si>
    <t>4481507.1</t>
  </si>
  <si>
    <t>4481513.1</t>
  </si>
  <si>
    <t>4481520.1</t>
  </si>
  <si>
    <t>4482265.1</t>
  </si>
  <si>
    <t>4482270.1</t>
  </si>
  <si>
    <t>4482289.1</t>
  </si>
  <si>
    <t>4482294.1</t>
  </si>
  <si>
    <t>4482299.1</t>
  </si>
  <si>
    <t>EDUARDO LUIZ DA SILVA</t>
  </si>
  <si>
    <t>vei24122920335</t>
  </si>
  <si>
    <t>FQZ8H68</t>
  </si>
  <si>
    <t>9886751C6MKK45488</t>
  </si>
  <si>
    <t>4482302.1</t>
  </si>
  <si>
    <t>4482305.1</t>
  </si>
  <si>
    <t>4482310.1</t>
  </si>
  <si>
    <t>4482312.1</t>
  </si>
  <si>
    <t>4481527.1</t>
  </si>
  <si>
    <t>4481546.1</t>
  </si>
  <si>
    <t>4481547.1</t>
  </si>
  <si>
    <t>4481553.1</t>
  </si>
  <si>
    <t>4481561.1</t>
  </si>
  <si>
    <t>4481563.1</t>
  </si>
  <si>
    <t>4481570.1</t>
  </si>
  <si>
    <t>4481575.1</t>
  </si>
  <si>
    <t>4481576.1</t>
  </si>
  <si>
    <t>4481585.1</t>
  </si>
  <si>
    <t>4481595.1</t>
  </si>
  <si>
    <t>4481607.1</t>
  </si>
  <si>
    <t>4481618.1</t>
  </si>
  <si>
    <t>4481633.1</t>
  </si>
  <si>
    <t>4481635.1</t>
  </si>
  <si>
    <t>4481642.1</t>
  </si>
  <si>
    <t>4481648.1</t>
  </si>
  <si>
    <t>4481659.1</t>
  </si>
  <si>
    <t>4482314.1</t>
  </si>
  <si>
    <t>4482316.1</t>
  </si>
  <si>
    <t>4482318.1</t>
  </si>
  <si>
    <t>4482321.1</t>
  </si>
  <si>
    <t>4482330.1</t>
  </si>
  <si>
    <t>vei24122921105</t>
  </si>
  <si>
    <t>TAV4H43</t>
  </si>
  <si>
    <t>9536H8TL2SR021899</t>
  </si>
  <si>
    <t>4482334.1</t>
  </si>
  <si>
    <t>4482337.1</t>
  </si>
  <si>
    <t>4482340.1</t>
  </si>
  <si>
    <t>DIOGO ANTONIO SOARES</t>
  </si>
  <si>
    <t>vei24122921237</t>
  </si>
  <si>
    <t>SSW2G64</t>
  </si>
  <si>
    <t>9BWAH5BZ0RT620211</t>
  </si>
  <si>
    <t>4482341.1</t>
  </si>
  <si>
    <t>4481665.1</t>
  </si>
  <si>
    <t>4481677.1</t>
  </si>
  <si>
    <t>HERNANDEZ CONSTRUTORA E INCORPORADORA LT</t>
  </si>
  <si>
    <t>vei24102893656</t>
  </si>
  <si>
    <t>SUB9I23</t>
  </si>
  <si>
    <t>8AJBA3FS2R0368076</t>
  </si>
  <si>
    <t>4481679.1</t>
  </si>
  <si>
    <t>4481685.1</t>
  </si>
  <si>
    <t>4481689.1</t>
  </si>
  <si>
    <t>MARIA ROSA MARQUES COELHO</t>
  </si>
  <si>
    <t>vei24102895295</t>
  </si>
  <si>
    <t>FPT3G70</t>
  </si>
  <si>
    <t>9BD196271F2238455</t>
  </si>
  <si>
    <t>4481691.1</t>
  </si>
  <si>
    <t>4481704.1</t>
  </si>
  <si>
    <t>4481708.1</t>
  </si>
  <si>
    <t>4481709.1</t>
  </si>
  <si>
    <t>4482351.1</t>
  </si>
  <si>
    <t>4482353.1</t>
  </si>
  <si>
    <t>4482354.1</t>
  </si>
  <si>
    <t>4482356.1</t>
  </si>
  <si>
    <t>4482359.1</t>
  </si>
  <si>
    <t>4482361.1</t>
  </si>
  <si>
    <t>4482380.1</t>
  </si>
  <si>
    <t>4482383.1</t>
  </si>
  <si>
    <t>4481719.1</t>
  </si>
  <si>
    <t>4481723.1</t>
  </si>
  <si>
    <t>ANILTON AMADEU GONCALVES</t>
  </si>
  <si>
    <t>vei24112896465</t>
  </si>
  <si>
    <t>GAL3B17</t>
  </si>
  <si>
    <t>93YU62006PJ273251</t>
  </si>
  <si>
    <t>4481746.1</t>
  </si>
  <si>
    <t>4481750.1</t>
  </si>
  <si>
    <t>4481773.1</t>
  </si>
  <si>
    <t>4481774.1</t>
  </si>
  <si>
    <t>4481778.1</t>
  </si>
  <si>
    <t>4481781.1</t>
  </si>
  <si>
    <t>4481784.1</t>
  </si>
  <si>
    <t>4482388.1</t>
  </si>
  <si>
    <t>4482391.1</t>
  </si>
  <si>
    <t>4482393.1</t>
  </si>
  <si>
    <t>ELZA DOS SANTOS SOUZA RIBEIRO</t>
  </si>
  <si>
    <t>vei24122923238</t>
  </si>
  <si>
    <t>EHE4J35</t>
  </si>
  <si>
    <t>8A1BB8215EL806880</t>
  </si>
  <si>
    <t>Clio Expression Hi-Flex 1.0 16V 5p</t>
  </si>
  <si>
    <t>4482395.1</t>
  </si>
  <si>
    <t>4482399.1</t>
  </si>
  <si>
    <t>vei24122923368</t>
  </si>
  <si>
    <t>ESU8F47</t>
  </si>
  <si>
    <t>93HFC2660MZ121311</t>
  </si>
  <si>
    <t>4482402.1</t>
  </si>
  <si>
    <t>DIOGO LUIZ COELHO</t>
  </si>
  <si>
    <t>vei24122923381</t>
  </si>
  <si>
    <t>GGA2553</t>
  </si>
  <si>
    <t>93HFC2640HZ137356</t>
  </si>
  <si>
    <t>4482403.1</t>
  </si>
  <si>
    <t>4482406.1</t>
  </si>
  <si>
    <t>4482408.1</t>
  </si>
  <si>
    <t>4481800.1</t>
  </si>
  <si>
    <t>4481846.1</t>
  </si>
  <si>
    <t>4481848.1</t>
  </si>
  <si>
    <t>4481851.1</t>
  </si>
  <si>
    <t>4481859.1</t>
  </si>
  <si>
    <t>4481865.1</t>
  </si>
  <si>
    <t>4481868.1</t>
  </si>
  <si>
    <t>4481871.1</t>
  </si>
  <si>
    <t>4481873.1</t>
  </si>
  <si>
    <t>4482409.1</t>
  </si>
  <si>
    <t>4482410.1</t>
  </si>
  <si>
    <t>4482412.1</t>
  </si>
  <si>
    <t>4482425.1</t>
  </si>
  <si>
    <t>4482431.1</t>
  </si>
  <si>
    <t>4482437.1</t>
  </si>
  <si>
    <t>4482440.1</t>
  </si>
  <si>
    <t>4482443.1</t>
  </si>
  <si>
    <t>4482444.1</t>
  </si>
  <si>
    <t>4481874.1</t>
  </si>
  <si>
    <t>4481876.1</t>
  </si>
  <si>
    <t>4481878.1</t>
  </si>
  <si>
    <t>4481882.1</t>
  </si>
  <si>
    <t>4481895.1</t>
  </si>
  <si>
    <t>4481905.1</t>
  </si>
  <si>
    <t>4481910.1</t>
  </si>
  <si>
    <t>4481917.1</t>
  </si>
  <si>
    <t>4481920.1</t>
  </si>
  <si>
    <t>4482446.1</t>
  </si>
  <si>
    <t>4482451.1</t>
  </si>
  <si>
    <t>4482452.1</t>
  </si>
  <si>
    <t>4482459.1</t>
  </si>
  <si>
    <t>4482461.1</t>
  </si>
  <si>
    <t>4482465.1</t>
  </si>
  <si>
    <t>4482479.1</t>
  </si>
  <si>
    <t>4482480.1</t>
  </si>
  <si>
    <t>4482484.1</t>
  </si>
  <si>
    <t>4481952.1</t>
  </si>
  <si>
    <t>4481955.1</t>
  </si>
  <si>
    <t>4481963.1</t>
  </si>
  <si>
    <t>4481965.1</t>
  </si>
  <si>
    <t>4481970.1</t>
  </si>
  <si>
    <t>4481976.1</t>
  </si>
  <si>
    <t>4481978.1</t>
  </si>
  <si>
    <t>4481980.1</t>
  </si>
  <si>
    <t>4481998.1</t>
  </si>
  <si>
    <t>4482486.1</t>
  </si>
  <si>
    <t>4482490.1</t>
  </si>
  <si>
    <t>4482495.1</t>
  </si>
  <si>
    <t>4482508.1</t>
  </si>
  <si>
    <t>4482511.1</t>
  </si>
  <si>
    <t>4482513.1</t>
  </si>
  <si>
    <t>4482514.1</t>
  </si>
  <si>
    <t>4482516.1</t>
  </si>
  <si>
    <t>4482518.1</t>
  </si>
  <si>
    <t>4482013.1</t>
  </si>
  <si>
    <t>4482015.1</t>
  </si>
  <si>
    <t>4482019.1</t>
  </si>
  <si>
    <t>FLAVIANA GODOY ROCHA</t>
  </si>
  <si>
    <t>vei24112907694</t>
  </si>
  <si>
    <t>TLN8D74</t>
  </si>
  <si>
    <t>LJXCU3BB3STF14884</t>
  </si>
  <si>
    <t>4482021.1</t>
  </si>
  <si>
    <t>4482024.1</t>
  </si>
  <si>
    <t>4482028.1</t>
  </si>
  <si>
    <t>4482033.1</t>
  </si>
  <si>
    <t>4482037.1</t>
  </si>
  <si>
    <t>4482039.1</t>
  </si>
  <si>
    <t>4482522.1</t>
  </si>
  <si>
    <t>4482536.1</t>
  </si>
  <si>
    <t>4482542.1</t>
  </si>
  <si>
    <t>4482543.1</t>
  </si>
  <si>
    <t>4482546.1</t>
  </si>
  <si>
    <t>4482554.1</t>
  </si>
  <si>
    <t>4482562.1</t>
  </si>
  <si>
    <t>4482567.1</t>
  </si>
  <si>
    <t>4482042.1</t>
  </si>
  <si>
    <t>4482055.1</t>
  </si>
  <si>
    <t>4482061.1</t>
  </si>
  <si>
    <t>4482108.1</t>
  </si>
  <si>
    <t>4482109.1</t>
  </si>
  <si>
    <t>4482111.1</t>
  </si>
  <si>
    <t>4482127.1</t>
  </si>
  <si>
    <t>4482131.1</t>
  </si>
  <si>
    <t>4482143.1</t>
  </si>
  <si>
    <t>4482572.1</t>
  </si>
  <si>
    <t>4482574.1</t>
  </si>
  <si>
    <t>4482586.1</t>
  </si>
  <si>
    <t>4482603.1</t>
  </si>
  <si>
    <t>4482614.1</t>
  </si>
  <si>
    <t>4482617.1</t>
  </si>
  <si>
    <t>4482619.1</t>
  </si>
  <si>
    <t>4482620.1</t>
  </si>
  <si>
    <t>4482621.1</t>
  </si>
  <si>
    <t>4482145.1</t>
  </si>
  <si>
    <t>4482150.1</t>
  </si>
  <si>
    <t>4482160.1</t>
  </si>
  <si>
    <t>4482162.1</t>
  </si>
  <si>
    <t>4482163.1</t>
  </si>
  <si>
    <t>4482169.1</t>
  </si>
  <si>
    <t>4482170.1</t>
  </si>
  <si>
    <t>4482174.1</t>
  </si>
  <si>
    <t>4482180.1</t>
  </si>
  <si>
    <t>4482627.1</t>
  </si>
  <si>
    <t>4482628.1</t>
  </si>
  <si>
    <t>4482630.1</t>
  </si>
  <si>
    <t>4482636.1</t>
  </si>
  <si>
    <t>4482637.1</t>
  </si>
  <si>
    <t>4482638.1</t>
  </si>
  <si>
    <t>4482640.1</t>
  </si>
  <si>
    <t>4482645.1</t>
  </si>
  <si>
    <t>4482654.1</t>
  </si>
  <si>
    <t>4482181.1</t>
  </si>
  <si>
    <t>4482191.1</t>
  </si>
  <si>
    <t>4482193.1</t>
  </si>
  <si>
    <t>4482200.1</t>
  </si>
  <si>
    <t>4482210.1</t>
  </si>
  <si>
    <t>4482211.1</t>
  </si>
  <si>
    <t>4482212.1</t>
  </si>
  <si>
    <t>4482214.1</t>
  </si>
  <si>
    <t>4482218.1</t>
  </si>
  <si>
    <t>4482655.1</t>
  </si>
  <si>
    <t>4482665.1</t>
  </si>
  <si>
    <t>4482671.1</t>
  </si>
  <si>
    <t>4482682.1</t>
  </si>
  <si>
    <t>4482689.1</t>
  </si>
  <si>
    <t>4482693.1</t>
  </si>
  <si>
    <t>4482697.1</t>
  </si>
  <si>
    <t>4482699.1</t>
  </si>
  <si>
    <t>4482706.1</t>
  </si>
  <si>
    <t>4482224.1</t>
  </si>
  <si>
    <t>4482228.1</t>
  </si>
  <si>
    <t>4482229.1</t>
  </si>
  <si>
    <t>4482245.1</t>
  </si>
  <si>
    <t>4482248.1</t>
  </si>
  <si>
    <t>4482252.1</t>
  </si>
  <si>
    <t>4482253.1</t>
  </si>
  <si>
    <t>4482257.1</t>
  </si>
  <si>
    <t>4482259.1</t>
  </si>
  <si>
    <t>4482708.1</t>
  </si>
  <si>
    <t>4482711.1</t>
  </si>
  <si>
    <t>4482714.1</t>
  </si>
  <si>
    <t>4482715.1</t>
  </si>
  <si>
    <t>4482717.1</t>
  </si>
  <si>
    <t>4482718.1</t>
  </si>
  <si>
    <t>4482722.1</t>
  </si>
  <si>
    <t>4482724.1</t>
  </si>
  <si>
    <t>4482731.1</t>
  </si>
  <si>
    <t>4482269.1</t>
  </si>
  <si>
    <t>4482272.1</t>
  </si>
  <si>
    <t>4482273.1</t>
  </si>
  <si>
    <t>4482274.1</t>
  </si>
  <si>
    <t>VIVIANE PEREIRA DA SILVA</t>
  </si>
  <si>
    <t>vei24122919595</t>
  </si>
  <si>
    <t>ECU6C09</t>
  </si>
  <si>
    <t>93HRU1860MK235580</t>
  </si>
  <si>
    <t>4482277.1</t>
  </si>
  <si>
    <t>vei24122919657</t>
  </si>
  <si>
    <t>93HRV3880SK243411</t>
  </si>
  <si>
    <t>4482280.1</t>
  </si>
  <si>
    <t>4482283.1</t>
  </si>
  <si>
    <t>4482286.1</t>
  </si>
  <si>
    <t>4482287.1</t>
  </si>
  <si>
    <t>RICARDO GALLO TOLEDO</t>
  </si>
  <si>
    <t>vei24122920036</t>
  </si>
  <si>
    <t>SWH1B33</t>
  </si>
  <si>
    <t>8AFBR01L5SJ414145</t>
  </si>
  <si>
    <t>4482739.1</t>
  </si>
  <si>
    <t>4482740.1</t>
  </si>
  <si>
    <t>4482742.1</t>
  </si>
  <si>
    <t>4482743.1</t>
  </si>
  <si>
    <t>4482749.1</t>
  </si>
  <si>
    <t>4482754.1</t>
  </si>
  <si>
    <t>4482755.1</t>
  </si>
  <si>
    <t>4482761.1</t>
  </si>
  <si>
    <t>4482764.1</t>
  </si>
  <si>
    <t>4482288.1</t>
  </si>
  <si>
    <t>4482296.1</t>
  </si>
  <si>
    <t>4482304.1</t>
  </si>
  <si>
    <t>JUSCELINO CRISTOVAO DE MEDEIROS</t>
  </si>
  <si>
    <t>vei24122920354</t>
  </si>
  <si>
    <t>GFF0615</t>
  </si>
  <si>
    <t>8AJBA3FS9J0248442</t>
  </si>
  <si>
    <t>4482307.1</t>
  </si>
  <si>
    <t>4482309.1</t>
  </si>
  <si>
    <t>4482319.1</t>
  </si>
  <si>
    <t>4482320.1</t>
  </si>
  <si>
    <t>4482323.1</t>
  </si>
  <si>
    <t>4482326.1</t>
  </si>
  <si>
    <t>4482767.1</t>
  </si>
  <si>
    <t>4482770.1</t>
  </si>
  <si>
    <t>4482774.1</t>
  </si>
  <si>
    <t>4482776.1</t>
  </si>
  <si>
    <t>4482778.1</t>
  </si>
  <si>
    <t>4482789.1</t>
  </si>
  <si>
    <t>4482790.1</t>
  </si>
  <si>
    <t>4482793.1</t>
  </si>
  <si>
    <t>4482795.1</t>
  </si>
  <si>
    <t>4482329.1</t>
  </si>
  <si>
    <t>4482336.1</t>
  </si>
  <si>
    <t>4482343.1</t>
  </si>
  <si>
    <t>ARISTEL LOPEZ ROJAS</t>
  </si>
  <si>
    <t>vei24122921260</t>
  </si>
  <si>
    <t>STF2B64</t>
  </si>
  <si>
    <t>8AJBA3FS9R0354224</t>
  </si>
  <si>
    <t>4482345.1</t>
  </si>
  <si>
    <t>4482347.1</t>
  </si>
  <si>
    <t>MIRIAM APARECIDA SANTANA DOS ANJOS</t>
  </si>
  <si>
    <t>vei24122921292</t>
  </si>
  <si>
    <t>FVG0E37</t>
  </si>
  <si>
    <t>WV1DA22HXNA006814</t>
  </si>
  <si>
    <t>4482348.1</t>
  </si>
  <si>
    <t>4482355.1</t>
  </si>
  <si>
    <t>4482375.1</t>
  </si>
  <si>
    <t>4482385.1</t>
  </si>
  <si>
    <t>4482796.1</t>
  </si>
  <si>
    <t>4482801.1</t>
  </si>
  <si>
    <t>4482802.1</t>
  </si>
  <si>
    <t>4482810.1</t>
  </si>
  <si>
    <t>4482812.1</t>
  </si>
  <si>
    <t>4482813.1</t>
  </si>
  <si>
    <t>4482817.1</t>
  </si>
  <si>
    <t>4482820.1</t>
  </si>
  <si>
    <t>4482824.1</t>
  </si>
  <si>
    <t>4482390.1</t>
  </si>
  <si>
    <t>4482397.1</t>
  </si>
  <si>
    <t>4482398.1</t>
  </si>
  <si>
    <t>4482400.1</t>
  </si>
  <si>
    <t>4482405.1</t>
  </si>
  <si>
    <t>4482411.1</t>
  </si>
  <si>
    <t>4482415.1</t>
  </si>
  <si>
    <t>4482420.1</t>
  </si>
  <si>
    <t>4482421.1</t>
  </si>
  <si>
    <t>4482825.1</t>
  </si>
  <si>
    <t>4482830.1</t>
  </si>
  <si>
    <t>4482831.1</t>
  </si>
  <si>
    <t>4482837.1</t>
  </si>
  <si>
    <t>4482843.1</t>
  </si>
  <si>
    <t>4482847.1</t>
  </si>
  <si>
    <t>4482848.1</t>
  </si>
  <si>
    <t>4482854.1</t>
  </si>
  <si>
    <t>4482855.1</t>
  </si>
  <si>
    <t>4482424.1</t>
  </si>
  <si>
    <t>4482426.1</t>
  </si>
  <si>
    <t>4482428.1</t>
  </si>
  <si>
    <t>4482442.1</t>
  </si>
  <si>
    <t>4482450.1</t>
  </si>
  <si>
    <t>4482457.1</t>
  </si>
  <si>
    <t>4482463.1</t>
  </si>
  <si>
    <t>JOSE RUI VAZ DE LIMA FILHO</t>
  </si>
  <si>
    <t>vei24122926037</t>
  </si>
  <si>
    <t>RBX8B09</t>
  </si>
  <si>
    <t>3C6UR5FL0NG120445</t>
  </si>
  <si>
    <t>4482466.1</t>
  </si>
  <si>
    <t>4482470.1</t>
  </si>
  <si>
    <t>4482857.1</t>
  </si>
  <si>
    <t>4482860.1</t>
  </si>
  <si>
    <t>4482864.1</t>
  </si>
  <si>
    <t>4482877.1</t>
  </si>
  <si>
    <t>4482880.1</t>
  </si>
  <si>
    <t>4482881.1</t>
  </si>
  <si>
    <t>4482888.1</t>
  </si>
  <si>
    <t>4482890.1</t>
  </si>
  <si>
    <t>4482891.1</t>
  </si>
  <si>
    <t>4482473.1</t>
  </si>
  <si>
    <t>4482487.1</t>
  </si>
  <si>
    <t>4482493.1</t>
  </si>
  <si>
    <t>4482497.1</t>
  </si>
  <si>
    <t>4482498.1</t>
  </si>
  <si>
    <t>4482499.1</t>
  </si>
  <si>
    <t>4482500.1</t>
  </si>
  <si>
    <t>4482503.1</t>
  </si>
  <si>
    <t>4482892.1</t>
  </si>
  <si>
    <t>4482894.1</t>
  </si>
  <si>
    <t>4482899.1</t>
  </si>
  <si>
    <t>4482911.1</t>
  </si>
  <si>
    <t>4482916.1</t>
  </si>
  <si>
    <t>4482917.1</t>
  </si>
  <si>
    <t>4482935.1</t>
  </si>
  <si>
    <t>4482939.1</t>
  </si>
  <si>
    <t>4482944.1</t>
  </si>
  <si>
    <t>4482504.1</t>
  </si>
  <si>
    <t>4482505.1</t>
  </si>
  <si>
    <t>4482507.1</t>
  </si>
  <si>
    <t>4482512.1</t>
  </si>
  <si>
    <t>4482517.1</t>
  </si>
  <si>
    <t>4482525.1</t>
  </si>
  <si>
    <t>4482527.1</t>
  </si>
  <si>
    <t>4482531.1</t>
  </si>
  <si>
    <t>4482532.1</t>
  </si>
  <si>
    <t>4482948.1</t>
  </si>
  <si>
    <t>4482952.1</t>
  </si>
  <si>
    <t>4482955.1</t>
  </si>
  <si>
    <t>4482957.1</t>
  </si>
  <si>
    <t>4482960.1</t>
  </si>
  <si>
    <t>4482967.1</t>
  </si>
  <si>
    <t>4482968.1</t>
  </si>
  <si>
    <t>4482981.1</t>
  </si>
  <si>
    <t>4482988.1</t>
  </si>
  <si>
    <t>4482541.1</t>
  </si>
  <si>
    <t>4482551.1</t>
  </si>
  <si>
    <t>4482553.1</t>
  </si>
  <si>
    <t>4482556.1</t>
  </si>
  <si>
    <t>4482557.1</t>
  </si>
  <si>
    <t>4482563.1</t>
  </si>
  <si>
    <t>4482564.1</t>
  </si>
  <si>
    <t>4482577.1</t>
  </si>
  <si>
    <t>4482582.1</t>
  </si>
  <si>
    <t>4482989.1</t>
  </si>
  <si>
    <t>4482991.1</t>
  </si>
  <si>
    <t>4482992.1</t>
  </si>
  <si>
    <t>4482998.1</t>
  </si>
  <si>
    <t>4483000.1</t>
  </si>
  <si>
    <t>4483001.1</t>
  </si>
  <si>
    <t>4483007.1</t>
  </si>
  <si>
    <t>4483010.1</t>
  </si>
  <si>
    <t>4482585.1</t>
  </si>
  <si>
    <t>4482587.1</t>
  </si>
  <si>
    <t>4482589.1</t>
  </si>
  <si>
    <t>4482591.1</t>
  </si>
  <si>
    <t>4482592.1</t>
  </si>
  <si>
    <t>4482598.1</t>
  </si>
  <si>
    <t>4482599.1</t>
  </si>
  <si>
    <t>4482600.1</t>
  </si>
  <si>
    <t>4483012.1</t>
  </si>
  <si>
    <t>4483014.1</t>
  </si>
  <si>
    <t>4483015.1</t>
  </si>
  <si>
    <t>4483016.1</t>
  </si>
  <si>
    <t>4483027.1</t>
  </si>
  <si>
    <t>4483031.1</t>
  </si>
  <si>
    <t>4483033.1</t>
  </si>
  <si>
    <t>4483038.1</t>
  </si>
  <si>
    <t>4483041.1</t>
  </si>
  <si>
    <t>4482606.1</t>
  </si>
  <si>
    <t>4482608.1</t>
  </si>
  <si>
    <t>4482609.1</t>
  </si>
  <si>
    <t>4482610.1</t>
  </si>
  <si>
    <t>4482612.1</t>
  </si>
  <si>
    <t>4482615.1</t>
  </si>
  <si>
    <t>4482618.1</t>
  </si>
  <si>
    <t>4482623.1</t>
  </si>
  <si>
    <t>4482631.1</t>
  </si>
  <si>
    <t>4483042.1</t>
  </si>
  <si>
    <t>4483051.1</t>
  </si>
  <si>
    <t>4483052.1</t>
  </si>
  <si>
    <t>4483057.1</t>
  </si>
  <si>
    <t>4483058.1</t>
  </si>
  <si>
    <t>4483059.1</t>
  </si>
  <si>
    <t>4483071.1</t>
  </si>
  <si>
    <t>4483074.1</t>
  </si>
  <si>
    <t>4483079.1</t>
  </si>
  <si>
    <t>4482633.1</t>
  </si>
  <si>
    <t>4482634.1</t>
  </si>
  <si>
    <t>4482635.1</t>
  </si>
  <si>
    <t>4482639.1</t>
  </si>
  <si>
    <t>4482644.1</t>
  </si>
  <si>
    <t>4482651.1</t>
  </si>
  <si>
    <t>4482657.1</t>
  </si>
  <si>
    <t>4482659.1</t>
  </si>
  <si>
    <t>4482660.1</t>
  </si>
  <si>
    <t>4483081.1</t>
  </si>
  <si>
    <t>4483089.1</t>
  </si>
  <si>
    <t>4483095.1</t>
  </si>
  <si>
    <t>4483096.1</t>
  </si>
  <si>
    <t>4483099.1</t>
  </si>
  <si>
    <t>4483100.1</t>
  </si>
  <si>
    <t>4483101.1</t>
  </si>
  <si>
    <t>4483102.1</t>
  </si>
  <si>
    <t>4483105.1</t>
  </si>
  <si>
    <t>4482661.1</t>
  </si>
  <si>
    <t>4482663.1</t>
  </si>
  <si>
    <t>4482667.1</t>
  </si>
  <si>
    <t>4482669.1</t>
  </si>
  <si>
    <t>4482673.1</t>
  </si>
  <si>
    <t>4482676.1</t>
  </si>
  <si>
    <t>4482679.1</t>
  </si>
  <si>
    <t>4482683.1</t>
  </si>
  <si>
    <t>4482687.1</t>
  </si>
  <si>
    <t>4483107.1</t>
  </si>
  <si>
    <t>4483108.1</t>
  </si>
  <si>
    <t>4483115.1</t>
  </si>
  <si>
    <t>4483123.1</t>
  </si>
  <si>
    <t>4483127.1</t>
  </si>
  <si>
    <t>4483131.1</t>
  </si>
  <si>
    <t>4483132.1</t>
  </si>
  <si>
    <t>4483137.1</t>
  </si>
  <si>
    <t>4483144.1</t>
  </si>
  <si>
    <t>4482688.1</t>
  </si>
  <si>
    <t>4482691.1</t>
  </si>
  <si>
    <t>4482692.1</t>
  </si>
  <si>
    <t>4482700.1</t>
  </si>
  <si>
    <t>4482703.1</t>
  </si>
  <si>
    <t>4482704.1</t>
  </si>
  <si>
    <t>4482705.1</t>
  </si>
  <si>
    <t>4482719.1</t>
  </si>
  <si>
    <t>4482728.1</t>
  </si>
  <si>
    <t>4482732.1</t>
  </si>
  <si>
    <t>4482734.1</t>
  </si>
  <si>
    <t>4482735.1</t>
  </si>
  <si>
    <t>4482737.1</t>
  </si>
  <si>
    <t>4482745.1</t>
  </si>
  <si>
    <t>4482753.1</t>
  </si>
  <si>
    <t>4482757.1</t>
  </si>
  <si>
    <t>4482759.1</t>
  </si>
  <si>
    <t>4482763.1</t>
  </si>
  <si>
    <t>4483159.1</t>
  </si>
  <si>
    <t>4483160.1</t>
  </si>
  <si>
    <t>4483162.1</t>
  </si>
  <si>
    <t>4483164.1</t>
  </si>
  <si>
    <t>4483185.1</t>
  </si>
  <si>
    <t>4483199.1</t>
  </si>
  <si>
    <t>4483200.1</t>
  </si>
  <si>
    <t>4483203.1</t>
  </si>
  <si>
    <t>4483207.1</t>
  </si>
  <si>
    <t>4482768.1</t>
  </si>
  <si>
    <t>4482769.1</t>
  </si>
  <si>
    <t>4482772.1</t>
  </si>
  <si>
    <t>4482773.1</t>
  </si>
  <si>
    <t>4482777.1</t>
  </si>
  <si>
    <t>4482783.1</t>
  </si>
  <si>
    <t>4482787.1</t>
  </si>
  <si>
    <t>4482788.1</t>
  </si>
  <si>
    <t>4482799.1</t>
  </si>
  <si>
    <t>4483208.1</t>
  </si>
  <si>
    <t>4483213.1</t>
  </si>
  <si>
    <t>4483215.1</t>
  </si>
  <si>
    <t>4483221.1</t>
  </si>
  <si>
    <t>4483226.1</t>
  </si>
  <si>
    <t>4483235.1</t>
  </si>
  <si>
    <t>4483243.1</t>
  </si>
  <si>
    <t>4483245.1</t>
  </si>
  <si>
    <t>4482803.1</t>
  </si>
  <si>
    <t>4482806.1</t>
  </si>
  <si>
    <t>4482807.1</t>
  </si>
  <si>
    <t>4482818.1</t>
  </si>
  <si>
    <t>4482819.1</t>
  </si>
  <si>
    <t>4482826.1</t>
  </si>
  <si>
    <t>4482836.1</t>
  </si>
  <si>
    <t>4482838.1</t>
  </si>
  <si>
    <t>4482839.1</t>
  </si>
  <si>
    <t>4483250.1</t>
  </si>
  <si>
    <t>4483254.1</t>
  </si>
  <si>
    <t>4483256.1</t>
  </si>
  <si>
    <t>4483257.1</t>
  </si>
  <si>
    <t>4483270.1</t>
  </si>
  <si>
    <t>4483271.1</t>
  </si>
  <si>
    <t>4483272.1</t>
  </si>
  <si>
    <t>4483285.1</t>
  </si>
  <si>
    <t>4483289.1</t>
  </si>
  <si>
    <t>4482841.1</t>
  </si>
  <si>
    <t>4482842.1</t>
  </si>
  <si>
    <t>4482844.1</t>
  </si>
  <si>
    <t>4482845.1</t>
  </si>
  <si>
    <t>4482853.1</t>
  </si>
  <si>
    <t>4482856.1</t>
  </si>
  <si>
    <t>4482862.1</t>
  </si>
  <si>
    <t>4482863.1</t>
  </si>
  <si>
    <t>4482867.1</t>
  </si>
  <si>
    <t>4483304.1</t>
  </si>
  <si>
    <t>4483307.1</t>
  </si>
  <si>
    <t>4483309.1</t>
  </si>
  <si>
    <t>4483312.1</t>
  </si>
  <si>
    <t>4483318.1</t>
  </si>
  <si>
    <t>4483320.1</t>
  </si>
  <si>
    <t>4483326.1</t>
  </si>
  <si>
    <t>4483331.1</t>
  </si>
  <si>
    <t>4483334.1</t>
  </si>
  <si>
    <t>4482878.1</t>
  </si>
  <si>
    <t>4482882.1</t>
  </si>
  <si>
    <t>4482886.1</t>
  </si>
  <si>
    <t>4482893.1</t>
  </si>
  <si>
    <t>4482900.1</t>
  </si>
  <si>
    <t>4482903.1</t>
  </si>
  <si>
    <t>4482908.1</t>
  </si>
  <si>
    <t>4482910.1</t>
  </si>
  <si>
    <t>4482918.1</t>
  </si>
  <si>
    <t>4483337.1</t>
  </si>
  <si>
    <t>4483339.1</t>
  </si>
  <si>
    <t>4483342.1</t>
  </si>
  <si>
    <t>4483353.1</t>
  </si>
  <si>
    <t>4483354.1</t>
  </si>
  <si>
    <t>4483355.1</t>
  </si>
  <si>
    <t>4483358.1</t>
  </si>
  <si>
    <t>4483369.1</t>
  </si>
  <si>
    <t>4483370.1</t>
  </si>
  <si>
    <t>4482919.1</t>
  </si>
  <si>
    <t>4482924.1</t>
  </si>
  <si>
    <t>4482927.1</t>
  </si>
  <si>
    <t>4482929.1</t>
  </si>
  <si>
    <t>4482936.1</t>
  </si>
  <si>
    <t>4482938.1</t>
  </si>
  <si>
    <t>4482940.1</t>
  </si>
  <si>
    <t>4482941.1</t>
  </si>
  <si>
    <t>4482943.1</t>
  </si>
  <si>
    <t>4483371.1</t>
  </si>
  <si>
    <t>4483372.1</t>
  </si>
  <si>
    <t>4483379.1</t>
  </si>
  <si>
    <t>4483393.1</t>
  </si>
  <si>
    <t>4483395.1</t>
  </si>
  <si>
    <t>4483407.1</t>
  </si>
  <si>
    <t>4483412.1</t>
  </si>
  <si>
    <t>4483418.1</t>
  </si>
  <si>
    <t>4483420.1</t>
  </si>
  <si>
    <t>4482945.1</t>
  </si>
  <si>
    <t>4482946.1</t>
  </si>
  <si>
    <t>4482947.1</t>
  </si>
  <si>
    <t>4482958.1</t>
  </si>
  <si>
    <t>4482973.1</t>
  </si>
  <si>
    <t>4482974.1</t>
  </si>
  <si>
    <t>4482976.1</t>
  </si>
  <si>
    <t>4482984.1</t>
  </si>
  <si>
    <t>4482987.1</t>
  </si>
  <si>
    <t>4483422.1</t>
  </si>
  <si>
    <t>4483423.1</t>
  </si>
  <si>
    <t>4483428.1</t>
  </si>
  <si>
    <t>4483430.1</t>
  </si>
  <si>
    <t>4483436.1</t>
  </si>
  <si>
    <t>4483438.1</t>
  </si>
  <si>
    <t>4483442.1</t>
  </si>
  <si>
    <t>4483449.1</t>
  </si>
  <si>
    <t>4483450.1</t>
  </si>
  <si>
    <t>4482995.1</t>
  </si>
  <si>
    <t>4483020.1</t>
  </si>
  <si>
    <t>4483021.1</t>
  </si>
  <si>
    <t>4483025.1</t>
  </si>
  <si>
    <t>4483029.1</t>
  </si>
  <si>
    <t>4483034.1</t>
  </si>
  <si>
    <t>4483047.1</t>
  </si>
  <si>
    <t>4483049.1</t>
  </si>
  <si>
    <t>4483054.1</t>
  </si>
  <si>
    <t>4483458.1</t>
  </si>
  <si>
    <t>4483459.1</t>
  </si>
  <si>
    <t>4483467.1</t>
  </si>
  <si>
    <t>4483475.1</t>
  </si>
  <si>
    <t>4483482.1</t>
  </si>
  <si>
    <t>4483502.1</t>
  </si>
  <si>
    <t>4483504.1</t>
  </si>
  <si>
    <t>4483506.1</t>
  </si>
  <si>
    <t>4483507.1</t>
  </si>
  <si>
    <t>4483508.1</t>
  </si>
  <si>
    <t>4483511.1</t>
  </si>
  <si>
    <t>4483517.1</t>
  </si>
  <si>
    <t>4483529.1</t>
  </si>
  <si>
    <t>4483532.1</t>
  </si>
  <si>
    <t>4483535.1</t>
  </si>
  <si>
    <t>4483547.1</t>
  </si>
  <si>
    <t>4483553.1</t>
  </si>
  <si>
    <t>4483555.1</t>
  </si>
  <si>
    <t>4483060.1</t>
  </si>
  <si>
    <t>4483065.1</t>
  </si>
  <si>
    <t>4483068.1</t>
  </si>
  <si>
    <t>4483078.1</t>
  </si>
  <si>
    <t>4483080.1</t>
  </si>
  <si>
    <t>4483083.1</t>
  </si>
  <si>
    <t>4483085.1</t>
  </si>
  <si>
    <t>4483086.1</t>
  </si>
  <si>
    <t>4483088.1</t>
  </si>
  <si>
    <t>4483104.1</t>
  </si>
  <si>
    <t>4483106.1</t>
  </si>
  <si>
    <t>4483109.1</t>
  </si>
  <si>
    <t>4483110.1</t>
  </si>
  <si>
    <t>4483114.1</t>
  </si>
  <si>
    <t>4483119.1</t>
  </si>
  <si>
    <t>4483120.1</t>
  </si>
  <si>
    <t>4483125.1</t>
  </si>
  <si>
    <t>4483129.1</t>
  </si>
  <si>
    <t>4483559.1</t>
  </si>
  <si>
    <t>4483560.1</t>
  </si>
  <si>
    <t>4483572.1</t>
  </si>
  <si>
    <t>4483573.1</t>
  </si>
  <si>
    <t>4483576.1</t>
  </si>
  <si>
    <t>4483580.1</t>
  </si>
  <si>
    <t>4483581.1</t>
  </si>
  <si>
    <t>4483584.1</t>
  </si>
  <si>
    <t>4483590.1</t>
  </si>
  <si>
    <t>4483130.1</t>
  </si>
  <si>
    <t>4483139.1</t>
  </si>
  <si>
    <t>4483142.1</t>
  </si>
  <si>
    <t>4483143.1</t>
  </si>
  <si>
    <t>4483148.1</t>
  </si>
  <si>
    <t>4483149.1</t>
  </si>
  <si>
    <t>4483150.1</t>
  </si>
  <si>
    <t>4483152.1</t>
  </si>
  <si>
    <t>4483153.1</t>
  </si>
  <si>
    <t>4483599.1</t>
  </si>
  <si>
    <t>4483611.1</t>
  </si>
  <si>
    <t>4483621.1</t>
  </si>
  <si>
    <t>4483624.1</t>
  </si>
  <si>
    <t>4483629.1</t>
  </si>
  <si>
    <t>4483631.1</t>
  </si>
  <si>
    <t>4483635.1</t>
  </si>
  <si>
    <t>4483637.1</t>
  </si>
  <si>
    <t>4483643.1</t>
  </si>
  <si>
    <t>4483155.1</t>
  </si>
  <si>
    <t>4483156.1</t>
  </si>
  <si>
    <t>4483165.1</t>
  </si>
  <si>
    <t>4483168.1</t>
  </si>
  <si>
    <t>4483169.1</t>
  </si>
  <si>
    <t>4483173.1</t>
  </si>
  <si>
    <t>4483180.1</t>
  </si>
  <si>
    <t>4483183.1</t>
  </si>
  <si>
    <t>4483184.1</t>
  </si>
  <si>
    <t>4483651.1</t>
  </si>
  <si>
    <t>4483652.1</t>
  </si>
  <si>
    <t>4483658.1</t>
  </si>
  <si>
    <t>4483660.1</t>
  </si>
  <si>
    <t>4483665.1</t>
  </si>
  <si>
    <t>4483671.1</t>
  </si>
  <si>
    <t>4483675.1</t>
  </si>
  <si>
    <t>4483682.1</t>
  </si>
  <si>
    <t>4483685.1</t>
  </si>
  <si>
    <t>4483194.1</t>
  </si>
  <si>
    <t>4483204.1</t>
  </si>
  <si>
    <t>4483205.1</t>
  </si>
  <si>
    <t>4483206.1</t>
  </si>
  <si>
    <t>4483216.1</t>
  </si>
  <si>
    <t>4483219.1</t>
  </si>
  <si>
    <t>4483227.1</t>
  </si>
  <si>
    <t>4483228.1</t>
  </si>
  <si>
    <t>4483230.1</t>
  </si>
  <si>
    <t>4483689.1</t>
  </si>
  <si>
    <t>4483696.1</t>
  </si>
  <si>
    <t>4483703.1</t>
  </si>
  <si>
    <t>4483707.1</t>
  </si>
  <si>
    <t>4483709.1</t>
  </si>
  <si>
    <t>4483714.1</t>
  </si>
  <si>
    <t>4483715.1</t>
  </si>
  <si>
    <t>4483721.1</t>
  </si>
  <si>
    <t>4483728.1</t>
  </si>
  <si>
    <t>4483233.1</t>
  </si>
  <si>
    <t>4483236.1</t>
  </si>
  <si>
    <t>4483239.1</t>
  </si>
  <si>
    <t>4483241.1</t>
  </si>
  <si>
    <t>4483242.1</t>
  </si>
  <si>
    <t>4483247.1</t>
  </si>
  <si>
    <t>4483248.1</t>
  </si>
  <si>
    <t>4483249.1</t>
  </si>
  <si>
    <t>4483252.1</t>
  </si>
  <si>
    <t>4483730.1</t>
  </si>
  <si>
    <t>4483732.1</t>
  </si>
  <si>
    <t>4483738.1</t>
  </si>
  <si>
    <t>4483754.1</t>
  </si>
  <si>
    <t>4483759.1</t>
  </si>
  <si>
    <t>4483771.1</t>
  </si>
  <si>
    <t>4483780.1</t>
  </si>
  <si>
    <t>4483805.1</t>
  </si>
  <si>
    <t>4483809.1</t>
  </si>
  <si>
    <t>4483253.1</t>
  </si>
  <si>
    <t>4483263.1</t>
  </si>
  <si>
    <t>4483265.1</t>
  </si>
  <si>
    <t>4483268.1</t>
  </si>
  <si>
    <t>4483273.1</t>
  </si>
  <si>
    <t>4483276.1</t>
  </si>
  <si>
    <t>4483279.1</t>
  </si>
  <si>
    <t>4483283.1</t>
  </si>
  <si>
    <t>4483811.1</t>
  </si>
  <si>
    <t>4483813.1</t>
  </si>
  <si>
    <t>4483824.1</t>
  </si>
  <si>
    <t>4483829.1</t>
  </si>
  <si>
    <t>4483835.1</t>
  </si>
  <si>
    <t>4483838.1</t>
  </si>
  <si>
    <t>4483839.1</t>
  </si>
  <si>
    <t>4483850.1</t>
  </si>
  <si>
    <t>4483851.1</t>
  </si>
  <si>
    <t>4483287.1</t>
  </si>
  <si>
    <t>4483291.1</t>
  </si>
  <si>
    <t>4483293.1</t>
  </si>
  <si>
    <t>4483299.1</t>
  </si>
  <si>
    <t>4483311.1</t>
  </si>
  <si>
    <t>4483313.1</t>
  </si>
  <si>
    <t>4483321.1</t>
  </si>
  <si>
    <t>4483327.1</t>
  </si>
  <si>
    <t>4483328.1</t>
  </si>
  <si>
    <t>4483877.1</t>
  </si>
  <si>
    <t>4483882.1</t>
  </si>
  <si>
    <t>4483892.1</t>
  </si>
  <si>
    <t>4483902.1</t>
  </si>
  <si>
    <t>4483905.1</t>
  </si>
  <si>
    <t>4483909.1</t>
  </si>
  <si>
    <t>4483912.1</t>
  </si>
  <si>
    <t>4483922.1</t>
  </si>
  <si>
    <t>4483924.1</t>
  </si>
  <si>
    <t>4483330.1</t>
  </si>
  <si>
    <t>4483356.1</t>
  </si>
  <si>
    <t>4483366.1</t>
  </si>
  <si>
    <t>4483389.1</t>
  </si>
  <si>
    <t>4483391.1</t>
  </si>
  <si>
    <t>4483399.1</t>
  </si>
  <si>
    <t>4483400.1</t>
  </si>
  <si>
    <t>4483409.1</t>
  </si>
  <si>
    <t>4483424.1</t>
  </si>
  <si>
    <t>4483933.1</t>
  </si>
  <si>
    <t>4483935.1</t>
  </si>
  <si>
    <t>4483951.1</t>
  </si>
  <si>
    <t>4483954.1</t>
  </si>
  <si>
    <t>4483963.1</t>
  </si>
  <si>
    <t>4483974.1</t>
  </si>
  <si>
    <t>4483975.1</t>
  </si>
  <si>
    <t>4483976.1</t>
  </si>
  <si>
    <t>4483981.1</t>
  </si>
  <si>
    <t>4483425.1</t>
  </si>
  <si>
    <t>4483426.1</t>
  </si>
  <si>
    <t>4483429.1</t>
  </si>
  <si>
    <t>4483434.1</t>
  </si>
  <si>
    <t>4483437.1</t>
  </si>
  <si>
    <t>4483439.1</t>
  </si>
  <si>
    <t>4483444.1</t>
  </si>
  <si>
    <t>4483446.1</t>
  </si>
  <si>
    <t>4483469.1</t>
  </si>
  <si>
    <t>4483984.1</t>
  </si>
  <si>
    <t>4483986.1</t>
  </si>
  <si>
    <t>4483996.1</t>
  </si>
  <si>
    <t>4484004.1</t>
  </si>
  <si>
    <t>SHAABAN SAMIR ALI</t>
  </si>
  <si>
    <t>4484013.1</t>
  </si>
  <si>
    <t>4484044.1</t>
  </si>
  <si>
    <t>4484045.1</t>
  </si>
  <si>
    <t>4484051.1</t>
  </si>
  <si>
    <t>4484052.1</t>
  </si>
  <si>
    <t>4483473.1</t>
  </si>
  <si>
    <t>4483478.1</t>
  </si>
  <si>
    <t>4483479.1</t>
  </si>
  <si>
    <t>4483480.1</t>
  </si>
  <si>
    <t>4483493.1</t>
  </si>
  <si>
    <t>4483495.1</t>
  </si>
  <si>
    <t>4483498.1</t>
  </si>
  <si>
    <t>4483500.1</t>
  </si>
  <si>
    <t>4483516.1</t>
  </si>
  <si>
    <t>4484067.1</t>
  </si>
  <si>
    <t>4469393.2</t>
  </si>
  <si>
    <t>4258060.2</t>
  </si>
  <si>
    <t>4484603.1</t>
  </si>
  <si>
    <t>4484596.2</t>
  </si>
  <si>
    <t>4420578.2</t>
  </si>
  <si>
    <t>4483519.1</t>
  </si>
  <si>
    <t>4483525.1</t>
  </si>
  <si>
    <t>4483526.1</t>
  </si>
  <si>
    <t>4483536.1</t>
  </si>
  <si>
    <t>4483538.1</t>
  </si>
  <si>
    <t>4483542.1</t>
  </si>
  <si>
    <t>4483551.1</t>
  </si>
  <si>
    <t>4483567.1</t>
  </si>
  <si>
    <t>4483568.1</t>
  </si>
  <si>
    <t>4485258.1</t>
  </si>
  <si>
    <t>4485456.1</t>
  </si>
  <si>
    <t>VICTOR SOLA BALSAMO</t>
  </si>
  <si>
    <t>vei23072627146</t>
  </si>
  <si>
    <t>EBR1J85</t>
  </si>
  <si>
    <t>98867512WLKJ73110</t>
  </si>
  <si>
    <t>4230781.4</t>
  </si>
  <si>
    <t>4486407.1</t>
  </si>
  <si>
    <t>4486828.1</t>
  </si>
  <si>
    <t>IJD TRANSPORTES LTDA</t>
  </si>
  <si>
    <t>vei21092303317</t>
  </si>
  <si>
    <t>FRE3E42</t>
  </si>
  <si>
    <t>9BM958154NB237587</t>
  </si>
  <si>
    <t>4472864.5</t>
  </si>
  <si>
    <t>4487193.1</t>
  </si>
  <si>
    <t>CLEBER GEAN CARVALHO LOPES</t>
  </si>
  <si>
    <t>4151861.4</t>
  </si>
  <si>
    <t>4487665.1</t>
  </si>
  <si>
    <t>JOSE OSCAR LIMA DA SILVA JUNIOR</t>
  </si>
  <si>
    <t>vei24112909607</t>
  </si>
  <si>
    <t>PCU7104</t>
  </si>
  <si>
    <t>9BHBG51CAGP579023</t>
  </si>
  <si>
    <t>4483577.1</t>
  </si>
  <si>
    <t>4483578.1</t>
  </si>
  <si>
    <t>4483586.1</t>
  </si>
  <si>
    <t>4483587.1</t>
  </si>
  <si>
    <t>4483588.1</t>
  </si>
  <si>
    <t>4483591.1</t>
  </si>
  <si>
    <t>4483595.1</t>
  </si>
  <si>
    <t>4483596.1</t>
  </si>
  <si>
    <t>4483600.1</t>
  </si>
  <si>
    <t>4487797.1</t>
  </si>
  <si>
    <t>4230725.6</t>
  </si>
  <si>
    <t>4331329.3</t>
  </si>
  <si>
    <t>4488579.1</t>
  </si>
  <si>
    <t>4488777.1</t>
  </si>
  <si>
    <t>4488781.1</t>
  </si>
  <si>
    <t>4477822.2</t>
  </si>
  <si>
    <t>4489503.1</t>
  </si>
  <si>
    <t>vei23032569098</t>
  </si>
  <si>
    <t>RUE0C68</t>
  </si>
  <si>
    <t>9BD281A2DNYX46202</t>
  </si>
  <si>
    <t>4483602.1</t>
  </si>
  <si>
    <t>4483604.1</t>
  </si>
  <si>
    <t>4483614.1</t>
  </si>
  <si>
    <t>4483615.1</t>
  </si>
  <si>
    <t>4483618.1</t>
  </si>
  <si>
    <t>4483626.1</t>
  </si>
  <si>
    <t>4483632.1</t>
  </si>
  <si>
    <t>4483634.1</t>
  </si>
  <si>
    <t>4483636.1</t>
  </si>
  <si>
    <t>4489505.1</t>
  </si>
  <si>
    <t>vei22102500593</t>
  </si>
  <si>
    <t>RNE7C47</t>
  </si>
  <si>
    <t>9BG148DK0NC405806</t>
  </si>
  <si>
    <t>4489506.1</t>
  </si>
  <si>
    <t>vei23032568890</t>
  </si>
  <si>
    <t>RMQ8J37</t>
  </si>
  <si>
    <t>8AJDA8CB9M6045143</t>
  </si>
  <si>
    <t>4489509.1</t>
  </si>
  <si>
    <t>vei23032569100</t>
  </si>
  <si>
    <t>RUE0C64</t>
  </si>
  <si>
    <t>9BD281A2DNYX46037</t>
  </si>
  <si>
    <t>4489511.1</t>
  </si>
  <si>
    <t>vei23032569097</t>
  </si>
  <si>
    <t>RUE0C54</t>
  </si>
  <si>
    <t>9BD281A2DNYX45937</t>
  </si>
  <si>
    <t>4489529.1</t>
  </si>
  <si>
    <t>4489571.1</t>
  </si>
  <si>
    <t>vei22102504183</t>
  </si>
  <si>
    <t>RMW8G05</t>
  </si>
  <si>
    <t>9BD2651MHM9184806</t>
  </si>
  <si>
    <t>4489842.1</t>
  </si>
  <si>
    <t>4490007.1</t>
  </si>
  <si>
    <t>4490009.1</t>
  </si>
  <si>
    <t>4483638.1</t>
  </si>
  <si>
    <t>4483640.1</t>
  </si>
  <si>
    <t>4483641.1</t>
  </si>
  <si>
    <t>4483659.1</t>
  </si>
  <si>
    <t>4483663.1</t>
  </si>
  <si>
    <t>4483669.1</t>
  </si>
  <si>
    <t>4483677.1</t>
  </si>
  <si>
    <t>4483680.1</t>
  </si>
  <si>
    <t>4483688.1</t>
  </si>
  <si>
    <t>4481626.2</t>
  </si>
  <si>
    <t>4491430.1</t>
  </si>
  <si>
    <t>4491442.1</t>
  </si>
  <si>
    <t>4491451.1</t>
  </si>
  <si>
    <t>4491901.1</t>
  </si>
  <si>
    <t>4492117.1</t>
  </si>
  <si>
    <t>4492178.1</t>
  </si>
  <si>
    <t>4492179.1</t>
  </si>
  <si>
    <t>vei23102672960</t>
  </si>
  <si>
    <t>FYO5F47</t>
  </si>
  <si>
    <t>9BD195A4ZM0901021</t>
  </si>
  <si>
    <t>4492183.1</t>
  </si>
  <si>
    <t>vei23112679290</t>
  </si>
  <si>
    <t>FPA4678</t>
  </si>
  <si>
    <t>9BD19510ZF0687594</t>
  </si>
  <si>
    <t>4483690.1</t>
  </si>
  <si>
    <t>4483699.1</t>
  </si>
  <si>
    <t>4483702.1</t>
  </si>
  <si>
    <t>4483736.1</t>
  </si>
  <si>
    <t>4483763.1</t>
  </si>
  <si>
    <t>4483764.1</t>
  </si>
  <si>
    <t>4483774.1</t>
  </si>
  <si>
    <t>4483779.1</t>
  </si>
  <si>
    <t>4483784.1</t>
  </si>
  <si>
    <t>4493437.1</t>
  </si>
  <si>
    <t>4479819.2</t>
  </si>
  <si>
    <t>4494089.1</t>
  </si>
  <si>
    <t>4479150.2</t>
  </si>
  <si>
    <t>4476256.2</t>
  </si>
  <si>
    <t>4494744.1</t>
  </si>
  <si>
    <t>4494829.1</t>
  </si>
  <si>
    <t>4494886.1</t>
  </si>
  <si>
    <t>4490404.2</t>
  </si>
  <si>
    <t>4483790.1</t>
  </si>
  <si>
    <t>4483796.1</t>
  </si>
  <si>
    <t>4483800.1</t>
  </si>
  <si>
    <t>4483810.1</t>
  </si>
  <si>
    <t>4483820.1</t>
  </si>
  <si>
    <t>4483844.1</t>
  </si>
  <si>
    <t>4483847.1</t>
  </si>
  <si>
    <t>4483855.1</t>
  </si>
  <si>
    <t>4483866.1</t>
  </si>
  <si>
    <t>4129248.3</t>
  </si>
  <si>
    <t>4480470.2</t>
  </si>
  <si>
    <t>4481510.2</t>
  </si>
  <si>
    <t>4495138.1</t>
  </si>
  <si>
    <t>4480242.3</t>
  </si>
  <si>
    <t>4495515.1</t>
  </si>
  <si>
    <t>vei25052976236</t>
  </si>
  <si>
    <t>KWT4E08</t>
  </si>
  <si>
    <t>9BWAB05U2DP062125</t>
  </si>
  <si>
    <t>4481363.2</t>
  </si>
  <si>
    <t>4479609.3</t>
  </si>
  <si>
    <t>4483868.1</t>
  </si>
  <si>
    <t>4483870.1</t>
  </si>
  <si>
    <t>4483889.1</t>
  </si>
  <si>
    <t>4483890.1</t>
  </si>
  <si>
    <t>4483891.1</t>
  </si>
  <si>
    <t>4483897.1</t>
  </si>
  <si>
    <t>4483901.1</t>
  </si>
  <si>
    <t>4483906.1</t>
  </si>
  <si>
    <t>4483914.1</t>
  </si>
  <si>
    <t>4493302.2</t>
  </si>
  <si>
    <t>4493300.2</t>
  </si>
  <si>
    <t>4483653.2</t>
  </si>
  <si>
    <t>4480102.2</t>
  </si>
  <si>
    <t>4496309.1</t>
  </si>
  <si>
    <t>OCEANSHIP TRANSPORTES E ARMAZENAGEM LTDA</t>
  </si>
  <si>
    <t>vei24062815704</t>
  </si>
  <si>
    <t>MJO9I21</t>
  </si>
  <si>
    <t>93ZS2MTH0C8816089</t>
  </si>
  <si>
    <t>4496335.1</t>
  </si>
  <si>
    <t>4496379.1</t>
  </si>
  <si>
    <t>4483916.1</t>
  </si>
  <si>
    <t>4483926.1</t>
  </si>
  <si>
    <t>4483939.1</t>
  </si>
  <si>
    <t>4483948.1</t>
  </si>
  <si>
    <t>4483949.1</t>
  </si>
  <si>
    <t>4483952.1</t>
  </si>
  <si>
    <t>4483958.1</t>
  </si>
  <si>
    <t>4483960.1</t>
  </si>
  <si>
    <t>4483969.1</t>
  </si>
  <si>
    <t>4483970.1</t>
  </si>
  <si>
    <t>4483979.1</t>
  </si>
  <si>
    <t>4483988.1</t>
  </si>
  <si>
    <t>4483991.1</t>
  </si>
  <si>
    <t>4484001.1</t>
  </si>
  <si>
    <t>LUIZ GUSTAVO GASPAR</t>
  </si>
  <si>
    <t>4484005.1</t>
  </si>
  <si>
    <t>ANGELITA DE ARAUJO</t>
  </si>
  <si>
    <t>4484011.1</t>
  </si>
  <si>
    <t>FERNANDA DE TOLEDO</t>
  </si>
  <si>
    <t>4484020.1</t>
  </si>
  <si>
    <t>4484027.1</t>
  </si>
  <si>
    <t>4496578.1</t>
  </si>
  <si>
    <t>4496580.1</t>
  </si>
  <si>
    <t>4496588.1</t>
  </si>
  <si>
    <t>4496594.1</t>
  </si>
  <si>
    <t>4497385.1</t>
  </si>
  <si>
    <t>4497540.1</t>
  </si>
  <si>
    <t>4497583.1</t>
  </si>
  <si>
    <t>vei24012729484</t>
  </si>
  <si>
    <t>SJE9I66</t>
  </si>
  <si>
    <t>9886751DDRKM62180</t>
  </si>
  <si>
    <t>4497588.1</t>
  </si>
  <si>
    <t>4484031.1</t>
  </si>
  <si>
    <t>4484036.1</t>
  </si>
  <si>
    <t>4484046.1</t>
  </si>
  <si>
    <t>4484056.1</t>
  </si>
  <si>
    <t>4484072.1</t>
  </si>
  <si>
    <t>4484074.1</t>
  </si>
  <si>
    <t>4484075.1</t>
  </si>
  <si>
    <t>4484210.1</t>
  </si>
  <si>
    <t>4484230.1</t>
  </si>
  <si>
    <t>4484272.1</t>
  </si>
  <si>
    <t>FERNANDO OLIVEIRA PEREIRA</t>
  </si>
  <si>
    <t>vei24122916522</t>
  </si>
  <si>
    <t>QOK5J84</t>
  </si>
  <si>
    <t>8AFSZZFFCJJ085984</t>
  </si>
  <si>
    <t>4484502.1</t>
  </si>
  <si>
    <t>vei19061168015</t>
  </si>
  <si>
    <t>QJT6450</t>
  </si>
  <si>
    <t>9BSR6X300K3952654</t>
  </si>
  <si>
    <t>4484511.1</t>
  </si>
  <si>
    <t>4484621.1</t>
  </si>
  <si>
    <t>4484917.1</t>
  </si>
  <si>
    <t>4476861.2</t>
  </si>
  <si>
    <t>4497882.1</t>
  </si>
  <si>
    <t>ANA CLAUDIA DE OLIVEIRA</t>
  </si>
  <si>
    <t>4230754.6</t>
  </si>
  <si>
    <t>4482972.2</t>
  </si>
  <si>
    <t>4478339.2</t>
  </si>
  <si>
    <t>4495050.2</t>
  </si>
  <si>
    <t>4498788.1</t>
  </si>
  <si>
    <t>4482165.2</t>
  </si>
  <si>
    <t>4484985.1</t>
  </si>
  <si>
    <t>4485102.1</t>
  </si>
  <si>
    <t>4485224.1</t>
  </si>
  <si>
    <t>4485911.1</t>
  </si>
  <si>
    <t>VALMAR MARTINS DA PURIFICACAO RIBEIRO</t>
  </si>
  <si>
    <t>vei25052973839</t>
  </si>
  <si>
    <t>PJP5G76</t>
  </si>
  <si>
    <t>9BHBG51CAGP530208</t>
  </si>
  <si>
    <t>4477684.2</t>
  </si>
  <si>
    <t>4487142.1</t>
  </si>
  <si>
    <t>4487143.1</t>
  </si>
  <si>
    <t>4487656.1</t>
  </si>
  <si>
    <t>4482208.2</t>
  </si>
  <si>
    <t>4489138.1</t>
  </si>
  <si>
    <t>4489507.1</t>
  </si>
  <si>
    <t>vei23032569011</t>
  </si>
  <si>
    <t>RUE0C55</t>
  </si>
  <si>
    <t>9BD281A2DNYX45940</t>
  </si>
  <si>
    <t>4489508.1</t>
  </si>
  <si>
    <t>vei23032569094</t>
  </si>
  <si>
    <t>RMM0H70</t>
  </si>
  <si>
    <t>9BD281A22MYV91789</t>
  </si>
  <si>
    <t>4489510.1</t>
  </si>
  <si>
    <t>vei23032569013</t>
  </si>
  <si>
    <t>RUE0C67</t>
  </si>
  <si>
    <t>9BD281A2DNYX46080</t>
  </si>
  <si>
    <t>4482379.2</t>
  </si>
  <si>
    <t>4499166.1</t>
  </si>
  <si>
    <t>4476785.2</t>
  </si>
  <si>
    <t>4499920.1</t>
  </si>
  <si>
    <t>4479844.2</t>
  </si>
  <si>
    <t>4502046.1</t>
  </si>
  <si>
    <t>4502050.1</t>
  </si>
  <si>
    <t>vei21112331995</t>
  </si>
  <si>
    <t>RNH5D79</t>
  </si>
  <si>
    <t>9BM979076MB219960</t>
  </si>
  <si>
    <t>4502054.1</t>
  </si>
  <si>
    <t>vei21012214026</t>
  </si>
  <si>
    <t>RKV1I22</t>
  </si>
  <si>
    <t>9535V6TB8MR118821</t>
  </si>
  <si>
    <t>4258079.2</t>
  </si>
  <si>
    <t>4489570.1</t>
  </si>
  <si>
    <t>vei22102495875</t>
  </si>
  <si>
    <t>RNX2D26</t>
  </si>
  <si>
    <t>9BGJP7520NB131207</t>
  </si>
  <si>
    <t>4490016.1</t>
  </si>
  <si>
    <t>4492180.1</t>
  </si>
  <si>
    <t>vei23102672997</t>
  </si>
  <si>
    <t>GDZ9881</t>
  </si>
  <si>
    <t>9BD341A4XJY472433</t>
  </si>
  <si>
    <t>4493236.1</t>
  </si>
  <si>
    <t>JOSE FERREIRA DA CRUZ SOUZA</t>
  </si>
  <si>
    <t>vei25052977356</t>
  </si>
  <si>
    <t>RVQ0C54</t>
  </si>
  <si>
    <t>9BHCU51AAPP400678</t>
  </si>
  <si>
    <t>4493369.1</t>
  </si>
  <si>
    <t>4493673.1</t>
  </si>
  <si>
    <t>ARIELLI VAZ RIBEIRO MARTINS</t>
  </si>
  <si>
    <t>vei23062606632</t>
  </si>
  <si>
    <t>NPQ7H63</t>
  </si>
  <si>
    <t>93YBSR8VKCJ257223</t>
  </si>
  <si>
    <t>4470820.3</t>
  </si>
  <si>
    <t>4369963.4</t>
  </si>
  <si>
    <t>4494846.1</t>
  </si>
  <si>
    <t>MARCIA DE MELLO SILVA</t>
  </si>
  <si>
    <t>vei24012729734</t>
  </si>
  <si>
    <t>OTW0C88</t>
  </si>
  <si>
    <t>93XHYKB8TFCE90889</t>
  </si>
  <si>
    <t>4494887.1</t>
  </si>
  <si>
    <t>4495609.1</t>
  </si>
  <si>
    <t>4494736.2</t>
  </si>
  <si>
    <t>4493303.2</t>
  </si>
  <si>
    <t>4496317.1</t>
  </si>
  <si>
    <t>AUTO VALE COMERCIO E REPRESENTADORA DE SERVIÇOS LTDA</t>
  </si>
  <si>
    <t>vei24082850479</t>
  </si>
  <si>
    <t>SXS5D10</t>
  </si>
  <si>
    <t>9535E6TB5SR003428</t>
  </si>
  <si>
    <t>4496324.1</t>
  </si>
  <si>
    <t>4502646.1</t>
  </si>
  <si>
    <t>vei24102883467</t>
  </si>
  <si>
    <t>SLZ1I52</t>
  </si>
  <si>
    <t>98PTTH430RB142265</t>
  </si>
  <si>
    <t>4503317.1</t>
  </si>
  <si>
    <t>4483179.3</t>
  </si>
  <si>
    <t>4503906.1</t>
  </si>
  <si>
    <t>RAFAEL BRAZ DA SILVA</t>
  </si>
  <si>
    <t>vei23072630262</t>
  </si>
  <si>
    <t>8AJBA3CD6R1787385</t>
  </si>
  <si>
    <t>4503957.1</t>
  </si>
  <si>
    <t>JF BARROS COMERCIO DE CARNES LTDA</t>
  </si>
  <si>
    <t>4503960.1</t>
  </si>
  <si>
    <t>SANDRA APARAECIDA DE ASSIS ME</t>
  </si>
  <si>
    <t>vei24022744432</t>
  </si>
  <si>
    <t>9539K8TJ4SR200264</t>
  </si>
  <si>
    <t>4504313.1</t>
  </si>
  <si>
    <t>4504363.1</t>
  </si>
  <si>
    <t>UILIO GOMES DOS SANTOS</t>
  </si>
  <si>
    <t>4496362.1</t>
  </si>
  <si>
    <t>4496415.1</t>
  </si>
  <si>
    <t>4486896.3</t>
  </si>
  <si>
    <t>4496579.1</t>
  </si>
  <si>
    <t>4496582.1</t>
  </si>
  <si>
    <t>4496583.1</t>
  </si>
  <si>
    <t>4504624.1</t>
  </si>
  <si>
    <t>4504843.1</t>
  </si>
  <si>
    <t>4504935.1</t>
  </si>
  <si>
    <t>4230699.2</t>
  </si>
  <si>
    <t>4505126.1</t>
  </si>
  <si>
    <t>4505160.1</t>
  </si>
  <si>
    <t>PLINIO FREDERICO GUIRARDELLI ALVES MARTI</t>
  </si>
  <si>
    <t>vei24022736970</t>
  </si>
  <si>
    <t>BWV2A87</t>
  </si>
  <si>
    <t>93XSYKL1TMCL34951</t>
  </si>
  <si>
    <t>4505188.1</t>
  </si>
  <si>
    <t>4505620.1</t>
  </si>
  <si>
    <t>4496586.1</t>
  </si>
  <si>
    <t>4496591.1</t>
  </si>
  <si>
    <t>4496595.1</t>
  </si>
  <si>
    <t>4496596.1</t>
  </si>
  <si>
    <t>4496902.1</t>
  </si>
  <si>
    <t>IVA LEONOR DAVI</t>
  </si>
  <si>
    <t>vei22082471151</t>
  </si>
  <si>
    <t>JKG7H82</t>
  </si>
  <si>
    <t>9BWAB05Z5D4028094</t>
  </si>
  <si>
    <t>4479238.2</t>
  </si>
  <si>
    <t>4497578.1</t>
  </si>
  <si>
    <t>vei24012729520</t>
  </si>
  <si>
    <t>SHO7G02</t>
  </si>
  <si>
    <t>9886751DDRKM61678</t>
  </si>
  <si>
    <t>4498115.1</t>
  </si>
  <si>
    <t>PIRADAO DOS BRINQUEDOS LTDA ME</t>
  </si>
  <si>
    <t>vei23112685471</t>
  </si>
  <si>
    <t>FNB9B08</t>
  </si>
  <si>
    <t>8AJBA3CD3M1686314</t>
  </si>
  <si>
    <t>4498384.1</t>
  </si>
  <si>
    <t>4498419.1</t>
  </si>
  <si>
    <t>4475964.2</t>
  </si>
  <si>
    <t>4482422.2</t>
  </si>
  <si>
    <t>4481816.2</t>
  </si>
  <si>
    <t>4498908.1</t>
  </si>
  <si>
    <t>vei24042767703</t>
  </si>
  <si>
    <t>SUL0D83</t>
  </si>
  <si>
    <t>988675139PKM25676</t>
  </si>
  <si>
    <t>4499143.1</t>
  </si>
  <si>
    <t>4499172.1</t>
  </si>
  <si>
    <t>vei12060001641</t>
  </si>
  <si>
    <t>EPH9G16</t>
  </si>
  <si>
    <t>9534N8241AR047421</t>
  </si>
  <si>
    <t>4505710.1</t>
  </si>
  <si>
    <t>4485948.5</t>
  </si>
  <si>
    <t>4485949.5</t>
  </si>
  <si>
    <t>4504881.2</t>
  </si>
  <si>
    <t>4505873.1</t>
  </si>
  <si>
    <t>SIDICLEI DA MATA RIBEIRO</t>
  </si>
  <si>
    <t>vei24032762369</t>
  </si>
  <si>
    <t>BZR6C25</t>
  </si>
  <si>
    <t>9BRB33BE7M2042095</t>
  </si>
  <si>
    <t>4482215.2</t>
  </si>
  <si>
    <t>4505884.1</t>
  </si>
  <si>
    <t>4370403.5</t>
  </si>
  <si>
    <t>4478284.2</t>
  </si>
  <si>
    <t>4499402.1</t>
  </si>
  <si>
    <t>4480676.3</t>
  </si>
  <si>
    <t>4500011.1</t>
  </si>
  <si>
    <t>4500049.1</t>
  </si>
  <si>
    <t>ELIEZER PIMENTA</t>
  </si>
  <si>
    <t>vei25052981433</t>
  </si>
  <si>
    <t>FWX7G87</t>
  </si>
  <si>
    <t>95PJN81EPEB070496</t>
  </si>
  <si>
    <t>4500109.1</t>
  </si>
  <si>
    <t>DIEGO MENDES DE ARAUJO</t>
  </si>
  <si>
    <t>vei25052981495</t>
  </si>
  <si>
    <t>9C2KC2500SR141804</t>
  </si>
  <si>
    <t>4479001.2</t>
  </si>
  <si>
    <t>4449984.4</t>
  </si>
  <si>
    <t>4505992.1</t>
  </si>
  <si>
    <t>4506004.1</t>
  </si>
  <si>
    <t>4505893.2</t>
  </si>
  <si>
    <t>4507361.1</t>
  </si>
  <si>
    <t>ADEMILSO DE OLIVEIRA CAMPOS</t>
  </si>
  <si>
    <t>vei25062986064</t>
  </si>
  <si>
    <t>EVC0096</t>
  </si>
  <si>
    <t>9BRBB42E8B5156305</t>
  </si>
  <si>
    <t>4479490.4</t>
  </si>
  <si>
    <t>4507519.1</t>
  </si>
  <si>
    <t>IVO GABRIEL CALDEIRA MOURA DA SILVA</t>
  </si>
  <si>
    <t>vei23072622074</t>
  </si>
  <si>
    <t>GAC3A81</t>
  </si>
  <si>
    <t>8AJBA3FS2N0306588</t>
  </si>
  <si>
    <t>4507599.1</t>
  </si>
  <si>
    <t>vei23052590345</t>
  </si>
  <si>
    <t>FCJ3155</t>
  </si>
  <si>
    <t>8AJBA3FS1H0230138</t>
  </si>
  <si>
    <t>4472822.2</t>
  </si>
  <si>
    <t>4507813.1</t>
  </si>
  <si>
    <t>DIVINO MANOEL SIMAO</t>
  </si>
  <si>
    <t>vei25062986270</t>
  </si>
  <si>
    <t>SPX3G64</t>
  </si>
  <si>
    <t>9C2KC2200SR123328</t>
  </si>
  <si>
    <t>4505980.2</t>
  </si>
  <si>
    <t>4508464.1</t>
  </si>
  <si>
    <t>4508471.1</t>
  </si>
  <si>
    <t>4508556.1</t>
  </si>
  <si>
    <t>4508587.1</t>
  </si>
  <si>
    <t>4508668.1</t>
  </si>
  <si>
    <t>4508675.1</t>
  </si>
  <si>
    <t>4502052.1</t>
  </si>
  <si>
    <t>vei22072450707</t>
  </si>
  <si>
    <t>PGX5H97</t>
  </si>
  <si>
    <t>9UWSHX76AKN022640</t>
  </si>
  <si>
    <t>4483869.2</t>
  </si>
  <si>
    <t>4504302.1</t>
  </si>
  <si>
    <t>4508680.1</t>
  </si>
  <si>
    <t>4508692.1</t>
  </si>
  <si>
    <t>4508705.1</t>
  </si>
  <si>
    <t>4508895.1</t>
  </si>
  <si>
    <t>4508919.1</t>
  </si>
  <si>
    <t>4508921.1</t>
  </si>
  <si>
    <t>4508959.1</t>
  </si>
  <si>
    <t>4509008.1</t>
  </si>
  <si>
    <t>4481028.2</t>
  </si>
  <si>
    <t>4483037.2</t>
  </si>
  <si>
    <t>4505788.1</t>
  </si>
  <si>
    <t>vei21032229517</t>
  </si>
  <si>
    <t>QWW5968</t>
  </si>
  <si>
    <t>9BGKL69U0LB163113</t>
  </si>
  <si>
    <t>4479923.2</t>
  </si>
  <si>
    <t>4493709.2</t>
  </si>
  <si>
    <t>4484300.2</t>
  </si>
  <si>
    <t>4472814.2</t>
  </si>
  <si>
    <t>LUCIANA SOARES DE MELO</t>
  </si>
  <si>
    <t>4506205.1</t>
  </si>
  <si>
    <t>4479545.2</t>
  </si>
  <si>
    <t>4507374.1</t>
  </si>
  <si>
    <t>LUAN DE OLIVEIRA DOS SANTOS</t>
  </si>
  <si>
    <t>vei25062986076</t>
  </si>
  <si>
    <t>JRK9235</t>
  </si>
  <si>
    <t>9C2KC08608R019603</t>
  </si>
  <si>
    <t>4507604.1</t>
  </si>
  <si>
    <t>4507719.1</t>
  </si>
  <si>
    <t>4509059.1</t>
  </si>
  <si>
    <t>4509110.1</t>
  </si>
  <si>
    <t>4509121.1</t>
  </si>
  <si>
    <t>4509168.1</t>
  </si>
  <si>
    <t>WILSON GRACIANO DA SILVA</t>
  </si>
  <si>
    <t>vei24082859312</t>
  </si>
  <si>
    <t>RSC0H10</t>
  </si>
  <si>
    <t>93ZS3HUH0N8837690</t>
  </si>
  <si>
    <t>4509177.1</t>
  </si>
  <si>
    <t>4509191.1</t>
  </si>
  <si>
    <t>4509225.1</t>
  </si>
  <si>
    <t>4509287.1</t>
  </si>
  <si>
    <t>4509298.1</t>
  </si>
  <si>
    <t>4472813.2</t>
  </si>
  <si>
    <t>4507495.2</t>
  </si>
  <si>
    <t>4508463.1</t>
  </si>
  <si>
    <t>SERGIO ROBERTO DA SILVEIRA MONACO JUNIOR</t>
  </si>
  <si>
    <t>4508557.1</t>
  </si>
  <si>
    <t>4508687.1</t>
  </si>
  <si>
    <t>4508709.1</t>
  </si>
  <si>
    <t>4508739.1</t>
  </si>
  <si>
    <t>4508744.1</t>
  </si>
  <si>
    <t>4508871.1</t>
  </si>
  <si>
    <t>4509424.1</t>
  </si>
  <si>
    <t>4509428.1</t>
  </si>
  <si>
    <t>4509482.1</t>
  </si>
  <si>
    <t>4509492.1</t>
  </si>
  <si>
    <t>4509527.1</t>
  </si>
  <si>
    <t>4507398.2</t>
  </si>
  <si>
    <t>4509710.1</t>
  </si>
  <si>
    <t>ALESSANDRO APARECIDO TONETI</t>
  </si>
  <si>
    <t>vei15050352079</t>
  </si>
  <si>
    <t>MKA1J40</t>
  </si>
  <si>
    <t>WAUAFK8P4BA085239</t>
  </si>
  <si>
    <t>4510035.2</t>
  </si>
  <si>
    <t>4358457.2</t>
  </si>
  <si>
    <t>4508906.1</t>
  </si>
  <si>
    <t>4508954.1</t>
  </si>
  <si>
    <t>4508988.1</t>
  </si>
  <si>
    <t>4508386.2</t>
  </si>
  <si>
    <t>4509065.1</t>
  </si>
  <si>
    <t>4509066.1</t>
  </si>
  <si>
    <t>4509080.1</t>
  </si>
  <si>
    <t>4509221.1</t>
  </si>
  <si>
    <t>4509257.1</t>
  </si>
  <si>
    <t>4509258.1</t>
  </si>
  <si>
    <t>vei24072831869</t>
  </si>
  <si>
    <t>GLF6508</t>
  </si>
  <si>
    <t>9BM384024KB865321</t>
  </si>
  <si>
    <t>4509273.1</t>
  </si>
  <si>
    <t>4509284.1</t>
  </si>
  <si>
    <t>4509331.1</t>
  </si>
  <si>
    <t>4509334.1</t>
  </si>
  <si>
    <t>4507532.2</t>
  </si>
  <si>
    <t>4507527.2</t>
  </si>
  <si>
    <t>4505109.2</t>
  </si>
  <si>
    <t>3346920.6</t>
  </si>
  <si>
    <t>4501774.2</t>
  </si>
  <si>
    <t>4507576.2</t>
  </si>
  <si>
    <t>4511351.1</t>
  </si>
  <si>
    <t>ROGERIO LESNHAK</t>
  </si>
  <si>
    <t>vei19071176506</t>
  </si>
  <si>
    <t>EIV4J64</t>
  </si>
  <si>
    <t>953658245DR327968</t>
  </si>
  <si>
    <t>4511447.1</t>
  </si>
  <si>
    <t>4511478.1</t>
  </si>
  <si>
    <t>ANIK NOVAES THOMAS ALVES</t>
  </si>
  <si>
    <t>vei24082859011</t>
  </si>
  <si>
    <t>8AJBA3FS0R0371543</t>
  </si>
  <si>
    <t>4511480.1</t>
  </si>
  <si>
    <t>vei24042772875</t>
  </si>
  <si>
    <t>FVV1F71</t>
  </si>
  <si>
    <t>8AJBA3CD9M1672658</t>
  </si>
  <si>
    <t>4511483.1</t>
  </si>
  <si>
    <t>MEYKSON RODRIGUES ALVES CORDEIRO</t>
  </si>
  <si>
    <t>vei23042583911</t>
  </si>
  <si>
    <t>GDG7D41</t>
  </si>
  <si>
    <t>8AJBA3CD7P1754411</t>
  </si>
  <si>
    <t>4511501.1</t>
  </si>
  <si>
    <t>4511513.1</t>
  </si>
  <si>
    <t>4511520.1</t>
  </si>
  <si>
    <t>vei24032754316</t>
  </si>
  <si>
    <t>ERN9F20</t>
  </si>
  <si>
    <t>95PZBN7HPCB041419</t>
  </si>
  <si>
    <t>4511541.1</t>
  </si>
  <si>
    <t>4511549.1</t>
  </si>
  <si>
    <t>4511556.1</t>
  </si>
  <si>
    <t>POSTO SANTA LUCIA LTDA</t>
  </si>
  <si>
    <t>vei24042771534</t>
  </si>
  <si>
    <t>PIQ0263</t>
  </si>
  <si>
    <t>9BSR6X200H3902205</t>
  </si>
  <si>
    <t>4509345.1</t>
  </si>
  <si>
    <t>4509396.1</t>
  </si>
  <si>
    <t>4509438.1</t>
  </si>
  <si>
    <t>4509445.1</t>
  </si>
  <si>
    <t>4509461.1</t>
  </si>
  <si>
    <t>4509468.1</t>
  </si>
  <si>
    <t>4511557.1</t>
  </si>
  <si>
    <t>ADRIANA TABORDA</t>
  </si>
  <si>
    <t>vei24042766307</t>
  </si>
  <si>
    <t>SLZ2I12</t>
  </si>
  <si>
    <t>9BSP8X200R4065500</t>
  </si>
  <si>
    <t>4511559.1</t>
  </si>
  <si>
    <t>LUIS HENRIQUE STEFANI</t>
  </si>
  <si>
    <t>vei24042784900</t>
  </si>
  <si>
    <t>FOU3B28</t>
  </si>
  <si>
    <t>9BSG6X400M3984309</t>
  </si>
  <si>
    <t>4511575.1</t>
  </si>
  <si>
    <t>GIULIANO ALBANESE POSTIGLIONE</t>
  </si>
  <si>
    <t>vei19041112385</t>
  </si>
  <si>
    <t>BDA2E41</t>
  </si>
  <si>
    <t>WV1DB42H0KA021388</t>
  </si>
  <si>
    <t>4511837.1</t>
  </si>
  <si>
    <t>4512642.1</t>
  </si>
  <si>
    <t>vei24042785165</t>
  </si>
  <si>
    <t>STP8I71</t>
  </si>
  <si>
    <t>9BWAG5R18RT052860</t>
  </si>
  <si>
    <t>4512643.1</t>
  </si>
  <si>
    <t>vei24052803059</t>
  </si>
  <si>
    <t>QMV4J61</t>
  </si>
  <si>
    <t>9BD358ACGSYN44077</t>
  </si>
  <si>
    <t>4513205.1</t>
  </si>
  <si>
    <t>4513384.1</t>
  </si>
  <si>
    <t>ALCIR CARLOS RUBIO GARRIDO</t>
  </si>
  <si>
    <t>vei23102675449</t>
  </si>
  <si>
    <t>BHR4J81</t>
  </si>
  <si>
    <t>9BSR6X200R4040174</t>
  </si>
  <si>
    <t>4513391.1</t>
  </si>
  <si>
    <t>4512932.2</t>
  </si>
  <si>
    <t>4513603.1</t>
  </si>
  <si>
    <t>4513615.1</t>
  </si>
  <si>
    <t>4470896.2</t>
  </si>
  <si>
    <t>4509367.2</t>
  </si>
  <si>
    <t>4513888.1</t>
  </si>
  <si>
    <t>vei22102504138</t>
  </si>
  <si>
    <t>EEE6H95</t>
  </si>
  <si>
    <t>9BG148DK0KC435564</t>
  </si>
  <si>
    <t>4513904.1</t>
  </si>
  <si>
    <t>ALISSON JORGE LUSTOSA DE MENDONCA</t>
  </si>
  <si>
    <t>vei23102674550</t>
  </si>
  <si>
    <t>PCY4C25</t>
  </si>
  <si>
    <t>9BWAG5BZ9JP032324</t>
  </si>
  <si>
    <t>4514106.1</t>
  </si>
  <si>
    <t>EVERTON ROBERTO PIO DA SILVA</t>
  </si>
  <si>
    <t>vei25062988292</t>
  </si>
  <si>
    <t>QYV9B05</t>
  </si>
  <si>
    <t>9C2ND1120MR103490</t>
  </si>
  <si>
    <t>4509489.1</t>
  </si>
  <si>
    <t>4509497.1</t>
  </si>
  <si>
    <t>4508891.2</t>
  </si>
  <si>
    <t>4507460.2</t>
  </si>
  <si>
    <t>4502532.2</t>
  </si>
  <si>
    <t>3346919.5</t>
  </si>
  <si>
    <t>4511313.1</t>
  </si>
  <si>
    <t>MARCELO OLIVEIRA GOES</t>
  </si>
  <si>
    <t>vei16090544329</t>
  </si>
  <si>
    <t>CUE4B65</t>
  </si>
  <si>
    <t>9BSG4X20083634245</t>
  </si>
  <si>
    <t>4511323.1</t>
  </si>
  <si>
    <t>PARTEZANI E MARTINS TRANSPORTES LTDA</t>
  </si>
  <si>
    <t>vei24052800016</t>
  </si>
  <si>
    <t>PVN1A52</t>
  </si>
  <si>
    <t>9BSG6X400F3872043</t>
  </si>
  <si>
    <t>4514250.1</t>
  </si>
  <si>
    <t>vei24042786305</t>
  </si>
  <si>
    <t>RYL5G54</t>
  </si>
  <si>
    <t>9BVRT60C1RE602218</t>
  </si>
  <si>
    <t>FH-540 GLOBETROTTER XL 6X2 (diesel) (E6)</t>
  </si>
  <si>
    <t>4514251.1</t>
  </si>
  <si>
    <t>4514256.1</t>
  </si>
  <si>
    <t>ANTONIO VANDERLEI GOMES FILHO</t>
  </si>
  <si>
    <t>vei22042410075</t>
  </si>
  <si>
    <t>QYU4G38</t>
  </si>
  <si>
    <t>9535PFTE0NR012966</t>
  </si>
  <si>
    <t>4514281.1</t>
  </si>
  <si>
    <t>4501263.4</t>
  </si>
  <si>
    <t>4516021.1</t>
  </si>
  <si>
    <t>ALEXSSANDRO CESAR ZANELLA</t>
  </si>
  <si>
    <t>vei16120575993</t>
  </si>
  <si>
    <t>AZW0170</t>
  </si>
  <si>
    <t>9BVAS02C6AE758302</t>
  </si>
  <si>
    <t>4516079.1</t>
  </si>
  <si>
    <t>4516204.1</t>
  </si>
  <si>
    <t>4511336.1</t>
  </si>
  <si>
    <t>4511356.1</t>
  </si>
  <si>
    <t>MIGUEL DOBINS</t>
  </si>
  <si>
    <t>vei22122528980</t>
  </si>
  <si>
    <t>MJW2B38</t>
  </si>
  <si>
    <t>9BSG6X200C3800708</t>
  </si>
  <si>
    <t>4511374.1</t>
  </si>
  <si>
    <t>JOSE JOCIMAR LIBERATO</t>
  </si>
  <si>
    <t>vei23052590041</t>
  </si>
  <si>
    <t>FCP4D65</t>
  </si>
  <si>
    <t>9BM958453FB005449</t>
  </si>
  <si>
    <t>4511424.1</t>
  </si>
  <si>
    <t>4511432.1</t>
  </si>
  <si>
    <t>4511434.1</t>
  </si>
  <si>
    <t>MARIANA NASREDDINE</t>
  </si>
  <si>
    <t>vei19081197482</t>
  </si>
  <si>
    <t>DAT0894</t>
  </si>
  <si>
    <t>93HRV2830LZ113552</t>
  </si>
  <si>
    <t>4511469.1</t>
  </si>
  <si>
    <t>MARCIO MACIEL DE ALMEIDA</t>
  </si>
  <si>
    <t>vei23032572186</t>
  </si>
  <si>
    <t>QDK9C37</t>
  </si>
  <si>
    <t>8AJBA3FS5H0227789</t>
  </si>
  <si>
    <t>4511484.1</t>
  </si>
  <si>
    <t>ALDIRAN ALVES MOTA</t>
  </si>
  <si>
    <t>vei24092864263</t>
  </si>
  <si>
    <t>8AJBA3CD3R7914770</t>
  </si>
  <si>
    <t>4511487.1</t>
  </si>
  <si>
    <t>4511494.1</t>
  </si>
  <si>
    <t>ARIANE CRISTINA VENCESLAU DA ROCHA</t>
  </si>
  <si>
    <t>vei24042785619</t>
  </si>
  <si>
    <t>FUW8G81</t>
  </si>
  <si>
    <t>3N1AB8AE5PY309618</t>
  </si>
  <si>
    <t>4511495.1</t>
  </si>
  <si>
    <t>VANESSA CARVALHO SIQUEIRA</t>
  </si>
  <si>
    <t>vei24042766403</t>
  </si>
  <si>
    <t>RYJ1I70</t>
  </si>
  <si>
    <t>3C63R3FL8NG385551</t>
  </si>
  <si>
    <t>4511496.1</t>
  </si>
  <si>
    <t>4511512.1</t>
  </si>
  <si>
    <t>JAQUELINE RODRIGUES MEDEIROS</t>
  </si>
  <si>
    <t>vei24032752812</t>
  </si>
  <si>
    <t>STP8G84</t>
  </si>
  <si>
    <t>98867512MPKM56324</t>
  </si>
  <si>
    <t>4511524.1</t>
  </si>
  <si>
    <t>4511526.1</t>
  </si>
  <si>
    <t>R J DO NASCIMENTO COM E TRANSPORTE</t>
  </si>
  <si>
    <t>vei23042583906</t>
  </si>
  <si>
    <t>CUE8J96</t>
  </si>
  <si>
    <t>953698TK7PR017679</t>
  </si>
  <si>
    <t>4511529.1</t>
  </si>
  <si>
    <t>COMERCIO DE CARNES SIVIERO LTDA</t>
  </si>
  <si>
    <t>vei24042765626</t>
  </si>
  <si>
    <t>BDT0C53</t>
  </si>
  <si>
    <t>9536Y8242LR015998</t>
  </si>
  <si>
    <t>4511531.1</t>
  </si>
  <si>
    <t>ROBSON SARDELIC</t>
  </si>
  <si>
    <t>vei24042765666</t>
  </si>
  <si>
    <t>FRA5325</t>
  </si>
  <si>
    <t>9535H5TB8LR027659</t>
  </si>
  <si>
    <t>4516206.1</t>
  </si>
  <si>
    <t>4516209.1</t>
  </si>
  <si>
    <t>4516213.1</t>
  </si>
  <si>
    <t>4516215.1</t>
  </si>
  <si>
    <t>4516219.1</t>
  </si>
  <si>
    <t>4516222.1</t>
  </si>
  <si>
    <t>4516223.1</t>
  </si>
  <si>
    <t>4516233.1</t>
  </si>
  <si>
    <t>4511539.1</t>
  </si>
  <si>
    <t>4511543.1</t>
  </si>
  <si>
    <t>4511544.1</t>
  </si>
  <si>
    <t>SUSANPAV PAVIMENTACOES E CONSTRUCOES LTD</t>
  </si>
  <si>
    <t>vei17120740441</t>
  </si>
  <si>
    <t>APN3386</t>
  </si>
  <si>
    <t>9BW7682358R819182</t>
  </si>
  <si>
    <t>4511545.1</t>
  </si>
  <si>
    <t>vei24042769614</t>
  </si>
  <si>
    <t>QMZ0H35</t>
  </si>
  <si>
    <t>9BVRT60D2RE601946</t>
  </si>
  <si>
    <t>4511554.1</t>
  </si>
  <si>
    <t>MAEDA SERVICOS AGRICOLAS LTDA EPP</t>
  </si>
  <si>
    <t>vei24042767083</t>
  </si>
  <si>
    <t>SHD4F58</t>
  </si>
  <si>
    <t>9BSR6X200P4027774</t>
  </si>
  <si>
    <t>4511570.1</t>
  </si>
  <si>
    <t>IVONE FELIPE DOS SANTOS</t>
  </si>
  <si>
    <t>vei17080672113</t>
  </si>
  <si>
    <t>QMS0220</t>
  </si>
  <si>
    <t>9BHBG51CAJP801295</t>
  </si>
  <si>
    <t>4512442.1</t>
  </si>
  <si>
    <t xml:space="preserve">ALEX BOMFIM DOS SANTOS	</t>
  </si>
  <si>
    <t>4512646.1</t>
  </si>
  <si>
    <t>4512899.1</t>
  </si>
  <si>
    <t>vei25062987670</t>
  </si>
  <si>
    <t>RZZ7E26</t>
  </si>
  <si>
    <t>9BGEJ69H0MG205589</t>
  </si>
  <si>
    <t>4513175.1</t>
  </si>
  <si>
    <t>4513620.1</t>
  </si>
  <si>
    <t>4513621.1</t>
  </si>
  <si>
    <t>4514172.1</t>
  </si>
  <si>
    <t>WINIS ROCHA DA SILVA</t>
  </si>
  <si>
    <t>4514252.1</t>
  </si>
  <si>
    <t>4514309.1</t>
  </si>
  <si>
    <t>MANUEL MESSIAS FILHO</t>
  </si>
  <si>
    <t>vei23052599993</t>
  </si>
  <si>
    <t>GBQ6645</t>
  </si>
  <si>
    <t>9BFZH55L1J8186642</t>
  </si>
  <si>
    <t>4516234.1</t>
  </si>
  <si>
    <t>4516235.1</t>
  </si>
  <si>
    <t>4516248.1</t>
  </si>
  <si>
    <t>4516271.1</t>
  </si>
  <si>
    <t>4516527.1</t>
  </si>
  <si>
    <t>MARCELO SANTOS DA CONCEICAO</t>
  </si>
  <si>
    <t>vei25062989127</t>
  </si>
  <si>
    <t>JIH2I32</t>
  </si>
  <si>
    <t>95PJN81BPBB012188</t>
  </si>
  <si>
    <t>4516570.1</t>
  </si>
  <si>
    <t>4516788.1</t>
  </si>
  <si>
    <t>4514396.1</t>
  </si>
  <si>
    <t>4515559.1</t>
  </si>
  <si>
    <t>4501259.4</t>
  </si>
  <si>
    <t>4501258.4</t>
  </si>
  <si>
    <t>4515598.1</t>
  </si>
  <si>
    <t>4TH DIMENSION ADMINSTRACAO E ORGANIZACAO EM MARKETING EIRELI - EPP</t>
  </si>
  <si>
    <t>vei16120570282</t>
  </si>
  <si>
    <t>GJG9296</t>
  </si>
  <si>
    <t>93ZC35B01H8470463</t>
  </si>
  <si>
    <t>4515631.1</t>
  </si>
  <si>
    <t>4516202.1</t>
  </si>
  <si>
    <t>4516205.1</t>
  </si>
  <si>
    <t>4516963.1</t>
  </si>
  <si>
    <t>4517001.1</t>
  </si>
  <si>
    <t>4517137.1</t>
  </si>
  <si>
    <t>MARCIA MARIA CUSTODIO</t>
  </si>
  <si>
    <t>vei21082279805</t>
  </si>
  <si>
    <t>PKF2909</t>
  </si>
  <si>
    <t>9BGKL48U0HB160738</t>
  </si>
  <si>
    <t>4518398.1</t>
  </si>
  <si>
    <t>4518427.1</t>
  </si>
  <si>
    <t>vei25062990480</t>
  </si>
  <si>
    <t>FSR6E14</t>
  </si>
  <si>
    <t>9C6DG3320P0091291</t>
  </si>
  <si>
    <t>4518526.1</t>
  </si>
  <si>
    <t>4518552.1</t>
  </si>
  <si>
    <t>4518596.2</t>
  </si>
  <si>
    <t>4516207.1</t>
  </si>
  <si>
    <t>4516227.1</t>
  </si>
  <si>
    <t>4518779.1</t>
  </si>
  <si>
    <t>vei25062990599</t>
  </si>
  <si>
    <t>SYB0J56</t>
  </si>
  <si>
    <t>9BHCU51AARP533660</t>
  </si>
  <si>
    <t>4518968.1</t>
  </si>
  <si>
    <t>4470016.2</t>
  </si>
  <si>
    <t>4222041.2</t>
  </si>
  <si>
    <t>4512645.4</t>
  </si>
  <si>
    <t>4258125.2</t>
  </si>
  <si>
    <t>4519298.1</t>
  </si>
  <si>
    <t>4516237.1</t>
  </si>
  <si>
    <t>4515455.2</t>
  </si>
  <si>
    <t>4387695.2</t>
  </si>
  <si>
    <t>4516953.1</t>
  </si>
  <si>
    <t>4516956.1</t>
  </si>
  <si>
    <t>ELIAS FERREIRA DA SILVA</t>
  </si>
  <si>
    <t>vei24072826179</t>
  </si>
  <si>
    <t>OVF2C16</t>
  </si>
  <si>
    <t>9BFZF55P2E8491100</t>
  </si>
  <si>
    <t>DIEGO MAGNO FREIRE CARVALHO</t>
  </si>
  <si>
    <t>4518418.1</t>
  </si>
  <si>
    <t>4518832.1</t>
  </si>
  <si>
    <t>4518950.1</t>
  </si>
  <si>
    <t>4518958.1</t>
  </si>
  <si>
    <t>vei23082639485</t>
  </si>
  <si>
    <t>GDK2F92</t>
  </si>
  <si>
    <t>93YRBB000PJ203276</t>
  </si>
  <si>
    <t>4519127.1</t>
  </si>
  <si>
    <t>4507657.2</t>
  </si>
  <si>
    <t>4519756.1</t>
  </si>
  <si>
    <t>4520072.1</t>
  </si>
  <si>
    <t>4520214.1</t>
  </si>
  <si>
    <t>4520400.1</t>
  </si>
  <si>
    <t>JOSE GABRIEL DA CONCEICAO</t>
  </si>
  <si>
    <t>vei24032756306</t>
  </si>
  <si>
    <t>SYQ9B00</t>
  </si>
  <si>
    <t>8AJBA3FSXR0352319</t>
  </si>
  <si>
    <t>4508720.2</t>
  </si>
  <si>
    <t>4521536.1</t>
  </si>
  <si>
    <t>4521539.1</t>
  </si>
  <si>
    <t>vei20032109128</t>
  </si>
  <si>
    <t>CUD8209</t>
  </si>
  <si>
    <t>9BSG6X40093646039</t>
  </si>
  <si>
    <t>4511624.3</t>
  </si>
  <si>
    <t>4520204.1</t>
  </si>
  <si>
    <t>USINA DO VALE CONSTRUTORA LTDA</t>
  </si>
  <si>
    <t>vei19071179868</t>
  </si>
  <si>
    <t>EVA2398</t>
  </si>
  <si>
    <t>9BVRG20C9LE870000</t>
  </si>
  <si>
    <t>4484678.3</t>
  </si>
  <si>
    <t>4520983.1</t>
  </si>
  <si>
    <t>4521520.1</t>
  </si>
  <si>
    <t>4521531.1</t>
  </si>
  <si>
    <t>4521537.1</t>
  </si>
  <si>
    <t>4521540.1</t>
  </si>
  <si>
    <t>vei24032764479</t>
  </si>
  <si>
    <t>EFV6290</t>
  </si>
  <si>
    <t>WF0FXXTAFATL61336</t>
  </si>
  <si>
    <t>4521564.1</t>
  </si>
  <si>
    <t>vei23072620494</t>
  </si>
  <si>
    <t>KPA8714</t>
  </si>
  <si>
    <t>9BVAG10CXCE786110</t>
  </si>
  <si>
    <t>4521566.1</t>
  </si>
  <si>
    <t>vei24022736805</t>
  </si>
  <si>
    <t>KRW3A29</t>
  </si>
  <si>
    <t>9UWSHX76AEN011817</t>
  </si>
  <si>
    <t>4521581.1</t>
  </si>
  <si>
    <t>4521631.1</t>
  </si>
  <si>
    <t>4521634.1</t>
  </si>
  <si>
    <t>4521659.1</t>
  </si>
  <si>
    <t>4521675.1</t>
  </si>
  <si>
    <t>4521679.1</t>
  </si>
  <si>
    <t>4521696.1</t>
  </si>
  <si>
    <t>4522039.1</t>
  </si>
  <si>
    <t>vei24092870284</t>
  </si>
  <si>
    <t>1C4PJXFN1RW280982</t>
  </si>
  <si>
    <t>4521543.1</t>
  </si>
  <si>
    <t>4521575.1</t>
  </si>
  <si>
    <t>vei21102311631</t>
  </si>
  <si>
    <t>KGB2H12</t>
  </si>
  <si>
    <t>LA7GZC21605</t>
  </si>
  <si>
    <t>4521609.1</t>
  </si>
  <si>
    <t>4521610.1</t>
  </si>
  <si>
    <t>4521627.1</t>
  </si>
  <si>
    <t>4521633.1</t>
  </si>
  <si>
    <t>4522044.1</t>
  </si>
  <si>
    <t>vei24092870285</t>
  </si>
  <si>
    <t>1C4PJXFN4RW276991</t>
  </si>
  <si>
    <t>4522045.1</t>
  </si>
  <si>
    <t>vei24092870276</t>
  </si>
  <si>
    <t>1C4PJXFN7RW275978</t>
  </si>
  <si>
    <t>4522042.1</t>
  </si>
  <si>
    <t>vei24092870274</t>
  </si>
  <si>
    <t>1C4PJXFN2RW281235</t>
  </si>
  <si>
    <t>4522047.1</t>
  </si>
  <si>
    <t>vei24092870272</t>
  </si>
  <si>
    <t>1C4PJXFNXRW277062</t>
  </si>
  <si>
    <t>4522140.1</t>
  </si>
  <si>
    <t>4522213.1</t>
  </si>
  <si>
    <t>GIVANILTON DOS SANTOS RAMOS</t>
  </si>
  <si>
    <t>vei25062992416</t>
  </si>
  <si>
    <t>OKU7671</t>
  </si>
  <si>
    <t>8AFUZZFHCDJ069751</t>
  </si>
  <si>
    <t>4522738.1</t>
  </si>
  <si>
    <t>vei25062992428</t>
  </si>
  <si>
    <t>EYP8I63</t>
  </si>
  <si>
    <t>9534N8244CR226197</t>
  </si>
  <si>
    <t>4519952.2</t>
  </si>
  <si>
    <t>4522846.1</t>
  </si>
  <si>
    <t>4524644.1</t>
  </si>
  <si>
    <t>4522725.2</t>
  </si>
  <si>
    <t>4525039.1</t>
  </si>
  <si>
    <t>WILSON DA SILVA OLIVEIRA</t>
  </si>
  <si>
    <t>vei21022223823</t>
  </si>
  <si>
    <t>PCZ6I57</t>
  </si>
  <si>
    <t>9BGKS69G0FG395613</t>
  </si>
  <si>
    <t>4525675.1</t>
  </si>
  <si>
    <t>4525686.1</t>
  </si>
  <si>
    <t>4526097.1</t>
  </si>
  <si>
    <t>vei20011227685</t>
  </si>
  <si>
    <t>RAD0371</t>
  </si>
  <si>
    <t>98PTS47MSLB108897</t>
  </si>
  <si>
    <t>4526207.1</t>
  </si>
  <si>
    <t>4526256.1</t>
  </si>
  <si>
    <t>vei25072994839</t>
  </si>
  <si>
    <t>JCA2539</t>
  </si>
  <si>
    <t>9536T8279DR322157</t>
  </si>
  <si>
    <t>4522048.1</t>
  </si>
  <si>
    <t>vei25062992315</t>
  </si>
  <si>
    <t>1C4PJXFN0RW336569</t>
  </si>
  <si>
    <t>4522326.1</t>
  </si>
  <si>
    <t>NICOLAS MATOS SOBRINHO CESAR</t>
  </si>
  <si>
    <t>vei25062992471</t>
  </si>
  <si>
    <t>ODK0I03</t>
  </si>
  <si>
    <t>9BGJB69X0CB302141</t>
  </si>
  <si>
    <t>4515220.2</t>
  </si>
  <si>
    <t>4522748.1</t>
  </si>
  <si>
    <t>vei25062992429</t>
  </si>
  <si>
    <t>EOF6E38</t>
  </si>
  <si>
    <t>9534N8241CR229087</t>
  </si>
  <si>
    <t>4522798.1</t>
  </si>
  <si>
    <t>4500399.3</t>
  </si>
  <si>
    <t>4523861.1</t>
  </si>
  <si>
    <t>vei25062993657</t>
  </si>
  <si>
    <t>9BPAM370SB163268</t>
  </si>
  <si>
    <t>4516790.2</t>
  </si>
  <si>
    <t>4524581.1</t>
  </si>
  <si>
    <t>SONIA ROMON AVILLA</t>
  </si>
  <si>
    <t>vei22012360869</t>
  </si>
  <si>
    <t>BZA9333</t>
  </si>
  <si>
    <t>8AJBA3FS7K0265841</t>
  </si>
  <si>
    <t>4526258.1</t>
  </si>
  <si>
    <t>vei25072994841</t>
  </si>
  <si>
    <t>JCA2I44</t>
  </si>
  <si>
    <t>95388XZZ6LE002313</t>
  </si>
  <si>
    <t>4526321.1</t>
  </si>
  <si>
    <t>JOSE CARLOS NUNES</t>
  </si>
  <si>
    <t>vei25072994889</t>
  </si>
  <si>
    <t>OXL2I81</t>
  </si>
  <si>
    <t>9BD281B3CNYX02152</t>
  </si>
  <si>
    <t>4526737.1</t>
  </si>
  <si>
    <t>4526793.1</t>
  </si>
  <si>
    <t>4526853.1</t>
  </si>
  <si>
    <t>4526874.1</t>
  </si>
  <si>
    <t>4526892.1</t>
  </si>
  <si>
    <t>4526893.1</t>
  </si>
  <si>
    <t>4525121.1</t>
  </si>
  <si>
    <t>4525137.1</t>
  </si>
  <si>
    <t>CLAUDIO ALEXANDRE SOARES SILVA</t>
  </si>
  <si>
    <t>vei24012729625</t>
  </si>
  <si>
    <t>RPO6B61</t>
  </si>
  <si>
    <t>8AJBA3CDXN1749233</t>
  </si>
  <si>
    <t>4522870.3</t>
  </si>
  <si>
    <t>4525708.1</t>
  </si>
  <si>
    <t>WAYLLANE SANTOS RANDOLPH HUSBARDO</t>
  </si>
  <si>
    <t>4526074.1</t>
  </si>
  <si>
    <t>4526160.1</t>
  </si>
  <si>
    <t>4441146.2</t>
  </si>
  <si>
    <t>4526932.1</t>
  </si>
  <si>
    <t>4526933.1</t>
  </si>
  <si>
    <t>4526935.1</t>
  </si>
  <si>
    <t>4526936.1</t>
  </si>
  <si>
    <t>4526943.1</t>
  </si>
  <si>
    <t>LUIZ FERNANDO SA GONÇALVES</t>
  </si>
  <si>
    <t>vei17030604719</t>
  </si>
  <si>
    <t>KZP8G78</t>
  </si>
  <si>
    <t>9C2NC4910FR006071</t>
  </si>
  <si>
    <t>4526944.1</t>
  </si>
  <si>
    <t>4526962.1</t>
  </si>
  <si>
    <t>EDVANIA SANTOS LIMA</t>
  </si>
  <si>
    <t>vei18010627542</t>
  </si>
  <si>
    <t>KPX5618</t>
  </si>
  <si>
    <t>935SLYFYYEB565214</t>
  </si>
  <si>
    <t>4526964.1</t>
  </si>
  <si>
    <t>4526966.1</t>
  </si>
  <si>
    <t>4526206.1</t>
  </si>
  <si>
    <t>4526268.1</t>
  </si>
  <si>
    <t>vei25072994848</t>
  </si>
  <si>
    <t>JCT4400</t>
  </si>
  <si>
    <t>9BVAS02C2BE780959</t>
  </si>
  <si>
    <t>4526270.1</t>
  </si>
  <si>
    <t>vei25072994849</t>
  </si>
  <si>
    <t>JDE3A48</t>
  </si>
  <si>
    <t>9BM951511SB376684</t>
  </si>
  <si>
    <t>4525729.2</t>
  </si>
  <si>
    <t>4526866.1</t>
  </si>
  <si>
    <t>vei24102879372</t>
  </si>
  <si>
    <t>QHX5C60</t>
  </si>
  <si>
    <t>9BFYEALEXGBL91003</t>
  </si>
  <si>
    <t>4526885.1</t>
  </si>
  <si>
    <t>4526886.1</t>
  </si>
  <si>
    <t>4526970.1</t>
  </si>
  <si>
    <t>4526971.1</t>
  </si>
  <si>
    <t>4526972.1</t>
  </si>
  <si>
    <t>4526978.1</t>
  </si>
  <si>
    <t>MICHEL COSTA DE AZEVEDO</t>
  </si>
  <si>
    <t>vei17070663631</t>
  </si>
  <si>
    <t>PYI7J85</t>
  </si>
  <si>
    <t>988611152GK093162</t>
  </si>
  <si>
    <t>4526988.1</t>
  </si>
  <si>
    <t>4526996.1</t>
  </si>
  <si>
    <t>4526997.1</t>
  </si>
  <si>
    <t>4527001.1</t>
  </si>
  <si>
    <t>4526899.1</t>
  </si>
  <si>
    <t>4526910.1</t>
  </si>
  <si>
    <t>4526917.1</t>
  </si>
  <si>
    <t>4526950.1</t>
  </si>
  <si>
    <t>4526953.1</t>
  </si>
  <si>
    <t>4526957.1</t>
  </si>
  <si>
    <t>4526958.1</t>
  </si>
  <si>
    <t>4526961.1</t>
  </si>
  <si>
    <t>4527004.1</t>
  </si>
  <si>
    <t>4527010.1</t>
  </si>
  <si>
    <t>4527015.1</t>
  </si>
  <si>
    <t>4527034.1</t>
  </si>
  <si>
    <t>4527040.1</t>
  </si>
  <si>
    <t>4527051.1</t>
  </si>
  <si>
    <t>4527056.1</t>
  </si>
  <si>
    <t>4527059.1</t>
  </si>
  <si>
    <t>4526968.1</t>
  </si>
  <si>
    <t>4526982.1</t>
  </si>
  <si>
    <t>4526989.1</t>
  </si>
  <si>
    <t>LUCAS WILLAMS ODILON DA SILVA</t>
  </si>
  <si>
    <t>4526990.1</t>
  </si>
  <si>
    <t>4526998.1</t>
  </si>
  <si>
    <t>4527006.1</t>
  </si>
  <si>
    <t>4527013.1</t>
  </si>
  <si>
    <t>4527018.1</t>
  </si>
  <si>
    <t>4527062.1</t>
  </si>
  <si>
    <t>4527067.1</t>
  </si>
  <si>
    <t>4527075.1</t>
  </si>
  <si>
    <t>4527078.1</t>
  </si>
  <si>
    <t>4527082.1</t>
  </si>
  <si>
    <t>4527084.1</t>
  </si>
  <si>
    <t>4527086.1</t>
  </si>
  <si>
    <t>4527099.1</t>
  </si>
  <si>
    <t>4527100.1</t>
  </si>
  <si>
    <t>4527102.1</t>
  </si>
  <si>
    <t>4527106.1</t>
  </si>
  <si>
    <t>4527113.1</t>
  </si>
  <si>
    <t>4527118.1</t>
  </si>
  <si>
    <t>4527123.1</t>
  </si>
  <si>
    <t>4527124.1</t>
  </si>
  <si>
    <t>4527126.1</t>
  </si>
  <si>
    <t>4527151.1</t>
  </si>
  <si>
    <t>4527173.1</t>
  </si>
  <si>
    <t>4527025.1</t>
  </si>
  <si>
    <t>4527027.1</t>
  </si>
  <si>
    <t>4527031.1</t>
  </si>
  <si>
    <t>4527035.1</t>
  </si>
  <si>
    <t>4527043.1</t>
  </si>
  <si>
    <t>4527046.1</t>
  </si>
  <si>
    <t>4527047.1</t>
  </si>
  <si>
    <t>4527060.1</t>
  </si>
  <si>
    <t>4527064.1</t>
  </si>
  <si>
    <t>4527198.1</t>
  </si>
  <si>
    <t>4527209.1</t>
  </si>
  <si>
    <t>4527280.1</t>
  </si>
  <si>
    <t>4527287.1</t>
  </si>
  <si>
    <t>4527304.1</t>
  </si>
  <si>
    <t>4527325.1</t>
  </si>
  <si>
    <t>RAMIRO DE CAIROS</t>
  </si>
  <si>
    <t>vei18121022069</t>
  </si>
  <si>
    <t>EVO5597</t>
  </si>
  <si>
    <t>8AJBA3CD3K1617698</t>
  </si>
  <si>
    <t>4527341.1</t>
  </si>
  <si>
    <t>4527345.1</t>
  </si>
  <si>
    <t>4527412.1</t>
  </si>
  <si>
    <t>4527065.1</t>
  </si>
  <si>
    <t>4527069.1</t>
  </si>
  <si>
    <t>4527073.1</t>
  </si>
  <si>
    <t>4527076.1</t>
  </si>
  <si>
    <t>4527081.1</t>
  </si>
  <si>
    <t>4527087.1</t>
  </si>
  <si>
    <t>4527088.1</t>
  </si>
  <si>
    <t>4527089.1</t>
  </si>
  <si>
    <t>4527090.1</t>
  </si>
  <si>
    <t>4527421.1</t>
  </si>
  <si>
    <t>ANISIO RODRIGUES DE SOUZA</t>
  </si>
  <si>
    <t>vei19102046258</t>
  </si>
  <si>
    <t>QUX2E79</t>
  </si>
  <si>
    <t>98822611BLKC86359</t>
  </si>
  <si>
    <t>4527431.1</t>
  </si>
  <si>
    <t>4527435.1</t>
  </si>
  <si>
    <t>4527461.1</t>
  </si>
  <si>
    <t>4527464.1</t>
  </si>
  <si>
    <t>4527467.1</t>
  </si>
  <si>
    <t>4527485.1</t>
  </si>
  <si>
    <t>4527503.1</t>
  </si>
  <si>
    <t>4527509.1</t>
  </si>
  <si>
    <t>4527543.1</t>
  </si>
  <si>
    <t>DEMETRIOS JOSE DA SILVA</t>
  </si>
  <si>
    <t>vei21072268513</t>
  </si>
  <si>
    <t>RNH8H59</t>
  </si>
  <si>
    <t>9882261SHNKE09423</t>
  </si>
  <si>
    <t>4527554.1</t>
  </si>
  <si>
    <t>vei24092870278</t>
  </si>
  <si>
    <t>1C4PJXFN0RW275983</t>
  </si>
  <si>
    <t>4527557.1</t>
  </si>
  <si>
    <t>vei25072995221</t>
  </si>
  <si>
    <t>9BD363AVWSYS87436</t>
  </si>
  <si>
    <t>4527590.1</t>
  </si>
  <si>
    <t>DEIVSON RODRIGO DOS SANTOS SOUZA</t>
  </si>
  <si>
    <t>vei21102316987</t>
  </si>
  <si>
    <t>PLM0C33</t>
  </si>
  <si>
    <t>95PJ3812GKB010630</t>
  </si>
  <si>
    <t>4527615.1</t>
  </si>
  <si>
    <t>GS REFRIGERACAO</t>
  </si>
  <si>
    <t>vei21122343096</t>
  </si>
  <si>
    <t>RFW3B08</t>
  </si>
  <si>
    <t>9BD2651JHM9170651</t>
  </si>
  <si>
    <t>4527632.1</t>
  </si>
  <si>
    <t>ELAINE DOS SANTOS SOUZA CIRILO</t>
  </si>
  <si>
    <t>vei22022369326</t>
  </si>
  <si>
    <t>ESS8C65</t>
  </si>
  <si>
    <t>9BHCP51AALP055233</t>
  </si>
  <si>
    <t>4527655.1</t>
  </si>
  <si>
    <t>4527712.1</t>
  </si>
  <si>
    <t>4527717.1</t>
  </si>
  <si>
    <t>4527091.1</t>
  </si>
  <si>
    <t>4527097.1</t>
  </si>
  <si>
    <t>4527098.1</t>
  </si>
  <si>
    <t>4527105.1</t>
  </si>
  <si>
    <t>4527107.1</t>
  </si>
  <si>
    <t>4527112.1</t>
  </si>
  <si>
    <t>4527127.1</t>
  </si>
  <si>
    <t>MECANICA SALTO GRANDE LTDA ME</t>
  </si>
  <si>
    <t>vei12060045393</t>
  </si>
  <si>
    <t>MIE1599</t>
  </si>
  <si>
    <t>9534N8241AR037004</t>
  </si>
  <si>
    <t>4527133.1</t>
  </si>
  <si>
    <t>4527149.1</t>
  </si>
  <si>
    <t>4527736.1</t>
  </si>
  <si>
    <t>FABIO COSTA DOS SANTOS</t>
  </si>
  <si>
    <t>vei22082469031</t>
  </si>
  <si>
    <t>RUT2J44</t>
  </si>
  <si>
    <t>9BM958166NB265606</t>
  </si>
  <si>
    <t>4527758.1</t>
  </si>
  <si>
    <t>4527791.1</t>
  </si>
  <si>
    <t>4527795.1</t>
  </si>
  <si>
    <t>4527815.1</t>
  </si>
  <si>
    <t>ARNALDO FERRACINI</t>
  </si>
  <si>
    <t>vei22112515290</t>
  </si>
  <si>
    <t>CUP4D48</t>
  </si>
  <si>
    <t>8AJBA3FS0N0324216</t>
  </si>
  <si>
    <t>4527839.1</t>
  </si>
  <si>
    <t>4527845.1</t>
  </si>
  <si>
    <t>4527846.1</t>
  </si>
  <si>
    <t>CARLOS JOSE RODRIGUES DE SOUZA</t>
  </si>
  <si>
    <t>vei23012541391</t>
  </si>
  <si>
    <t>RKA8J33</t>
  </si>
  <si>
    <t>9BGEY69H0PG236552</t>
  </si>
  <si>
    <t>4527847.1</t>
  </si>
  <si>
    <t>4527862.1</t>
  </si>
  <si>
    <t>4527874.1</t>
  </si>
  <si>
    <t>MARIA DA CONCEICAO S CAVALCANTI</t>
  </si>
  <si>
    <t>vei23012551259</t>
  </si>
  <si>
    <t>RLX7B48</t>
  </si>
  <si>
    <t>8AJBA3CD0M1685878</t>
  </si>
  <si>
    <t>4527905.1</t>
  </si>
  <si>
    <t>vei23032562210</t>
  </si>
  <si>
    <t>JAO2E99</t>
  </si>
  <si>
    <t>9BWKB45U6NP000546</t>
  </si>
  <si>
    <t>4527914.1</t>
  </si>
  <si>
    <t>GILSON LUIS COELHO</t>
  </si>
  <si>
    <t>vei23032563665</t>
  </si>
  <si>
    <t>CCP7221</t>
  </si>
  <si>
    <t>8AP359A23LU069932</t>
  </si>
  <si>
    <t>4527934.1</t>
  </si>
  <si>
    <t>CONSUELO CALIZZO GENES</t>
  </si>
  <si>
    <t>vei23032569520</t>
  </si>
  <si>
    <t>FOY6G14</t>
  </si>
  <si>
    <t>93HGN5870NK300259</t>
  </si>
  <si>
    <t>4527941.1</t>
  </si>
  <si>
    <t>4527957.1</t>
  </si>
  <si>
    <t>4527962.1</t>
  </si>
  <si>
    <t>CAROLINE TAMY UEHARA</t>
  </si>
  <si>
    <t>vei23042578368</t>
  </si>
  <si>
    <t>GJF7I13</t>
  </si>
  <si>
    <t>988675139PKL92011</t>
  </si>
  <si>
    <t>4527965.1</t>
  </si>
  <si>
    <t>ELIAMAR PEREIRA RODRIGUES</t>
  </si>
  <si>
    <t>vei23042579683</t>
  </si>
  <si>
    <t>FPY5086</t>
  </si>
  <si>
    <t>93HGH8840JZ114740</t>
  </si>
  <si>
    <t>4527165.1</t>
  </si>
  <si>
    <t>4527172.1</t>
  </si>
  <si>
    <t>4527194.1</t>
  </si>
  <si>
    <t>4527208.1</t>
  </si>
  <si>
    <t>4527222.1</t>
  </si>
  <si>
    <t>4527244.1</t>
  </si>
  <si>
    <t>WEDSON SILVA MERCES</t>
  </si>
  <si>
    <t>vei17070661235</t>
  </si>
  <si>
    <t>QIF0651</t>
  </si>
  <si>
    <t>9BG148MK0HC429803</t>
  </si>
  <si>
    <t>4527263.1</t>
  </si>
  <si>
    <t>4527975.1</t>
  </si>
  <si>
    <t>4527979.1</t>
  </si>
  <si>
    <t>4527980.1</t>
  </si>
  <si>
    <t>4527982.1</t>
  </si>
  <si>
    <t>4527987.1</t>
  </si>
  <si>
    <t>4527988.1</t>
  </si>
  <si>
    <t>ANA NETE DOMINGOS DA SILVA</t>
  </si>
  <si>
    <t>vei23042588928</t>
  </si>
  <si>
    <t>SKY5F73</t>
  </si>
  <si>
    <t>9BVRG40D7NE931607</t>
  </si>
  <si>
    <t>4527994.1</t>
  </si>
  <si>
    <t>4528011.1</t>
  </si>
  <si>
    <t>vei23052598017</t>
  </si>
  <si>
    <t>BYE7D80</t>
  </si>
  <si>
    <t>WBA5F3104LFH45839</t>
  </si>
  <si>
    <t>4528067.1</t>
  </si>
  <si>
    <t>4527277.1</t>
  </si>
  <si>
    <t>4527308.1</t>
  </si>
  <si>
    <t>PEDRO LUCAS LOPES DA SILVA</t>
  </si>
  <si>
    <t>vei18100940830</t>
  </si>
  <si>
    <t>QEM1111</t>
  </si>
  <si>
    <t>8AJBA3CD3G1564525</t>
  </si>
  <si>
    <t>4527320.1</t>
  </si>
  <si>
    <t>4527351.1</t>
  </si>
  <si>
    <t>4527352.1</t>
  </si>
  <si>
    <t>4528069.1</t>
  </si>
  <si>
    <t>PAULO RICARDO DE SOUZA SILVA SANTOS</t>
  </si>
  <si>
    <t>vei23072620911</t>
  </si>
  <si>
    <t>DSJ2916</t>
  </si>
  <si>
    <t>8AGBN69S0KR129341</t>
  </si>
  <si>
    <t>4528080.1</t>
  </si>
  <si>
    <t>CHIRLEY DIAS BOTELHO</t>
  </si>
  <si>
    <t>vei23072624770</t>
  </si>
  <si>
    <t>SIF7E80</t>
  </si>
  <si>
    <t>8AJBA3CD3R1784329</t>
  </si>
  <si>
    <t>4528086.1</t>
  </si>
  <si>
    <t>POSTO DIESEL SAO JOSE LTDA</t>
  </si>
  <si>
    <t>vei23072625832</t>
  </si>
  <si>
    <t>SKY6G56</t>
  </si>
  <si>
    <t>93KPZ60F2PE191562</t>
  </si>
  <si>
    <t>4528092.1</t>
  </si>
  <si>
    <t>4528096.1</t>
  </si>
  <si>
    <t>vei23072628809</t>
  </si>
  <si>
    <t>JCC5I04</t>
  </si>
  <si>
    <t>9BSR6X200R4047847</t>
  </si>
  <si>
    <t>4528138.1</t>
  </si>
  <si>
    <t>4528158.1</t>
  </si>
  <si>
    <t>ANA PAULA PALOMBO PALMERINI</t>
  </si>
  <si>
    <t>vei23082643059</t>
  </si>
  <si>
    <t>FOO9F03</t>
  </si>
  <si>
    <t>9BRBC3F33R8261410</t>
  </si>
  <si>
    <t>4528181.1</t>
  </si>
  <si>
    <t>4528211.1</t>
  </si>
  <si>
    <t>4527381.1</t>
  </si>
  <si>
    <t>4527393.1</t>
  </si>
  <si>
    <t>FABIANA RODRIGUES DE SOUSA</t>
  </si>
  <si>
    <t>vei19101208799</t>
  </si>
  <si>
    <t>FBV7150</t>
  </si>
  <si>
    <t>9BHBG41DAFP376162</t>
  </si>
  <si>
    <t>4527420.1</t>
  </si>
  <si>
    <t>4527451.1</t>
  </si>
  <si>
    <t>vei20092166842</t>
  </si>
  <si>
    <t>GIP2A39</t>
  </si>
  <si>
    <t>9535PFTE3MR116222</t>
  </si>
  <si>
    <t>4527469.1</t>
  </si>
  <si>
    <t>4527492.1</t>
  </si>
  <si>
    <t>FABIO LUIS FERNANDES</t>
  </si>
  <si>
    <t>vei21032230786</t>
  </si>
  <si>
    <t>RMN9A95</t>
  </si>
  <si>
    <t>8AJBA3FS1M0292200</t>
  </si>
  <si>
    <t>4527498.1</t>
  </si>
  <si>
    <t>4528214.1</t>
  </si>
  <si>
    <t>RINALDO VINHATICO DE CARVALHO</t>
  </si>
  <si>
    <t>vei23102665719</t>
  </si>
  <si>
    <t>ELE2960</t>
  </si>
  <si>
    <t>93ZC35B01K8485240</t>
  </si>
  <si>
    <t>4528217.1</t>
  </si>
  <si>
    <t>vei23102666570</t>
  </si>
  <si>
    <t>SJM6B53</t>
  </si>
  <si>
    <t>9BVRT60D0RE941908</t>
  </si>
  <si>
    <t>4528228.1</t>
  </si>
  <si>
    <t>R R TRANSPORTADORA LTDA ME</t>
  </si>
  <si>
    <t>vei23102673884</t>
  </si>
  <si>
    <t>9536C8TDXRR063528</t>
  </si>
  <si>
    <t>4528237.1</t>
  </si>
  <si>
    <t>4528268.1</t>
  </si>
  <si>
    <t>4528286.1</t>
  </si>
  <si>
    <t>4528299.1</t>
  </si>
  <si>
    <t>DJALMA CORREIA CARNEIRO FILHO</t>
  </si>
  <si>
    <t>vei24012725050</t>
  </si>
  <si>
    <t>PDF1862</t>
  </si>
  <si>
    <t>8AJBA3FS6H0232273</t>
  </si>
  <si>
    <t>4528305.1</t>
  </si>
  <si>
    <t>EGIDIO BRIANESI</t>
  </si>
  <si>
    <t>vei24012727012</t>
  </si>
  <si>
    <t>RYU1I11</t>
  </si>
  <si>
    <t>3C63R3FL8NG377630</t>
  </si>
  <si>
    <t>4528349.1</t>
  </si>
  <si>
    <t>JOSE MARIA DE SOUSA CIA LTDA</t>
  </si>
  <si>
    <t>vei24022740162</t>
  </si>
  <si>
    <t>OVX1553</t>
  </si>
  <si>
    <t>9BSG6X200E3854546</t>
  </si>
  <si>
    <t>4528352.1</t>
  </si>
  <si>
    <t>FAINE IND COM E SERVICOS LTDA EPP</t>
  </si>
  <si>
    <t>vei24022740241</t>
  </si>
  <si>
    <t>FIN7E15</t>
  </si>
  <si>
    <t>9BWKL45U7PP038013</t>
  </si>
  <si>
    <t>4528356.1</t>
  </si>
  <si>
    <t>CJMZ TRANSPORTE RAPIDO LTDA ME</t>
  </si>
  <si>
    <t>vei24022742784</t>
  </si>
  <si>
    <t>GCD5735</t>
  </si>
  <si>
    <t>9BFVEADS4FBS86592</t>
  </si>
  <si>
    <t>4528368.1</t>
  </si>
  <si>
    <t>vei24022748322</t>
  </si>
  <si>
    <t>BWV4H61</t>
  </si>
  <si>
    <t>8AJBA3FS2P0333339</t>
  </si>
  <si>
    <t>4528416.1</t>
  </si>
  <si>
    <t>4528429.1</t>
  </si>
  <si>
    <t>4528440.1</t>
  </si>
  <si>
    <t>4528446.1</t>
  </si>
  <si>
    <t>BIANCA CIOSSANI DE MORAIS</t>
  </si>
  <si>
    <t>vei24042788370</t>
  </si>
  <si>
    <t>AFR3G57</t>
  </si>
  <si>
    <t>9BWDH5BZ2LP062794</t>
  </si>
  <si>
    <t>4528459.1</t>
  </si>
  <si>
    <t>ALISSON LEITE GUERRA</t>
  </si>
  <si>
    <t>vei24052792958</t>
  </si>
  <si>
    <t>RMH9G88</t>
  </si>
  <si>
    <t>9BG148MK0MC422010</t>
  </si>
  <si>
    <t>4527500.1</t>
  </si>
  <si>
    <t>GUSTAVO ALVES MELO</t>
  </si>
  <si>
    <t>vei21052240737</t>
  </si>
  <si>
    <t>KRX3047</t>
  </si>
  <si>
    <t>93HRV2870HZ230303</t>
  </si>
  <si>
    <t>4527531.1</t>
  </si>
  <si>
    <t>LENIVALDO CORDEIRO DOS SANTOS</t>
  </si>
  <si>
    <t>vei21062253258</t>
  </si>
  <si>
    <t>QGV8F89</t>
  </si>
  <si>
    <t>8AJHA3CD7L2091128</t>
  </si>
  <si>
    <t>4527532.1</t>
  </si>
  <si>
    <t>4527542.1</t>
  </si>
  <si>
    <t>DANIEL SAMPAIO SIMOES</t>
  </si>
  <si>
    <t>vei21072267753</t>
  </si>
  <si>
    <t>RCQ3G45</t>
  </si>
  <si>
    <t>9BRB33BE8M2029839</t>
  </si>
  <si>
    <t>4527555.1</t>
  </si>
  <si>
    <t>vei25072995220</t>
  </si>
  <si>
    <t>935CNFCA2SB550990</t>
  </si>
  <si>
    <t>4527586.1</t>
  </si>
  <si>
    <t>MAILZA CORREIA MELO FERREIRA</t>
  </si>
  <si>
    <t>vei21102315571</t>
  </si>
  <si>
    <t>RCW4D78</t>
  </si>
  <si>
    <t>9BHGB811BMP205499</t>
  </si>
  <si>
    <t>4527629.1</t>
  </si>
  <si>
    <t>RENATO DE OLIVEIRA SILVA</t>
  </si>
  <si>
    <t>vei22012362759</t>
  </si>
  <si>
    <t>RCY6I88</t>
  </si>
  <si>
    <t>8AJBA3CD0L1642303</t>
  </si>
  <si>
    <t>4527642.1</t>
  </si>
  <si>
    <t>G S DE ALMEIDA</t>
  </si>
  <si>
    <t>vei22032381196</t>
  </si>
  <si>
    <t>QTJ9870</t>
  </si>
  <si>
    <t>9BVRG40D5LE866232</t>
  </si>
  <si>
    <t>4527671.1</t>
  </si>
  <si>
    <t>4528475.1</t>
  </si>
  <si>
    <t>4528503.1</t>
  </si>
  <si>
    <t>LUIZ HENRIQUE DOS SANTOS</t>
  </si>
  <si>
    <t>vei24052802329</t>
  </si>
  <si>
    <t>FZW3B47</t>
  </si>
  <si>
    <t>93HRV2870MK219391</t>
  </si>
  <si>
    <t>4528524.1</t>
  </si>
  <si>
    <t>ANTONIO NUNES ANTUNES</t>
  </si>
  <si>
    <t>vei24062806668</t>
  </si>
  <si>
    <t>EKN7111</t>
  </si>
  <si>
    <t>9BFFF22C3AB069921</t>
  </si>
  <si>
    <t>4528530.1</t>
  </si>
  <si>
    <t>BRUNO CESAR ALAITE</t>
  </si>
  <si>
    <t>vei24062808219</t>
  </si>
  <si>
    <t>BGT0908</t>
  </si>
  <si>
    <t>8AJBA3FS6K0255852</t>
  </si>
  <si>
    <t>4528600.1</t>
  </si>
  <si>
    <t>4528628.1</t>
  </si>
  <si>
    <t>4528632.1</t>
  </si>
  <si>
    <t>4528649.1</t>
  </si>
  <si>
    <t>FABIANA FERREIRA DE OLIVEIRA</t>
  </si>
  <si>
    <t>vei24072836208</t>
  </si>
  <si>
    <t>RET8B43</t>
  </si>
  <si>
    <t>8AJBA3FSXN0308265</t>
  </si>
  <si>
    <t>4528657.1</t>
  </si>
  <si>
    <t>MARCOS FERREIRA DO NASCIMENTO</t>
  </si>
  <si>
    <t>vei24072839143</t>
  </si>
  <si>
    <t>8AJBA3FS3R0370371</t>
  </si>
  <si>
    <t>4527686.1</t>
  </si>
  <si>
    <t>4527708.1</t>
  </si>
  <si>
    <t>4527723.1</t>
  </si>
  <si>
    <t>JOSE ARIMATEA DE ANGELO CALSAVERINI</t>
  </si>
  <si>
    <t>vei22082463797</t>
  </si>
  <si>
    <t>EQW4J22</t>
  </si>
  <si>
    <t>LYVUZH6CDNB068832</t>
  </si>
  <si>
    <t>4527770.1</t>
  </si>
  <si>
    <t>4527789.1</t>
  </si>
  <si>
    <t>4527790.1</t>
  </si>
  <si>
    <t>VITAL CARLOS GOMES DE OLIVEIRA</t>
  </si>
  <si>
    <t>vei22102496125</t>
  </si>
  <si>
    <t>SGP1C98</t>
  </si>
  <si>
    <t>3C63R3EL4NG261231</t>
  </si>
  <si>
    <t>4527809.1</t>
  </si>
  <si>
    <t>DEBORA PARRADO</t>
  </si>
  <si>
    <t>vei22112511521</t>
  </si>
  <si>
    <t>GBJ0D47</t>
  </si>
  <si>
    <t>988675128NKK90913</t>
  </si>
  <si>
    <t>4527852.1</t>
  </si>
  <si>
    <t>4527860.1</t>
  </si>
  <si>
    <t>4528719.1</t>
  </si>
  <si>
    <t>ADEMARIO PEREIRA DA SILVA</t>
  </si>
  <si>
    <t>vei24082853032</t>
  </si>
  <si>
    <t>FTP2144</t>
  </si>
  <si>
    <t>9BGKR48G0FG338468</t>
  </si>
  <si>
    <t>4528740.1</t>
  </si>
  <si>
    <t>4528755.1</t>
  </si>
  <si>
    <t>4528759.1</t>
  </si>
  <si>
    <t>LEANDRO INACIO DA SILVA</t>
  </si>
  <si>
    <t>vei24092863827</t>
  </si>
  <si>
    <t>FKG9J63</t>
  </si>
  <si>
    <t>WV1DA22H0LA016524</t>
  </si>
  <si>
    <t>4528772.1</t>
  </si>
  <si>
    <t>YASUO TAKANO</t>
  </si>
  <si>
    <t>vei24092867702</t>
  </si>
  <si>
    <t>8AJDA8CB3R6061362</t>
  </si>
  <si>
    <t>4528773.1</t>
  </si>
  <si>
    <t>4528787.1</t>
  </si>
  <si>
    <t>MAURO FERNANDO DE MORAES</t>
  </si>
  <si>
    <t>vei24092872935</t>
  </si>
  <si>
    <t>TKZ4I82</t>
  </si>
  <si>
    <t>9BWCH6CH6RP078920</t>
  </si>
  <si>
    <t>4528794.1</t>
  </si>
  <si>
    <t>FRANCISCO PEDRO JOEST</t>
  </si>
  <si>
    <t>vei24092874586</t>
  </si>
  <si>
    <t>TLK3C22</t>
  </si>
  <si>
    <t>8AJKA3CD9R3137597</t>
  </si>
  <si>
    <t>4528838.1</t>
  </si>
  <si>
    <t>ROBERTO FERNANDES DE JESUS FILHO</t>
  </si>
  <si>
    <t>vei24102889041</t>
  </si>
  <si>
    <t>BKU1H25</t>
  </si>
  <si>
    <t>9882261RJNKE05247</t>
  </si>
  <si>
    <t>4528884.1</t>
  </si>
  <si>
    <t>SOLANGE MINERVINA DE SOUSA</t>
  </si>
  <si>
    <t>vei24112897550</t>
  </si>
  <si>
    <t>SRW5B15</t>
  </si>
  <si>
    <t>94DFCAP15RB170388</t>
  </si>
  <si>
    <t>4528902.1</t>
  </si>
  <si>
    <t>4528923.1</t>
  </si>
  <si>
    <t>4528968.1</t>
  </si>
  <si>
    <t>ALEXANDRE CESAR CARIA ALVES</t>
  </si>
  <si>
    <t>vei24122912952</t>
  </si>
  <si>
    <t>FVX8F39</t>
  </si>
  <si>
    <t>8AJBA3FS8K0260616</t>
  </si>
  <si>
    <t>4529008.1</t>
  </si>
  <si>
    <t>SONIA KIRIHATA ARIMURA</t>
  </si>
  <si>
    <t>vei24122918849</t>
  </si>
  <si>
    <t>GFE8E38</t>
  </si>
  <si>
    <t>98M5Z1009M4A98559</t>
  </si>
  <si>
    <t>4529012.1</t>
  </si>
  <si>
    <t>4529024.1</t>
  </si>
  <si>
    <t>M J P ADMINISTRADORA DE BENS LTDA</t>
  </si>
  <si>
    <t>vei24122920378</t>
  </si>
  <si>
    <t>ELA2I94</t>
  </si>
  <si>
    <t>98M5Z100XM4A97582</t>
  </si>
  <si>
    <t>4529058.1</t>
  </si>
  <si>
    <t>4529061.1</t>
  </si>
  <si>
    <t>4527863.1</t>
  </si>
  <si>
    <t>4527884.1</t>
  </si>
  <si>
    <t>EDVANDIR SOARES MACIEL</t>
  </si>
  <si>
    <t>vei23022555431</t>
  </si>
  <si>
    <t>GID1I16</t>
  </si>
  <si>
    <t>9882261SMPKE84121</t>
  </si>
  <si>
    <t>4527902.1</t>
  </si>
  <si>
    <t>FLAVIO FORTUNATO PEREIRA DE ALMEIDA</t>
  </si>
  <si>
    <t>vei23022559361</t>
  </si>
  <si>
    <t>RZG7F37</t>
  </si>
  <si>
    <t>9BWBH6BF7N4015753</t>
  </si>
  <si>
    <t>4527927.1</t>
  </si>
  <si>
    <t>4527928.1</t>
  </si>
  <si>
    <t>CARLOS AUGUSTO MARTINS DE OLIVEIRA</t>
  </si>
  <si>
    <t>vei23032566219</t>
  </si>
  <si>
    <t>FUE8055</t>
  </si>
  <si>
    <t>93XHYKB8TFCE95718</t>
  </si>
  <si>
    <t>4527940.1</t>
  </si>
  <si>
    <t>ELOISA APARECIDA ALEIXO E SILVA</t>
  </si>
  <si>
    <t>vei23032571329</t>
  </si>
  <si>
    <t>FKR1H45</t>
  </si>
  <si>
    <t>9BHCN51AALP023067</t>
  </si>
  <si>
    <t>4527971.1</t>
  </si>
  <si>
    <t>vei23042580402</t>
  </si>
  <si>
    <t>SHA4C93</t>
  </si>
  <si>
    <t>9BSR6X200R4040218</t>
  </si>
  <si>
    <t>4527991.1</t>
  </si>
  <si>
    <t>4528097.1</t>
  </si>
  <si>
    <t>4529099.1</t>
  </si>
  <si>
    <t>4529130.1</t>
  </si>
  <si>
    <t>4529132.1</t>
  </si>
  <si>
    <t>4529188.1</t>
  </si>
  <si>
    <t>4529204.1</t>
  </si>
  <si>
    <t>4529232.1</t>
  </si>
  <si>
    <t>4529274.1</t>
  </si>
  <si>
    <t>4529311.1</t>
  </si>
  <si>
    <t>4529318.1</t>
  </si>
  <si>
    <t>4528100.1</t>
  </si>
  <si>
    <t>S TENORIO DA SILVA MERCADO LTDA</t>
  </si>
  <si>
    <t>vei23072628843</t>
  </si>
  <si>
    <t>OGD5E72</t>
  </si>
  <si>
    <t>8AJHA3CD9K2077150</t>
  </si>
  <si>
    <t>4528105.1</t>
  </si>
  <si>
    <t>SONIA MARIA MIRANDA BIAJOLI</t>
  </si>
  <si>
    <t>vei23072632381</t>
  </si>
  <si>
    <t>EOJ1982</t>
  </si>
  <si>
    <t>9BWAB45Z9L4021722</t>
  </si>
  <si>
    <t>4528109.1</t>
  </si>
  <si>
    <t>4528114.1</t>
  </si>
  <si>
    <t>4528118.1</t>
  </si>
  <si>
    <t>POSTO PARANAIBA DE COMBUSTIVEIS LTDA EPP</t>
  </si>
  <si>
    <t>vei23082635001</t>
  </si>
  <si>
    <t>SCL5D65</t>
  </si>
  <si>
    <t>9536J8TK2RR056352</t>
  </si>
  <si>
    <t>4528134.1</t>
  </si>
  <si>
    <t>4528147.1</t>
  </si>
  <si>
    <t>4528149.1</t>
  </si>
  <si>
    <t>4528152.1</t>
  </si>
  <si>
    <t>MARINA COUTINHO DOMINGUES QUERINO</t>
  </si>
  <si>
    <t>vei23082641482</t>
  </si>
  <si>
    <t>SNO6B00</t>
  </si>
  <si>
    <t>WV1DA22H4NA037296</t>
  </si>
  <si>
    <t>4529322.1</t>
  </si>
  <si>
    <t>4529323.1</t>
  </si>
  <si>
    <t>4529332.1</t>
  </si>
  <si>
    <t>4529339.1</t>
  </si>
  <si>
    <t>4529360.1</t>
  </si>
  <si>
    <t>4529370.1</t>
  </si>
  <si>
    <t>4529373.1</t>
  </si>
  <si>
    <t>4529375.1</t>
  </si>
  <si>
    <t>4529380.1</t>
  </si>
  <si>
    <t>4529392.1</t>
  </si>
  <si>
    <t>4529400.1</t>
  </si>
  <si>
    <t>4529409.1</t>
  </si>
  <si>
    <t>4529414.1</t>
  </si>
  <si>
    <t>4529430.1</t>
  </si>
  <si>
    <t>4529445.1</t>
  </si>
  <si>
    <t>4529459.1</t>
  </si>
  <si>
    <t>4529480.1</t>
  </si>
  <si>
    <t>4529488.1</t>
  </si>
  <si>
    <t>4529518.1</t>
  </si>
  <si>
    <t>4529526.1</t>
  </si>
  <si>
    <t>4529549.1</t>
  </si>
  <si>
    <t>4529568.1</t>
  </si>
  <si>
    <t>HOBBY MANIA PERSONALBUM COM E MONTAGEM D</t>
  </si>
  <si>
    <t>4529576.1</t>
  </si>
  <si>
    <t>4529602.1</t>
  </si>
  <si>
    <t>4529605.1</t>
  </si>
  <si>
    <t>4529611.1</t>
  </si>
  <si>
    <t>4528160.1</t>
  </si>
  <si>
    <t>4528178.1</t>
  </si>
  <si>
    <t>ESTOFAMENTO XAXIM LTDA ME</t>
  </si>
  <si>
    <t>vei23092647799</t>
  </si>
  <si>
    <t>RRY9C62</t>
  </si>
  <si>
    <t>9BVRT60D7RE940926</t>
  </si>
  <si>
    <t>4528187.1</t>
  </si>
  <si>
    <t>4528196.1</t>
  </si>
  <si>
    <t>4528243.1</t>
  </si>
  <si>
    <t>HERCULES ELIAS DE SOUSA</t>
  </si>
  <si>
    <t>vei23112688912</t>
  </si>
  <si>
    <t>OMI1J96</t>
  </si>
  <si>
    <t>KMHSN81EDEU047347</t>
  </si>
  <si>
    <t>4528259.1</t>
  </si>
  <si>
    <t>ROZALINO FERNANDES</t>
  </si>
  <si>
    <t>vei23122696405</t>
  </si>
  <si>
    <t>QRL1F06</t>
  </si>
  <si>
    <t>8AJBA3CDXL1631311</t>
  </si>
  <si>
    <t>4528263.1</t>
  </si>
  <si>
    <t>MARCOS APARECIDO DE SOUSA</t>
  </si>
  <si>
    <t>vei23122698998</t>
  </si>
  <si>
    <t>BAH3722</t>
  </si>
  <si>
    <t>9BWDB45U8GT066695</t>
  </si>
  <si>
    <t>4528315.1</t>
  </si>
  <si>
    <t>ELIZETE MENDES PINTO</t>
  </si>
  <si>
    <t>vei24012731118</t>
  </si>
  <si>
    <t>RDL2E55</t>
  </si>
  <si>
    <t>9882261WHNKE30027</t>
  </si>
  <si>
    <t>4528330.1</t>
  </si>
  <si>
    <t>DANYELLE ALEM DA SILVA</t>
  </si>
  <si>
    <t>vei24022736324</t>
  </si>
  <si>
    <t>IUJ8751</t>
  </si>
  <si>
    <t>9BM958096DB896605</t>
  </si>
  <si>
    <t>4529616.1</t>
  </si>
  <si>
    <t>4529640.1</t>
  </si>
  <si>
    <t>4529652.1</t>
  </si>
  <si>
    <t>4529663.1</t>
  </si>
  <si>
    <t>4529666.1</t>
  </si>
  <si>
    <t>4529668.1</t>
  </si>
  <si>
    <t>4529711.1</t>
  </si>
  <si>
    <t>4529749.1</t>
  </si>
  <si>
    <t>4529758.1</t>
  </si>
  <si>
    <t>4528346.1</t>
  </si>
  <si>
    <t>4528355.1</t>
  </si>
  <si>
    <t>4528367.1</t>
  </si>
  <si>
    <t>DANILO FERNANDES DE MACEDO</t>
  </si>
  <si>
    <t>vei24022747831</t>
  </si>
  <si>
    <t>SSX2J86</t>
  </si>
  <si>
    <t>8AJBA3CD0R1912056</t>
  </si>
  <si>
    <t>4528376.1</t>
  </si>
  <si>
    <t>PEG TRANSPORTES LTDA</t>
  </si>
  <si>
    <t>vei24032756313</t>
  </si>
  <si>
    <t>JCQ5F73</t>
  </si>
  <si>
    <t>9535E6TB3SR001208</t>
  </si>
  <si>
    <t>4528419.1</t>
  </si>
  <si>
    <t>LUIS HENRIQUE LEONARDI MENEGUIN</t>
  </si>
  <si>
    <t>vei24042784880</t>
  </si>
  <si>
    <t>BRY2D28</t>
  </si>
  <si>
    <t>8AJHC3CD1K0001332</t>
  </si>
  <si>
    <t>4528420.1</t>
  </si>
  <si>
    <t>vei24042785556</t>
  </si>
  <si>
    <t>9BVRT60D1RE948875</t>
  </si>
  <si>
    <t>4528442.1</t>
  </si>
  <si>
    <t>4528445.1</t>
  </si>
  <si>
    <t>EDIVANIA ALVES DA SILVA</t>
  </si>
  <si>
    <t>vei24042788306</t>
  </si>
  <si>
    <t>NDY5850</t>
  </si>
  <si>
    <t>93ZE2KH0088708044</t>
  </si>
  <si>
    <t>4528466.1</t>
  </si>
  <si>
    <t>4529759.1</t>
  </si>
  <si>
    <t>4529763.1</t>
  </si>
  <si>
    <t>4529825.1</t>
  </si>
  <si>
    <t>4529828.1</t>
  </si>
  <si>
    <t>4529841.1</t>
  </si>
  <si>
    <t>4529880.1</t>
  </si>
  <si>
    <t>4529901.1</t>
  </si>
  <si>
    <t>4529904.1</t>
  </si>
  <si>
    <t>4529943.1</t>
  </si>
  <si>
    <t>4529956.1</t>
  </si>
  <si>
    <t>4529957.1</t>
  </si>
  <si>
    <t>4529973.1</t>
  </si>
  <si>
    <t>4529977.1</t>
  </si>
  <si>
    <t>4529979.1</t>
  </si>
  <si>
    <t>4529988.1</t>
  </si>
  <si>
    <t>4529993.1</t>
  </si>
  <si>
    <t>4530004.1</t>
  </si>
  <si>
    <t>4530010.1</t>
  </si>
  <si>
    <t>4528482.1</t>
  </si>
  <si>
    <t>4528484.1</t>
  </si>
  <si>
    <t>SILMARA NOGUEIRA</t>
  </si>
  <si>
    <t>vei24052797680</t>
  </si>
  <si>
    <t>GEL1A90</t>
  </si>
  <si>
    <t>8AJBA3CDXH1588886</t>
  </si>
  <si>
    <t>4528531.1</t>
  </si>
  <si>
    <t>AGRODIAS TRANSPORTES LTDA</t>
  </si>
  <si>
    <t>vei24062808806</t>
  </si>
  <si>
    <t>SMA3D74</t>
  </si>
  <si>
    <t>9BM963414RB351995</t>
  </si>
  <si>
    <t>4528538.1</t>
  </si>
  <si>
    <t>CARLOS DINIZ</t>
  </si>
  <si>
    <t>vei24062811337</t>
  </si>
  <si>
    <t>FHK5066</t>
  </si>
  <si>
    <t>9BRBD48EXD2604095</t>
  </si>
  <si>
    <t>4528546.1</t>
  </si>
  <si>
    <t>LILIANE DIAS DA SILVA</t>
  </si>
  <si>
    <t>vei24062813114</t>
  </si>
  <si>
    <t>FZG0348</t>
  </si>
  <si>
    <t>93HGK5860FZ226158</t>
  </si>
  <si>
    <t>4528563.1</t>
  </si>
  <si>
    <t>PABLO SEBASTIAN RODRIGUEZ</t>
  </si>
  <si>
    <t>vei24062817074</t>
  </si>
  <si>
    <t>KOQ8G52</t>
  </si>
  <si>
    <t>93XJRKB8TCCB42676</t>
  </si>
  <si>
    <t>4528576.1</t>
  </si>
  <si>
    <t>HERMES COSME RODRIGUES</t>
  </si>
  <si>
    <t>vei24062818145</t>
  </si>
  <si>
    <t>SUH3F36</t>
  </si>
  <si>
    <t>988591233RKR74262</t>
  </si>
  <si>
    <t>4528627.1</t>
  </si>
  <si>
    <t>4530020.1</t>
  </si>
  <si>
    <t>4530022.1</t>
  </si>
  <si>
    <t>4530055.1</t>
  </si>
  <si>
    <t>4530063.1</t>
  </si>
  <si>
    <t>4530068.1</t>
  </si>
  <si>
    <t>4530073.1</t>
  </si>
  <si>
    <t>4530077.1</t>
  </si>
  <si>
    <t>4530096.1</t>
  </si>
  <si>
    <t>4530099.1</t>
  </si>
  <si>
    <t>4528696.1</t>
  </si>
  <si>
    <t>4528754.1</t>
  </si>
  <si>
    <t>4528782.1</t>
  </si>
  <si>
    <t>ELAINE SILVA DE OLIVEIRA</t>
  </si>
  <si>
    <t>vei24092871298</t>
  </si>
  <si>
    <t>8AP359AFRSU405401</t>
  </si>
  <si>
    <t>4528798.1</t>
  </si>
  <si>
    <t>vei24092875515</t>
  </si>
  <si>
    <t>SXN2H86</t>
  </si>
  <si>
    <t>9539J8TH2SR203079</t>
  </si>
  <si>
    <t>4528827.1</t>
  </si>
  <si>
    <t>MARCIO PEIXOTO DE LIMA</t>
  </si>
  <si>
    <t>vei24102884556</t>
  </si>
  <si>
    <t>SSA2G32</t>
  </si>
  <si>
    <t>3C63R3FL2RG335928</t>
  </si>
  <si>
    <t>4528864.1</t>
  </si>
  <si>
    <t>4528867.1</t>
  </si>
  <si>
    <t>EDUARDO DE JESUS ANTUNES</t>
  </si>
  <si>
    <t>vei24102895852</t>
  </si>
  <si>
    <t>SST9F52</t>
  </si>
  <si>
    <t>98867516MPKM40249</t>
  </si>
  <si>
    <t>4528894.1</t>
  </si>
  <si>
    <t>MIJ  COMERCIO E ACESSORIOS</t>
  </si>
  <si>
    <t>vei24112899484</t>
  </si>
  <si>
    <t>8AJBA3FS2R0373584</t>
  </si>
  <si>
    <t>4528919.1</t>
  </si>
  <si>
    <t>4530124.1</t>
  </si>
  <si>
    <t>4530141.1</t>
  </si>
  <si>
    <t>4530152.1</t>
  </si>
  <si>
    <t>4530156.1</t>
  </si>
  <si>
    <t>4530179.1</t>
  </si>
  <si>
    <t>4530255.1</t>
  </si>
  <si>
    <t>4530261.1</t>
  </si>
  <si>
    <t>4530298.1</t>
  </si>
  <si>
    <t>4530304.1</t>
  </si>
  <si>
    <t>4528922.1</t>
  </si>
  <si>
    <t>4528931.1</t>
  </si>
  <si>
    <t>RODRIGO LEAO BARROS DE ARAUJO VALDERRAMO</t>
  </si>
  <si>
    <t>vei24112905206</t>
  </si>
  <si>
    <t>GBN5A95</t>
  </si>
  <si>
    <t>9BGEY48H0PG172342</t>
  </si>
  <si>
    <t>4528948.1</t>
  </si>
  <si>
    <t>4528950.1</t>
  </si>
  <si>
    <t>4529021.1</t>
  </si>
  <si>
    <t>OSVALDO ARANTES DE ARAUJO FILHO</t>
  </si>
  <si>
    <t>vei24122920000</t>
  </si>
  <si>
    <t>8AJDA8CB6S6064228</t>
  </si>
  <si>
    <t>4529025.1</t>
  </si>
  <si>
    <t>JOSE MARIO DA SILVA SANTOS</t>
  </si>
  <si>
    <t>vei24122920402</t>
  </si>
  <si>
    <t>BRQ1048</t>
  </si>
  <si>
    <t>8ANBD33B2KL984813</t>
  </si>
  <si>
    <t>4529027.1</t>
  </si>
  <si>
    <t>PAULINA ANTONIA VIZENTIN</t>
  </si>
  <si>
    <t>vei24122920722</t>
  </si>
  <si>
    <t>3N1CN8AE1SL806901</t>
  </si>
  <si>
    <t>4529038.1</t>
  </si>
  <si>
    <t>4529049.1</t>
  </si>
  <si>
    <t>ALIANA TERTULIANO DE SOUZA</t>
  </si>
  <si>
    <t>vei24122925087</t>
  </si>
  <si>
    <t>DRC3I11</t>
  </si>
  <si>
    <t>95PBJK31DPB038950</t>
  </si>
  <si>
    <t>4530322.1</t>
  </si>
  <si>
    <t>4530326.1</t>
  </si>
  <si>
    <t>4530332.1</t>
  </si>
  <si>
    <t>4530334.1</t>
  </si>
  <si>
    <t>4530341.1</t>
  </si>
  <si>
    <t>4530342.1</t>
  </si>
  <si>
    <t>4530345.1</t>
  </si>
  <si>
    <t>4530346.1</t>
  </si>
  <si>
    <t>4530348.1</t>
  </si>
  <si>
    <t>JOSE CARLOS DE ARAUJO</t>
  </si>
  <si>
    <t>vei18080909305</t>
  </si>
  <si>
    <t>OUR1165</t>
  </si>
  <si>
    <t>935SLYFYYEB525712</t>
  </si>
  <si>
    <t>4530359.1</t>
  </si>
  <si>
    <t>4530360.1</t>
  </si>
  <si>
    <t>4530364.1</t>
  </si>
  <si>
    <t>4530374.1</t>
  </si>
  <si>
    <t>VINÍCIUS COSTA DE SANTANA</t>
  </si>
  <si>
    <t>vei18100965090</t>
  </si>
  <si>
    <t>OZG3189</t>
  </si>
  <si>
    <t>9BD578241E7813678</t>
  </si>
  <si>
    <t>4530375.1</t>
  </si>
  <si>
    <t>4530378.1</t>
  </si>
  <si>
    <t>4530380.1</t>
  </si>
  <si>
    <t>4530383.1</t>
  </si>
  <si>
    <t>4529052.1</t>
  </si>
  <si>
    <t>4529072.1</t>
  </si>
  <si>
    <t>4529077.1</t>
  </si>
  <si>
    <t>4529083.1</t>
  </si>
  <si>
    <t>4529085.1</t>
  </si>
  <si>
    <t>4529110.1</t>
  </si>
  <si>
    <t>4529117.1</t>
  </si>
  <si>
    <t>4529125.1</t>
  </si>
  <si>
    <t>4529138.1</t>
  </si>
  <si>
    <t>4530384.1</t>
  </si>
  <si>
    <t>vei18110986932</t>
  </si>
  <si>
    <t>KRS9B47</t>
  </si>
  <si>
    <t>93HGM6670GZ211537</t>
  </si>
  <si>
    <t>4530388.1</t>
  </si>
  <si>
    <t>4530389.1</t>
  </si>
  <si>
    <t>4530391.1</t>
  </si>
  <si>
    <t>ARIEL DA SILVA ALVES</t>
  </si>
  <si>
    <t>vei18120999386</t>
  </si>
  <si>
    <t>MTR7465</t>
  </si>
  <si>
    <t>KMHDC51EABU306359</t>
  </si>
  <si>
    <t>4530392.1</t>
  </si>
  <si>
    <t>4530399.1</t>
  </si>
  <si>
    <t>4530406.1</t>
  </si>
  <si>
    <t>4530413.1</t>
  </si>
  <si>
    <t>4529139.1</t>
  </si>
  <si>
    <t>4529144.1</t>
  </si>
  <si>
    <t>4529151.1</t>
  </si>
  <si>
    <t>4529156.1</t>
  </si>
  <si>
    <t>4529170.1</t>
  </si>
  <si>
    <t>4529171.1</t>
  </si>
  <si>
    <t>4529189.1</t>
  </si>
  <si>
    <t>4529214.1</t>
  </si>
  <si>
    <t>4530415.1</t>
  </si>
  <si>
    <t>4530417.1</t>
  </si>
  <si>
    <t>REGIVALDO VIEIRA DOS SANTOS</t>
  </si>
  <si>
    <t>vei19031093304</t>
  </si>
  <si>
    <t>JRV8841</t>
  </si>
  <si>
    <t>93HFA65408Z252345</t>
  </si>
  <si>
    <t>4530420.1</t>
  </si>
  <si>
    <t>4530452.1</t>
  </si>
  <si>
    <t>4530470.1</t>
  </si>
  <si>
    <t>4530472.1</t>
  </si>
  <si>
    <t>4530474.1</t>
  </si>
  <si>
    <t>4530491.1</t>
  </si>
  <si>
    <t>4530502.1</t>
  </si>
  <si>
    <t>4530506.1</t>
  </si>
  <si>
    <t>4530527.1</t>
  </si>
  <si>
    <t>4530530.1</t>
  </si>
  <si>
    <t>4530538.1</t>
  </si>
  <si>
    <t>4530562.1</t>
  </si>
  <si>
    <t>4530568.1</t>
  </si>
  <si>
    <t>4530572.1</t>
  </si>
  <si>
    <t>4530577.1</t>
  </si>
  <si>
    <t>4530606.1</t>
  </si>
  <si>
    <t>4529247.1</t>
  </si>
  <si>
    <t>4529253.1</t>
  </si>
  <si>
    <t>4529304.1</t>
  </si>
  <si>
    <t>4529316.1</t>
  </si>
  <si>
    <t>4529337.1</t>
  </si>
  <si>
    <t>4529374.1</t>
  </si>
  <si>
    <t>4529386.1</t>
  </si>
  <si>
    <t>4529404.1</t>
  </si>
  <si>
    <t>4529425.1</t>
  </si>
  <si>
    <t>4530608.1</t>
  </si>
  <si>
    <t>4530609.1</t>
  </si>
  <si>
    <t>4530611.1</t>
  </si>
  <si>
    <t>4530648.1</t>
  </si>
  <si>
    <t>4530652.1</t>
  </si>
  <si>
    <t>4530656.1</t>
  </si>
  <si>
    <t>4530672.1</t>
  </si>
  <si>
    <t>4530675.1</t>
  </si>
  <si>
    <t>4530690.1</t>
  </si>
  <si>
    <t>KAIC SANTOS DUARTE</t>
  </si>
  <si>
    <t>vei21032230731</t>
  </si>
  <si>
    <t>PLP2E58</t>
  </si>
  <si>
    <t>9C2KC2200KR056424</t>
  </si>
  <si>
    <t>4530694.1</t>
  </si>
  <si>
    <t>4530695.1</t>
  </si>
  <si>
    <t>4530700.1</t>
  </si>
  <si>
    <t>4530710.1</t>
  </si>
  <si>
    <t>4530714.1</t>
  </si>
  <si>
    <t>4530722.1</t>
  </si>
  <si>
    <t>4530768.1</t>
  </si>
  <si>
    <t>4530769.1</t>
  </si>
  <si>
    <t>4530773.1</t>
  </si>
  <si>
    <t>4529428.1</t>
  </si>
  <si>
    <t>4529446.1</t>
  </si>
  <si>
    <t>4529449.1</t>
  </si>
  <si>
    <t>4529461.1</t>
  </si>
  <si>
    <t>4529485.1</t>
  </si>
  <si>
    <t>4529503.1</t>
  </si>
  <si>
    <t>4529510.1</t>
  </si>
  <si>
    <t>4529521.1</t>
  </si>
  <si>
    <t>4529525.1</t>
  </si>
  <si>
    <t>4530793.1</t>
  </si>
  <si>
    <t>CRISPINIANO SANTOS DE FREITAS</t>
  </si>
  <si>
    <t>vei22012352316</t>
  </si>
  <si>
    <t>PKM7I92</t>
  </si>
  <si>
    <t>9C2KC2210HR019438</t>
  </si>
  <si>
    <t>4530798.1</t>
  </si>
  <si>
    <t>ROBERTO DA CONCEICAO BOAVENTURA</t>
  </si>
  <si>
    <t>vei22012358435</t>
  </si>
  <si>
    <t>OZI4917</t>
  </si>
  <si>
    <t>9C2KD0540ER054353</t>
  </si>
  <si>
    <t>4530810.1</t>
  </si>
  <si>
    <t>4530823.1</t>
  </si>
  <si>
    <t>4530824.1</t>
  </si>
  <si>
    <t>4530835.1</t>
  </si>
  <si>
    <t>4530853.1</t>
  </si>
  <si>
    <t>4530876.1</t>
  </si>
  <si>
    <t>4530883.1</t>
  </si>
  <si>
    <t>4530893.1</t>
  </si>
  <si>
    <t>4530921.1</t>
  </si>
  <si>
    <t>4530922.1</t>
  </si>
  <si>
    <t>4530926.1</t>
  </si>
  <si>
    <t>4530936.1</t>
  </si>
  <si>
    <t>4530937.1</t>
  </si>
  <si>
    <t>4530947.1</t>
  </si>
  <si>
    <t>JESSICA TASSIANE CAMARGO PEREIRA</t>
  </si>
  <si>
    <t>vei22092489406</t>
  </si>
  <si>
    <t>IRX9591</t>
  </si>
  <si>
    <t>9BD195162C0183175</t>
  </si>
  <si>
    <t>4530948.1</t>
  </si>
  <si>
    <t>ELI ALVES MARTINS</t>
  </si>
  <si>
    <t>vei22092489427</t>
  </si>
  <si>
    <t>QLN1D30</t>
  </si>
  <si>
    <t>9BG148FA0FC407698</t>
  </si>
  <si>
    <t>4529553.1</t>
  </si>
  <si>
    <t>4529554.1</t>
  </si>
  <si>
    <t>4529557.1</t>
  </si>
  <si>
    <t>4529559.1</t>
  </si>
  <si>
    <t>4529571.1</t>
  </si>
  <si>
    <t>4529581.1</t>
  </si>
  <si>
    <t>4529585.1</t>
  </si>
  <si>
    <t>4529596.1</t>
  </si>
  <si>
    <t>4530950.1</t>
  </si>
  <si>
    <t>4530951.1</t>
  </si>
  <si>
    <t>4530952.1</t>
  </si>
  <si>
    <t>4530953.1</t>
  </si>
  <si>
    <t>4530954.1</t>
  </si>
  <si>
    <t>4530962.1</t>
  </si>
  <si>
    <t>4530985.1</t>
  </si>
  <si>
    <t>ANA ILE VOIGT</t>
  </si>
  <si>
    <t>vei22102499427</t>
  </si>
  <si>
    <t>JAK6H49</t>
  </si>
  <si>
    <t>9C2KD0810MR005495</t>
  </si>
  <si>
    <t>4530994.1</t>
  </si>
  <si>
    <t>4529599.1</t>
  </si>
  <si>
    <t>4529604.1</t>
  </si>
  <si>
    <t>4529607.1</t>
  </si>
  <si>
    <t>4529608.1</t>
  </si>
  <si>
    <t>4529638.1</t>
  </si>
  <si>
    <t>4529657.1</t>
  </si>
  <si>
    <t>4529660.1</t>
  </si>
  <si>
    <t>4529673.1</t>
  </si>
  <si>
    <t>4529678.1</t>
  </si>
  <si>
    <t>4530998.1</t>
  </si>
  <si>
    <t>4531000.1</t>
  </si>
  <si>
    <t>4531005.1</t>
  </si>
  <si>
    <t>4531009.1</t>
  </si>
  <si>
    <t>HIGOR HENRIQUE MOYA</t>
  </si>
  <si>
    <t>vei22112510301</t>
  </si>
  <si>
    <t>GEL0G77</t>
  </si>
  <si>
    <t>9BWKB45U8JP080457</t>
  </si>
  <si>
    <t>4531017.1</t>
  </si>
  <si>
    <t>4531018.1</t>
  </si>
  <si>
    <t>4531021.1</t>
  </si>
  <si>
    <t>4531029.1</t>
  </si>
  <si>
    <t>4529715.1</t>
  </si>
  <si>
    <t>4529721.1</t>
  </si>
  <si>
    <t>4529741.1</t>
  </si>
  <si>
    <t>4529745.1</t>
  </si>
  <si>
    <t>4529751.1</t>
  </si>
  <si>
    <t>4529762.1</t>
  </si>
  <si>
    <t>4529819.1</t>
  </si>
  <si>
    <t>4529824.1</t>
  </si>
  <si>
    <t>4529849.1</t>
  </si>
  <si>
    <t>4531033.1</t>
  </si>
  <si>
    <t>4531040.1</t>
  </si>
  <si>
    <t>4531043.1</t>
  </si>
  <si>
    <t>4531053.1</t>
  </si>
  <si>
    <t>FLAVIO CEZAR TEIXEIRA DA SILVA</t>
  </si>
  <si>
    <t>vei22122529597</t>
  </si>
  <si>
    <t>QNL9I77</t>
  </si>
  <si>
    <t>93Y4SRFHEJJ147034</t>
  </si>
  <si>
    <t>4531056.1</t>
  </si>
  <si>
    <t>4531078.1</t>
  </si>
  <si>
    <t>4531122.1</t>
  </si>
  <si>
    <t>CAMILA WEBER CORREA</t>
  </si>
  <si>
    <t>vei23012547327</t>
  </si>
  <si>
    <t>JBT3C44</t>
  </si>
  <si>
    <t>9C6SG5920P0002113</t>
  </si>
  <si>
    <t>4531129.1</t>
  </si>
  <si>
    <t>4531131.1</t>
  </si>
  <si>
    <t>4531147.1</t>
  </si>
  <si>
    <t>4531153.1</t>
  </si>
  <si>
    <t>4531174.1</t>
  </si>
  <si>
    <t>4531198.1</t>
  </si>
  <si>
    <t>4531212.1</t>
  </si>
  <si>
    <t>4531214.1</t>
  </si>
  <si>
    <t>WILSON SANTOS DA SILVA JUNIOR</t>
  </si>
  <si>
    <t>vei23032567363</t>
  </si>
  <si>
    <t>9C2KC2500PR032584</t>
  </si>
  <si>
    <t>4531219.1</t>
  </si>
  <si>
    <t>4531234.1</t>
  </si>
  <si>
    <t>4529873.1</t>
  </si>
  <si>
    <t>4529892.1</t>
  </si>
  <si>
    <t>4529893.1</t>
  </si>
  <si>
    <t>4529894.1</t>
  </si>
  <si>
    <t>4529905.1</t>
  </si>
  <si>
    <t>4529918.1</t>
  </si>
  <si>
    <t>4529933.1</t>
  </si>
  <si>
    <t>4529934.1</t>
  </si>
  <si>
    <t>4529940.1</t>
  </si>
  <si>
    <t>4531237.1</t>
  </si>
  <si>
    <t>4531287.1</t>
  </si>
  <si>
    <t>4531300.1</t>
  </si>
  <si>
    <t>PHILLIPE SOARES PIMENTEL</t>
  </si>
  <si>
    <t>vei23042583624</t>
  </si>
  <si>
    <t>9C6RG3160P0081408</t>
  </si>
  <si>
    <t>4531302.1</t>
  </si>
  <si>
    <t>4531305.1</t>
  </si>
  <si>
    <t>4531315.1</t>
  </si>
  <si>
    <t>4531362.1</t>
  </si>
  <si>
    <t>4531366.1</t>
  </si>
  <si>
    <t>4531371.1</t>
  </si>
  <si>
    <t>4529995.1</t>
  </si>
  <si>
    <t>4530036.1</t>
  </si>
  <si>
    <t>4530047.1</t>
  </si>
  <si>
    <t>4530060.1</t>
  </si>
  <si>
    <t>4530066.1</t>
  </si>
  <si>
    <t>4530086.1</t>
  </si>
  <si>
    <t>4530087.1</t>
  </si>
  <si>
    <t>4530098.1</t>
  </si>
  <si>
    <t>4530107.1</t>
  </si>
  <si>
    <t>4531376.1</t>
  </si>
  <si>
    <t>4531388.1</t>
  </si>
  <si>
    <t>4531413.1</t>
  </si>
  <si>
    <t>ODANI GEMIAK</t>
  </si>
  <si>
    <t>vei23062609297</t>
  </si>
  <si>
    <t>IPI4G49</t>
  </si>
  <si>
    <t>9C2PC42008R004261</t>
  </si>
  <si>
    <t>4531419.1</t>
  </si>
  <si>
    <t>4531420.1</t>
  </si>
  <si>
    <t>4531439.1</t>
  </si>
  <si>
    <t>4531440.1</t>
  </si>
  <si>
    <t>4531451.1</t>
  </si>
  <si>
    <t>4531459.1</t>
  </si>
  <si>
    <t>4530117.1</t>
  </si>
  <si>
    <t>4530146.1</t>
  </si>
  <si>
    <t>4530148.1</t>
  </si>
  <si>
    <t>4530157.1</t>
  </si>
  <si>
    <t>4530158.1</t>
  </si>
  <si>
    <t>4530170.1</t>
  </si>
  <si>
    <t>4530171.1</t>
  </si>
  <si>
    <t>4530174.1</t>
  </si>
  <si>
    <t>4530186.1</t>
  </si>
  <si>
    <t>4531460.1</t>
  </si>
  <si>
    <t>4531466.1</t>
  </si>
  <si>
    <t>4531471.1</t>
  </si>
  <si>
    <t>4531485.1</t>
  </si>
  <si>
    <t>4531486.1</t>
  </si>
  <si>
    <t>vei23072626283</t>
  </si>
  <si>
    <t>FUA0F29</t>
  </si>
  <si>
    <t>9C6DG2510H0052811</t>
  </si>
  <si>
    <t>4531520.1</t>
  </si>
  <si>
    <t>4531526.1</t>
  </si>
  <si>
    <t>4531529.1</t>
  </si>
  <si>
    <t>vei23082634410</t>
  </si>
  <si>
    <t>QOL2H40</t>
  </si>
  <si>
    <t>9BGKL48U0JB257373</t>
  </si>
  <si>
    <t>4531530.1</t>
  </si>
  <si>
    <t>4531538.1</t>
  </si>
  <si>
    <t>4531552.1</t>
  </si>
  <si>
    <t>4531555.1</t>
  </si>
  <si>
    <t>4531562.1</t>
  </si>
  <si>
    <t>4531567.1</t>
  </si>
  <si>
    <t>4531574.1</t>
  </si>
  <si>
    <t>4531578.1</t>
  </si>
  <si>
    <t>4531581.1</t>
  </si>
  <si>
    <t>4530206.1</t>
  </si>
  <si>
    <t>4530209.1</t>
  </si>
  <si>
    <t>4530219.1</t>
  </si>
  <si>
    <t>4530268.1</t>
  </si>
  <si>
    <t>4530278.1</t>
  </si>
  <si>
    <t>4530280.1</t>
  </si>
  <si>
    <t>4530301.1</t>
  </si>
  <si>
    <t>4530324.1</t>
  </si>
  <si>
    <t>4530327.1</t>
  </si>
  <si>
    <t>4531583.1</t>
  </si>
  <si>
    <t>vei23082645005</t>
  </si>
  <si>
    <t>9C2KC2210PR116874</t>
  </si>
  <si>
    <t>4531591.1</t>
  </si>
  <si>
    <t>4531596.1</t>
  </si>
  <si>
    <t>4531623.1</t>
  </si>
  <si>
    <t>JULIANO PAULO SOARES DA SILVA</t>
  </si>
  <si>
    <t>vei23092651498</t>
  </si>
  <si>
    <t>RZE1I30</t>
  </si>
  <si>
    <t>9C2ND1120NR202100</t>
  </si>
  <si>
    <t>4531626.1</t>
  </si>
  <si>
    <t>EDUARDA DE SOUZA FRANCO</t>
  </si>
  <si>
    <t>vei23092651864</t>
  </si>
  <si>
    <t>JCC3A06</t>
  </si>
  <si>
    <t>9BWAB45Z1D4120732</t>
  </si>
  <si>
    <t>4531633.1</t>
  </si>
  <si>
    <t>4531634.1</t>
  </si>
  <si>
    <t>4531644.1</t>
  </si>
  <si>
    <t>4531647.1</t>
  </si>
  <si>
    <t>4530330.1</t>
  </si>
  <si>
    <t>ROBSON FELIX DA SILVA</t>
  </si>
  <si>
    <t>vei18070877191</t>
  </si>
  <si>
    <t>FJO9787</t>
  </si>
  <si>
    <t>9BGPB68M0DB349160</t>
  </si>
  <si>
    <t>4530331.1</t>
  </si>
  <si>
    <t>4530340.1</t>
  </si>
  <si>
    <t>ADALBERTO BENVINDO DE SOUZA</t>
  </si>
  <si>
    <t>vei18080890079</t>
  </si>
  <si>
    <t>KQU2514</t>
  </si>
  <si>
    <t>9BFZF55P4D8451549</t>
  </si>
  <si>
    <t>4530343.1</t>
  </si>
  <si>
    <t>4530353.1</t>
  </si>
  <si>
    <t>4530354.1</t>
  </si>
  <si>
    <t>FILIPE CAMARA DE ARAUJO MOREIRA</t>
  </si>
  <si>
    <t>vei18090919219</t>
  </si>
  <si>
    <t>LPQ5788</t>
  </si>
  <si>
    <t>9BGAB69C0BB151034</t>
  </si>
  <si>
    <t>4530357.1</t>
  </si>
  <si>
    <t>4530358.1</t>
  </si>
  <si>
    <t>ANTONIO CARLOS DE ARAUJO</t>
  </si>
  <si>
    <t>vei18090927324</t>
  </si>
  <si>
    <t>GIW2986</t>
  </si>
  <si>
    <t>9C2MD4100GR013991</t>
  </si>
  <si>
    <t>4530368.1</t>
  </si>
  <si>
    <t>4531648.1</t>
  </si>
  <si>
    <t>4531656.1</t>
  </si>
  <si>
    <t>4531674.1</t>
  </si>
  <si>
    <t>4531679.1</t>
  </si>
  <si>
    <t>4531695.1</t>
  </si>
  <si>
    <t>4531701.1</t>
  </si>
  <si>
    <t>4531702.1</t>
  </si>
  <si>
    <t>JUNIO SILVA SOUZA</t>
  </si>
  <si>
    <t>vei23102674098</t>
  </si>
  <si>
    <t>RHF5J46</t>
  </si>
  <si>
    <t>9BHCP51AANP214951</t>
  </si>
  <si>
    <t>4531711.1</t>
  </si>
  <si>
    <t>4530372.1</t>
  </si>
  <si>
    <t>4530373.1</t>
  </si>
  <si>
    <t>4530386.1</t>
  </si>
  <si>
    <t>4530387.1</t>
  </si>
  <si>
    <t>4530390.1</t>
  </si>
  <si>
    <t>4530403.1</t>
  </si>
  <si>
    <t>4530405.1</t>
  </si>
  <si>
    <t>JARDELSON FERREIRA DOS SANTOS</t>
  </si>
  <si>
    <t>vei19011038013</t>
  </si>
  <si>
    <t>PDU3E70</t>
  </si>
  <si>
    <t>WV1DB42H2KA018153</t>
  </si>
  <si>
    <t>4531727.1</t>
  </si>
  <si>
    <t>4531728.1</t>
  </si>
  <si>
    <t>KAUAN DA SILVA SANTOS</t>
  </si>
  <si>
    <t>vei23112679825</t>
  </si>
  <si>
    <t>SEK5J73</t>
  </si>
  <si>
    <t>9C2KC2200PR075703</t>
  </si>
  <si>
    <t>4531729.1</t>
  </si>
  <si>
    <t>4531750.1</t>
  </si>
  <si>
    <t>4531755.1</t>
  </si>
  <si>
    <t>4531761.1</t>
  </si>
  <si>
    <t>4531765.1</t>
  </si>
  <si>
    <t>4531772.1</t>
  </si>
  <si>
    <t>vei23112695075</t>
  </si>
  <si>
    <t>9C2KC2220RR003105</t>
  </si>
  <si>
    <t>4531781.1</t>
  </si>
  <si>
    <t>4531784.1</t>
  </si>
  <si>
    <t>vei23122706180</t>
  </si>
  <si>
    <t>QYV2B62</t>
  </si>
  <si>
    <t>9C2KC2200MR078260</t>
  </si>
  <si>
    <t>4531787.1</t>
  </si>
  <si>
    <t>4531788.1</t>
  </si>
  <si>
    <t>4531811.1</t>
  </si>
  <si>
    <t>4531815.1</t>
  </si>
  <si>
    <t>4531830.1</t>
  </si>
  <si>
    <t>4531840.1</t>
  </si>
  <si>
    <t>4531841.1</t>
  </si>
  <si>
    <t>4531843.1</t>
  </si>
  <si>
    <t>4530411.1</t>
  </si>
  <si>
    <t>4530414.1</t>
  </si>
  <si>
    <t>4530416.1</t>
  </si>
  <si>
    <t>4530422.1</t>
  </si>
  <si>
    <t>LUCI ELENA FERRAZ MANFREDINI</t>
  </si>
  <si>
    <t>vei19041111214</t>
  </si>
  <si>
    <t>IXD6G79</t>
  </si>
  <si>
    <t>9BGJB75E0GB143900</t>
  </si>
  <si>
    <t>4530431.1</t>
  </si>
  <si>
    <t>4530432.1</t>
  </si>
  <si>
    <t>4530433.1</t>
  </si>
  <si>
    <t>4530435.1</t>
  </si>
  <si>
    <t>4531844.1</t>
  </si>
  <si>
    <t>4531852.1</t>
  </si>
  <si>
    <t>4531862.1</t>
  </si>
  <si>
    <t>4531872.1</t>
  </si>
  <si>
    <t>DANIELY BARBOSA ALVES</t>
  </si>
  <si>
    <t>vei24012721774</t>
  </si>
  <si>
    <t>JCK1D85</t>
  </si>
  <si>
    <t>9C2KC2500RR024049</t>
  </si>
  <si>
    <t>4531889.1</t>
  </si>
  <si>
    <t>4531897.1</t>
  </si>
  <si>
    <t>VINICYUS DOS SANTOS PRATES</t>
  </si>
  <si>
    <t>vei24012727345</t>
  </si>
  <si>
    <t>JCL9B30</t>
  </si>
  <si>
    <t>9C2KC2500RR034162</t>
  </si>
  <si>
    <t>4531904.1</t>
  </si>
  <si>
    <t>4531905.1</t>
  </si>
  <si>
    <t>4531914.1</t>
  </si>
  <si>
    <t>4530440.1</t>
  </si>
  <si>
    <t>4530445.1</t>
  </si>
  <si>
    <t>vei19061162166</t>
  </si>
  <si>
    <t>KZH7D72</t>
  </si>
  <si>
    <t>93HFB9680GZ206498</t>
  </si>
  <si>
    <t>4530446.1</t>
  </si>
  <si>
    <t>4530451.1</t>
  </si>
  <si>
    <t>4530480.1</t>
  </si>
  <si>
    <t>4530488.1</t>
  </si>
  <si>
    <t>vei19102048122</t>
  </si>
  <si>
    <t>PGF9A89</t>
  </si>
  <si>
    <t>9BWAB45Z9D4071473</t>
  </si>
  <si>
    <t>4530521.1</t>
  </si>
  <si>
    <t>4530522.1</t>
  </si>
  <si>
    <t>MAYCON CAMPOS</t>
  </si>
  <si>
    <t>vei20022088169</t>
  </si>
  <si>
    <t>BCR3E85</t>
  </si>
  <si>
    <t>9C2KC2200KR020811</t>
  </si>
  <si>
    <t>4531921.1</t>
  </si>
  <si>
    <t>4531931.1</t>
  </si>
  <si>
    <t>4531944.1</t>
  </si>
  <si>
    <t>4531979.1</t>
  </si>
  <si>
    <t>GILMAR DOS SANTOS DA SILVA</t>
  </si>
  <si>
    <t>vei24022746391</t>
  </si>
  <si>
    <t>SJP6E35</t>
  </si>
  <si>
    <t>9C2MD4110RR001082</t>
  </si>
  <si>
    <t>4531993.1</t>
  </si>
  <si>
    <t>4531994.1</t>
  </si>
  <si>
    <t>4532004.1</t>
  </si>
  <si>
    <t>WESLLEY GOMES DE ARAUJO</t>
  </si>
  <si>
    <t>vei24032752041</t>
  </si>
  <si>
    <t>FJN9623</t>
  </si>
  <si>
    <t>9BGKT48V0HG176518</t>
  </si>
  <si>
    <t>4532010.1</t>
  </si>
  <si>
    <t>4532049.1</t>
  </si>
  <si>
    <t>4530539.1</t>
  </si>
  <si>
    <t>4530554.1</t>
  </si>
  <si>
    <t>4530557.1</t>
  </si>
  <si>
    <t>4530569.1</t>
  </si>
  <si>
    <t>4530575.1</t>
  </si>
  <si>
    <t>vei20072151509</t>
  </si>
  <si>
    <t>OZU4950</t>
  </si>
  <si>
    <t>9C2ND1110FR011622</t>
  </si>
  <si>
    <t>4530587.1</t>
  </si>
  <si>
    <t>4530591.1</t>
  </si>
  <si>
    <t>4530593.1</t>
  </si>
  <si>
    <t>4530614.1</t>
  </si>
  <si>
    <t>4532058.1</t>
  </si>
  <si>
    <t>4532061.1</t>
  </si>
  <si>
    <t>4532065.1</t>
  </si>
  <si>
    <t>4532066.1</t>
  </si>
  <si>
    <t>4532099.1</t>
  </si>
  <si>
    <t>4532103.1</t>
  </si>
  <si>
    <t>vei24042773140</t>
  </si>
  <si>
    <t>FKP5J31</t>
  </si>
  <si>
    <t>98867512WJKH62534</t>
  </si>
  <si>
    <t>4532163.1</t>
  </si>
  <si>
    <t>GABRIEL TADEU COSTA DE QUEIROZ</t>
  </si>
  <si>
    <t>vei24052790328</t>
  </si>
  <si>
    <t>HEH1C34</t>
  </si>
  <si>
    <t>9BR53ZEC278655234</t>
  </si>
  <si>
    <t>4532167.1</t>
  </si>
  <si>
    <t>4532191.1</t>
  </si>
  <si>
    <t>vei24052793715</t>
  </si>
  <si>
    <t>GBL2I16</t>
  </si>
  <si>
    <t>93Y4SRD6EFJ872725</t>
  </si>
  <si>
    <t>4532214.1</t>
  </si>
  <si>
    <t>4532220.1</t>
  </si>
  <si>
    <t>4532261.1</t>
  </si>
  <si>
    <t>4532334.1</t>
  </si>
  <si>
    <t>4532348.1</t>
  </si>
  <si>
    <t>4532358.1</t>
  </si>
  <si>
    <t>4532411.1</t>
  </si>
  <si>
    <t>RAFAEL SANTOS CANUTO</t>
  </si>
  <si>
    <t>vei24072830463</t>
  </si>
  <si>
    <t>9C2KC2210RR076714</t>
  </si>
  <si>
    <t>4532429.1</t>
  </si>
  <si>
    <t>4530630.1</t>
  </si>
  <si>
    <t>4530635.1</t>
  </si>
  <si>
    <t>4530657.1</t>
  </si>
  <si>
    <t>4530689.1</t>
  </si>
  <si>
    <t>4530691.1</t>
  </si>
  <si>
    <t>4530699.1</t>
  </si>
  <si>
    <t>4530712.1</t>
  </si>
  <si>
    <t>4530720.1</t>
  </si>
  <si>
    <t>4530730.1</t>
  </si>
  <si>
    <t>4532433.1</t>
  </si>
  <si>
    <t>4532445.1</t>
  </si>
  <si>
    <t>ERICK BRIAN PASSOS DE OLIVEIRA</t>
  </si>
  <si>
    <t>vei24072835070</t>
  </si>
  <si>
    <t>PLS6B92</t>
  </si>
  <si>
    <t>9C6RG3150K0004536</t>
  </si>
  <si>
    <t>4532449.1</t>
  </si>
  <si>
    <t>4532450.1</t>
  </si>
  <si>
    <t>4532472.1</t>
  </si>
  <si>
    <t>4532473.1</t>
  </si>
  <si>
    <t>ASSOCIACAO SERRA DA LIBERDADE</t>
  </si>
  <si>
    <t>vei24072839453</t>
  </si>
  <si>
    <t>QNY5B22</t>
  </si>
  <si>
    <t>9C2KD0810JR025332</t>
  </si>
  <si>
    <t>4532474.1</t>
  </si>
  <si>
    <t>4532475.1</t>
  </si>
  <si>
    <t>ALEPH ERICKLES AMORIM LEMOS</t>
  </si>
  <si>
    <t>vei24072839467</t>
  </si>
  <si>
    <t>RPU7B81</t>
  </si>
  <si>
    <t>9C2ND1120PR110883</t>
  </si>
  <si>
    <t>4532517.1</t>
  </si>
  <si>
    <t>4530754.1</t>
  </si>
  <si>
    <t>4530764.1</t>
  </si>
  <si>
    <t>4530770.1</t>
  </si>
  <si>
    <t>4530780.1</t>
  </si>
  <si>
    <t>4530811.1</t>
  </si>
  <si>
    <t>LUCAS GUILHERME LOVATO</t>
  </si>
  <si>
    <t>vei22032380591</t>
  </si>
  <si>
    <t>AXX0988</t>
  </si>
  <si>
    <t>WAUAYA8X7DB039938</t>
  </si>
  <si>
    <t>4530854.1</t>
  </si>
  <si>
    <t>4530858.1</t>
  </si>
  <si>
    <t>4530864.1</t>
  </si>
  <si>
    <t>4530869.1</t>
  </si>
  <si>
    <t>4530872.1</t>
  </si>
  <si>
    <t>4530884.1</t>
  </si>
  <si>
    <t>4530885.1</t>
  </si>
  <si>
    <t>4530897.1</t>
  </si>
  <si>
    <t>4530907.1</t>
  </si>
  <si>
    <t>4530916.1</t>
  </si>
  <si>
    <t>4530931.1</t>
  </si>
  <si>
    <t>4530933.1</t>
  </si>
  <si>
    <t>4532520.1</t>
  </si>
  <si>
    <t>4532552.1</t>
  </si>
  <si>
    <t>4532553.1</t>
  </si>
  <si>
    <t>4532574.1</t>
  </si>
  <si>
    <t>4532587.1</t>
  </si>
  <si>
    <t>4532591.1</t>
  </si>
  <si>
    <t>4532597.1</t>
  </si>
  <si>
    <t>vei24092861534</t>
  </si>
  <si>
    <t>RRW8B21</t>
  </si>
  <si>
    <t>99KPCKBYJPM714825</t>
  </si>
  <si>
    <t>4532600.1</t>
  </si>
  <si>
    <t>JOSUE JOSE DA SILVA NETO</t>
  </si>
  <si>
    <t>vei24092861569</t>
  </si>
  <si>
    <t>SOF1C03</t>
  </si>
  <si>
    <t>9C6DG3320R0155461</t>
  </si>
  <si>
    <t>4532609.1</t>
  </si>
  <si>
    <t>4532613.1</t>
  </si>
  <si>
    <t>4532632.1</t>
  </si>
  <si>
    <t>4532639.1</t>
  </si>
  <si>
    <t>vei24092866981</t>
  </si>
  <si>
    <t>SJO1H06</t>
  </si>
  <si>
    <t>9C2JC4830RR013188</t>
  </si>
  <si>
    <t>4532641.1</t>
  </si>
  <si>
    <t>4532647.1</t>
  </si>
  <si>
    <t>4532663.1</t>
  </si>
  <si>
    <t>4532685.1</t>
  </si>
  <si>
    <t>4532686.1</t>
  </si>
  <si>
    <t>FABRICIO MORAIS DE ARAUJO</t>
  </si>
  <si>
    <t>vei24092876291</t>
  </si>
  <si>
    <t>RVW8A71</t>
  </si>
  <si>
    <t>9BD341ACZPY858072</t>
  </si>
  <si>
    <t>4532688.1</t>
  </si>
  <si>
    <t>4530944.1</t>
  </si>
  <si>
    <t>4530946.1</t>
  </si>
  <si>
    <t>4530956.1</t>
  </si>
  <si>
    <t>4530957.1</t>
  </si>
  <si>
    <t>4530964.1</t>
  </si>
  <si>
    <t>4530966.1</t>
  </si>
  <si>
    <t>4530970.1</t>
  </si>
  <si>
    <t>vei22102495260</t>
  </si>
  <si>
    <t>RPJ7F09</t>
  </si>
  <si>
    <t>9C2JB0100NR099200</t>
  </si>
  <si>
    <t>4530973.1</t>
  </si>
  <si>
    <t>4532689.1</t>
  </si>
  <si>
    <t>FERNANDES ALVES NOVAES</t>
  </si>
  <si>
    <t>vei24092876328</t>
  </si>
  <si>
    <t>PTP1907</t>
  </si>
  <si>
    <t>9BGKS69V0KG421225</t>
  </si>
  <si>
    <t>4532692.1</t>
  </si>
  <si>
    <t>RAFAEL MACEDO</t>
  </si>
  <si>
    <t>vei24102877732</t>
  </si>
  <si>
    <t>OUL9A00</t>
  </si>
  <si>
    <t>9BD373175E5035757</t>
  </si>
  <si>
    <t>4532697.1</t>
  </si>
  <si>
    <t>4532706.1</t>
  </si>
  <si>
    <t>4532708.1</t>
  </si>
  <si>
    <t>4532710.1</t>
  </si>
  <si>
    <t>GUILHERME FARIA GANDRA</t>
  </si>
  <si>
    <t>vei24102883404</t>
  </si>
  <si>
    <t>9C2KC2500RR126983</t>
  </si>
  <si>
    <t>4532712.1</t>
  </si>
  <si>
    <t>MARCIO EDUARDO MIRANDA LUCAS DE LIMA</t>
  </si>
  <si>
    <t>vei24102884047</t>
  </si>
  <si>
    <t>ENG2J33</t>
  </si>
  <si>
    <t>94DFCAP15NB149454</t>
  </si>
  <si>
    <t>4532713.1</t>
  </si>
  <si>
    <t>4530980.1</t>
  </si>
  <si>
    <t>4530982.1</t>
  </si>
  <si>
    <t>4530984.1</t>
  </si>
  <si>
    <t>ANDRE VILAS BOAS</t>
  </si>
  <si>
    <t>vei22102499318</t>
  </si>
  <si>
    <t>HIG0057</t>
  </si>
  <si>
    <t>93HFA6640AZ209633</t>
  </si>
  <si>
    <t>4530986.1</t>
  </si>
  <si>
    <t>4530988.1</t>
  </si>
  <si>
    <t>EMILIO VIEIRA DOS SANTOS</t>
  </si>
  <si>
    <t>vei22102501382</t>
  </si>
  <si>
    <t>AWN7B43</t>
  </si>
  <si>
    <t>9BWDB45U2DT256746</t>
  </si>
  <si>
    <t>4530995.1</t>
  </si>
  <si>
    <t>4530996.1</t>
  </si>
  <si>
    <t>4531001.1</t>
  </si>
  <si>
    <t>4532716.1</t>
  </si>
  <si>
    <t>4532718.1</t>
  </si>
  <si>
    <t>4532722.1</t>
  </si>
  <si>
    <t>MAYANE DE SANTANA CARDOSO DOS SANTOS</t>
  </si>
  <si>
    <t>vei24102885662</t>
  </si>
  <si>
    <t>PJQ2H07</t>
  </si>
  <si>
    <t>9BWAA45U1GT042566</t>
  </si>
  <si>
    <t>4532723.1</t>
  </si>
  <si>
    <t>vei24102885665</t>
  </si>
  <si>
    <t>QNP8594</t>
  </si>
  <si>
    <t>9BWAB45UXJT083198</t>
  </si>
  <si>
    <t>4532725.1</t>
  </si>
  <si>
    <t>JOAO BATISTA MOSA</t>
  </si>
  <si>
    <t>vei24102886322</t>
  </si>
  <si>
    <t>9C2KD0820SR003077</t>
  </si>
  <si>
    <t>4532726.1</t>
  </si>
  <si>
    <t>4532732.1</t>
  </si>
  <si>
    <t>4532733.1</t>
  </si>
  <si>
    <t>4532741.1</t>
  </si>
  <si>
    <t>4532745.1</t>
  </si>
  <si>
    <t>4532750.1</t>
  </si>
  <si>
    <t>DERICK AUGUSTO FERREIRA</t>
  </si>
  <si>
    <t>vei24102892813</t>
  </si>
  <si>
    <t>QUZ9C68</t>
  </si>
  <si>
    <t>9BFZH54S8L8433585</t>
  </si>
  <si>
    <t>4532752.1</t>
  </si>
  <si>
    <t>LUILMA ALMEIDA MOTA</t>
  </si>
  <si>
    <t>vei24102892848</t>
  </si>
  <si>
    <t>PLG4583</t>
  </si>
  <si>
    <t>9C2KF2210JR006076</t>
  </si>
  <si>
    <t>4532756.1</t>
  </si>
  <si>
    <t>4532761.1</t>
  </si>
  <si>
    <t>4532762.1</t>
  </si>
  <si>
    <t>4532766.1</t>
  </si>
  <si>
    <t>CLEBERSON OLIVEIRA DOS SANTOS</t>
  </si>
  <si>
    <t>vei24112896707</t>
  </si>
  <si>
    <t>9C2ND1720SR001512</t>
  </si>
  <si>
    <t>4531007.1</t>
  </si>
  <si>
    <t>4531014.1</t>
  </si>
  <si>
    <t>4531020.1</t>
  </si>
  <si>
    <t>4531023.1</t>
  </si>
  <si>
    <t>ROSANGELA DE SOUZA MATTOS</t>
  </si>
  <si>
    <t>vei22112515148</t>
  </si>
  <si>
    <t>EMC8818</t>
  </si>
  <si>
    <t>9BFZE55P698566325</t>
  </si>
  <si>
    <t>4531035.1</t>
  </si>
  <si>
    <t>4531038.1</t>
  </si>
  <si>
    <t>4531039.1</t>
  </si>
  <si>
    <t>4531044.1</t>
  </si>
  <si>
    <t>4532767.1</t>
  </si>
  <si>
    <t>4532775.1</t>
  </si>
  <si>
    <t>4532806.1</t>
  </si>
  <si>
    <t>4532807.1</t>
  </si>
  <si>
    <t>4532809.1</t>
  </si>
  <si>
    <t>4532813.1</t>
  </si>
  <si>
    <t>4532817.1</t>
  </si>
  <si>
    <t>4532822.1</t>
  </si>
  <si>
    <t>4532825.1</t>
  </si>
  <si>
    <t>4532828.1</t>
  </si>
  <si>
    <t>4532829.1</t>
  </si>
  <si>
    <t>4532833.1</t>
  </si>
  <si>
    <t>4532839.1</t>
  </si>
  <si>
    <t>4532840.1</t>
  </si>
  <si>
    <t>ROBSON ANTONIO DA SILVA</t>
  </si>
  <si>
    <t>vei24112908738</t>
  </si>
  <si>
    <t>SOG3G71</t>
  </si>
  <si>
    <t>9C2MD4110RR008622</t>
  </si>
  <si>
    <t>4532850.1</t>
  </si>
  <si>
    <t>4532857.1</t>
  </si>
  <si>
    <t>LUAN ARAUJO DO NASCIMENTO</t>
  </si>
  <si>
    <t>vei24122913468</t>
  </si>
  <si>
    <t>RZR1D93</t>
  </si>
  <si>
    <t>9BGEB48A0PG192640</t>
  </si>
  <si>
    <t>4532860.1</t>
  </si>
  <si>
    <t>4531047.1</t>
  </si>
  <si>
    <t>4531049.1</t>
  </si>
  <si>
    <t>ANTONIO JOSE SANTANA DA SILVA</t>
  </si>
  <si>
    <t>vei22122527763</t>
  </si>
  <si>
    <t>PRM7A11</t>
  </si>
  <si>
    <t>9BWJL45U3JP008543</t>
  </si>
  <si>
    <t>4531055.1</t>
  </si>
  <si>
    <t>4531062.1</t>
  </si>
  <si>
    <t>MARCOS DIAS DA SILVA</t>
  </si>
  <si>
    <t>vei22122533290</t>
  </si>
  <si>
    <t>ISU1C93</t>
  </si>
  <si>
    <t>93YBSR8VACJ167706</t>
  </si>
  <si>
    <t>4531077.1</t>
  </si>
  <si>
    <t>4531083.1</t>
  </si>
  <si>
    <t>4531137.1</t>
  </si>
  <si>
    <t>4531156.1</t>
  </si>
  <si>
    <t>4532862.1</t>
  </si>
  <si>
    <t>4532863.1</t>
  </si>
  <si>
    <t>4532871.1</t>
  </si>
  <si>
    <t>4532873.1</t>
  </si>
  <si>
    <t>4532874.1</t>
  </si>
  <si>
    <t>4532875.1</t>
  </si>
  <si>
    <t>4532883.1</t>
  </si>
  <si>
    <t>LORRAINE FREDERICO ANDRIATA</t>
  </si>
  <si>
    <t>vei24122919880</t>
  </si>
  <si>
    <t>RFK6F78</t>
  </si>
  <si>
    <t>9BWBH6BF6L4098878</t>
  </si>
  <si>
    <t>4532886.1</t>
  </si>
  <si>
    <t>4532895.1</t>
  </si>
  <si>
    <t>4532896.1</t>
  </si>
  <si>
    <t>4532902.1</t>
  </si>
  <si>
    <t>4532908.1</t>
  </si>
  <si>
    <t>MICHELLE DOS SANTOS ALMEIDA</t>
  </si>
  <si>
    <t>vei24122925542</t>
  </si>
  <si>
    <t>SGI6I14</t>
  </si>
  <si>
    <t>9C6DG25D0R0033978</t>
  </si>
  <si>
    <t>4532943.1</t>
  </si>
  <si>
    <t>4532949.1</t>
  </si>
  <si>
    <t>4532955.1</t>
  </si>
  <si>
    <t>4532956.1</t>
  </si>
  <si>
    <t>4531157.1</t>
  </si>
  <si>
    <t>PAULO JOSE DE JESUS JUNIOR</t>
  </si>
  <si>
    <t>vei23022554670</t>
  </si>
  <si>
    <t>BBN0795</t>
  </si>
  <si>
    <t>9C2KC2200HR047433</t>
  </si>
  <si>
    <t>4531165.1</t>
  </si>
  <si>
    <t>4531169.1</t>
  </si>
  <si>
    <t>MAYKON DOUGLAS ALENCAR DO CARMO</t>
  </si>
  <si>
    <t>vei23022558074</t>
  </si>
  <si>
    <t>RJK2C34</t>
  </si>
  <si>
    <t>9C6RG3150M0042388</t>
  </si>
  <si>
    <t>4531171.1</t>
  </si>
  <si>
    <t>4531208.1</t>
  </si>
  <si>
    <t>4531209.1</t>
  </si>
  <si>
    <t>4531218.1</t>
  </si>
  <si>
    <t>4531242.1</t>
  </si>
  <si>
    <t>4531276.1</t>
  </si>
  <si>
    <t>4532959.1</t>
  </si>
  <si>
    <t>4532970.1</t>
  </si>
  <si>
    <t>4532973.1</t>
  </si>
  <si>
    <t>4532974.1</t>
  </si>
  <si>
    <t>4532977.1</t>
  </si>
  <si>
    <t>4532979.1</t>
  </si>
  <si>
    <t>4532983.1</t>
  </si>
  <si>
    <t>4532991.1</t>
  </si>
  <si>
    <t>4532993.1</t>
  </si>
  <si>
    <t>4531286.1</t>
  </si>
  <si>
    <t>4531288.1</t>
  </si>
  <si>
    <t>4531328.1</t>
  </si>
  <si>
    <t>4531333.1</t>
  </si>
  <si>
    <t>4531352.1</t>
  </si>
  <si>
    <t>4531363.1</t>
  </si>
  <si>
    <t>4531367.1</t>
  </si>
  <si>
    <t>JOAO VITOR ANDRADE AGUIAR</t>
  </si>
  <si>
    <t>vei23052599549</t>
  </si>
  <si>
    <t>OQX0503</t>
  </si>
  <si>
    <t>93XJRKB8TDCD77347</t>
  </si>
  <si>
    <t>4531372.1</t>
  </si>
  <si>
    <t>GUILHERME MATHEUS LOPES</t>
  </si>
  <si>
    <t>vei23052600883</t>
  </si>
  <si>
    <t>9C2KC2200PR348389</t>
  </si>
  <si>
    <t>4531411.1</t>
  </si>
  <si>
    <t>4533000.1</t>
  </si>
  <si>
    <t>4533002.1</t>
  </si>
  <si>
    <t>4533003.1</t>
  </si>
  <si>
    <t>4533005.1</t>
  </si>
  <si>
    <t>4533010.1</t>
  </si>
  <si>
    <t>4533012.1</t>
  </si>
  <si>
    <t>4533024.1</t>
  </si>
  <si>
    <t>4533033.1</t>
  </si>
  <si>
    <t>4531414.1</t>
  </si>
  <si>
    <t>4531416.1</t>
  </si>
  <si>
    <t>4531426.1</t>
  </si>
  <si>
    <t>4531428.1</t>
  </si>
  <si>
    <t>4531433.1</t>
  </si>
  <si>
    <t>4531435.1</t>
  </si>
  <si>
    <t>4531479.1</t>
  </si>
  <si>
    <t>IAGO BRANDAO VIEIRA</t>
  </si>
  <si>
    <t>vei23072624017</t>
  </si>
  <si>
    <t>JCB5F81</t>
  </si>
  <si>
    <t>9C6DG3320P0104135</t>
  </si>
  <si>
    <t>4531498.1</t>
  </si>
  <si>
    <t>4531507.1</t>
  </si>
  <si>
    <t>4533043.1</t>
  </si>
  <si>
    <t>4533054.1</t>
  </si>
  <si>
    <t>4533057.1</t>
  </si>
  <si>
    <t>4533086.1</t>
  </si>
  <si>
    <t>4533092.1</t>
  </si>
  <si>
    <t>ANA NAZARE DE CARVALHO</t>
  </si>
  <si>
    <t>4533099.1</t>
  </si>
  <si>
    <t>4533106.1</t>
  </si>
  <si>
    <t>4533108.1</t>
  </si>
  <si>
    <t>4533110.1</t>
  </si>
  <si>
    <t>4533127.1</t>
  </si>
  <si>
    <t>4533133.1</t>
  </si>
  <si>
    <t>4533137.1</t>
  </si>
  <si>
    <t>4533145.1</t>
  </si>
  <si>
    <t>4533155.1</t>
  </si>
  <si>
    <t>4533166.1</t>
  </si>
  <si>
    <t>4533167.1</t>
  </si>
  <si>
    <t>4531511.1</t>
  </si>
  <si>
    <t>4531519.1</t>
  </si>
  <si>
    <t>4531525.1</t>
  </si>
  <si>
    <t>GUILHERME DE OLIVEIRA PAIVA</t>
  </si>
  <si>
    <t>vei23082634290</t>
  </si>
  <si>
    <t>BBM5I17</t>
  </si>
  <si>
    <t>9C2NF0600HR000106</t>
  </si>
  <si>
    <t>SH 300i</t>
  </si>
  <si>
    <t>4531537.1</t>
  </si>
  <si>
    <t>4531556.1</t>
  </si>
  <si>
    <t>4531569.1</t>
  </si>
  <si>
    <t>4531590.1</t>
  </si>
  <si>
    <t>4531593.1</t>
  </si>
  <si>
    <t>4531611.1</t>
  </si>
  <si>
    <t>4533171.1</t>
  </si>
  <si>
    <t>4533179.1</t>
  </si>
  <si>
    <t>4533181.1</t>
  </si>
  <si>
    <t>4533186.1</t>
  </si>
  <si>
    <t>4533193.1</t>
  </si>
  <si>
    <t>4533196.1</t>
  </si>
  <si>
    <t>4533223.1</t>
  </si>
  <si>
    <t>4533226.1</t>
  </si>
  <si>
    <t>4531616.1</t>
  </si>
  <si>
    <t>4531617.1</t>
  </si>
  <si>
    <t>ELISIANE DE CASSIA PEREIRA DIAS</t>
  </si>
  <si>
    <t>vei23092651115</t>
  </si>
  <si>
    <t>IPJ1E59</t>
  </si>
  <si>
    <t>9C2PC42008R003767</t>
  </si>
  <si>
    <t>4531619.1</t>
  </si>
  <si>
    <t>4531627.1</t>
  </si>
  <si>
    <t>4531632.1</t>
  </si>
  <si>
    <t>4531650.1</t>
  </si>
  <si>
    <t>4531675.1</t>
  </si>
  <si>
    <t>4531678.1</t>
  </si>
  <si>
    <t>vei23102666718</t>
  </si>
  <si>
    <t>RPV4J29</t>
  </si>
  <si>
    <t>9C6RG5020P0052159</t>
  </si>
  <si>
    <t>4531694.1</t>
  </si>
  <si>
    <t>4533233.1</t>
  </si>
  <si>
    <t>4533237.1</t>
  </si>
  <si>
    <t>4533238.1</t>
  </si>
  <si>
    <t>4533241.1</t>
  </si>
  <si>
    <t>4533250.1</t>
  </si>
  <si>
    <t>4533256.1</t>
  </si>
  <si>
    <t>4533266.1</t>
  </si>
  <si>
    <t>4533270.1</t>
  </si>
  <si>
    <t>4533283.1</t>
  </si>
  <si>
    <t>4533293.1</t>
  </si>
  <si>
    <t>4533294.1</t>
  </si>
  <si>
    <t>4533295.1</t>
  </si>
  <si>
    <t>4533298.1</t>
  </si>
  <si>
    <t>4533299.1</t>
  </si>
  <si>
    <t>4533322.1</t>
  </si>
  <si>
    <t>4533351.1</t>
  </si>
  <si>
    <t>4531697.1</t>
  </si>
  <si>
    <t>4531699.1</t>
  </si>
  <si>
    <t>JEFFERSON DUARTE DA SILVA</t>
  </si>
  <si>
    <t>vei23102673588</t>
  </si>
  <si>
    <t>QPU5I97</t>
  </si>
  <si>
    <t>9BWAB45UXKT092324</t>
  </si>
  <si>
    <t>4531700.1</t>
  </si>
  <si>
    <t>4531703.1</t>
  </si>
  <si>
    <t>4531706.1</t>
  </si>
  <si>
    <t>FRANCIERICA DE SOUZA SANTOS FERREIRA</t>
  </si>
  <si>
    <t>vei23102675660</t>
  </si>
  <si>
    <t>SGA9I82</t>
  </si>
  <si>
    <t>9C2NC6110PR023639</t>
  </si>
  <si>
    <t>4531709.1</t>
  </si>
  <si>
    <t>4531710.1</t>
  </si>
  <si>
    <t>4531717.1</t>
  </si>
  <si>
    <t>4531743.1</t>
  </si>
  <si>
    <t>4533360.1</t>
  </si>
  <si>
    <t>4533366.1</t>
  </si>
  <si>
    <t>4533375.1</t>
  </si>
  <si>
    <t>4533386.1</t>
  </si>
  <si>
    <t>4533494.1</t>
  </si>
  <si>
    <t>4533586.1</t>
  </si>
  <si>
    <t>4533756.1</t>
  </si>
  <si>
    <t>4533852.1</t>
  </si>
  <si>
    <t>4534311.1</t>
  </si>
  <si>
    <t>4534334.1</t>
  </si>
  <si>
    <t>4522167.4</t>
  </si>
  <si>
    <t>4534946.1</t>
  </si>
  <si>
    <t>TLQ6G23</t>
  </si>
  <si>
    <t>4522111.2</t>
  </si>
  <si>
    <t>4535611.1</t>
  </si>
  <si>
    <t>4535961.1</t>
  </si>
  <si>
    <t>4531744.1</t>
  </si>
  <si>
    <t>CLAUDIO FREDERICO DE FARIA FILHO</t>
  </si>
  <si>
    <t>vei23112684364</t>
  </si>
  <si>
    <t>9C2KD0810RR039801</t>
  </si>
  <si>
    <t>4531745.1</t>
  </si>
  <si>
    <t>4531748.1</t>
  </si>
  <si>
    <t>4531754.1</t>
  </si>
  <si>
    <t>4531763.1</t>
  </si>
  <si>
    <t>4531764.1</t>
  </si>
  <si>
    <t>4531767.1</t>
  </si>
  <si>
    <t>4531773.1</t>
  </si>
  <si>
    <t>ELAINE CRISTINA CECATO</t>
  </si>
  <si>
    <t>vei23112695102</t>
  </si>
  <si>
    <t>SVZ3J50</t>
  </si>
  <si>
    <t>9C2KC2200RR606869</t>
  </si>
  <si>
    <t>4531776.1</t>
  </si>
  <si>
    <t>4536011.1</t>
  </si>
  <si>
    <t>DEOLINDO DOS SANTOS MARTINS</t>
  </si>
  <si>
    <t>vei25072996350</t>
  </si>
  <si>
    <t>QGE7D66</t>
  </si>
  <si>
    <t>8AJBA3CDXG1572721</t>
  </si>
  <si>
    <t>4536644.1</t>
  </si>
  <si>
    <t>4536645.1</t>
  </si>
  <si>
    <t>4536729.1</t>
  </si>
  <si>
    <t>ADALTO DO NASCIMENTO</t>
  </si>
  <si>
    <t>4519949.2</t>
  </si>
  <si>
    <t>4537938.1</t>
  </si>
  <si>
    <t>4508849.2</t>
  </si>
  <si>
    <t>4531779.1</t>
  </si>
  <si>
    <t>4531789.1</t>
  </si>
  <si>
    <t>4531791.1</t>
  </si>
  <si>
    <t>4531792.1</t>
  </si>
  <si>
    <t>4531795.1</t>
  </si>
  <si>
    <t>4531803.1</t>
  </si>
  <si>
    <t>4531810.1</t>
  </si>
  <si>
    <t>4531812.1</t>
  </si>
  <si>
    <t>4538699.1</t>
  </si>
  <si>
    <t>4538703.1</t>
  </si>
  <si>
    <t>4538706.1</t>
  </si>
  <si>
    <t>4538711.1</t>
  </si>
  <si>
    <t>4538714.1</t>
  </si>
  <si>
    <t>4538717.1</t>
  </si>
  <si>
    <t>4538719.1</t>
  </si>
  <si>
    <t>GEORGE TAVARES DE LIMA</t>
  </si>
  <si>
    <t>vei23022553939</t>
  </si>
  <si>
    <t>PDP0D04</t>
  </si>
  <si>
    <t>8AP359A1DKU004674</t>
  </si>
  <si>
    <t>4538721.1</t>
  </si>
  <si>
    <t>4538744.1</t>
  </si>
  <si>
    <t>4538986.1</t>
  </si>
  <si>
    <t>car19011024987</t>
  </si>
  <si>
    <t>QKH1339</t>
  </si>
  <si>
    <t>9A9FB3154K9DS8706</t>
  </si>
  <si>
    <t>4539371.1</t>
  </si>
  <si>
    <t>4539385.1</t>
  </si>
  <si>
    <t>4539392.1</t>
  </si>
  <si>
    <t>4539398.1</t>
  </si>
  <si>
    <t>4539401.1</t>
  </si>
  <si>
    <t>4531817.1</t>
  </si>
  <si>
    <t>4531831.1</t>
  </si>
  <si>
    <t>4531832.1</t>
  </si>
  <si>
    <t>4531850.1</t>
  </si>
  <si>
    <t>vei23122719201</t>
  </si>
  <si>
    <t>BEF2I70</t>
  </si>
  <si>
    <t>9BD358A73LYK44633</t>
  </si>
  <si>
    <t>4531854.1</t>
  </si>
  <si>
    <t>4531868.1</t>
  </si>
  <si>
    <t>4531875.1</t>
  </si>
  <si>
    <t>4531876.1</t>
  </si>
  <si>
    <t>4539408.1</t>
  </si>
  <si>
    <t>4539413.1</t>
  </si>
  <si>
    <t>4539431.1</t>
  </si>
  <si>
    <t>VALCIM DE SOUZA DIAS</t>
  </si>
  <si>
    <t>vei23092657469</t>
  </si>
  <si>
    <t>GAV2H93</t>
  </si>
  <si>
    <t>9BVRG20C7ME903302</t>
  </si>
  <si>
    <t>4539440.1</t>
  </si>
  <si>
    <t>VALDEILSON FATUM DE SOUZA LTDA</t>
  </si>
  <si>
    <t>vei23102675477</t>
  </si>
  <si>
    <t>SJN0E68</t>
  </si>
  <si>
    <t>9BSP8X200R4054008</t>
  </si>
  <si>
    <t>4539460.1</t>
  </si>
  <si>
    <t>M S C HOLDINGS E PARTICIPACOES LTDA ME</t>
  </si>
  <si>
    <t>vei24042765732</t>
  </si>
  <si>
    <t>RMI0J32</t>
  </si>
  <si>
    <t>9BD195A4ZM0907166</t>
  </si>
  <si>
    <t>4539487.1</t>
  </si>
  <si>
    <t>maq25072997840</t>
  </si>
  <si>
    <t>01</t>
  </si>
  <si>
    <t>4539488.1</t>
  </si>
  <si>
    <t>maq25072997844</t>
  </si>
  <si>
    <t>05</t>
  </si>
  <si>
    <t>4539489.1</t>
  </si>
  <si>
    <t>maq25072997841</t>
  </si>
  <si>
    <t>02</t>
  </si>
  <si>
    <t>4539497.1</t>
  </si>
  <si>
    <t>maq25072997859</t>
  </si>
  <si>
    <t>11</t>
  </si>
  <si>
    <t>4531887.1</t>
  </si>
  <si>
    <t>4531891.1</t>
  </si>
  <si>
    <t>4531896.1</t>
  </si>
  <si>
    <t>4531901.1</t>
  </si>
  <si>
    <t>4531911.1</t>
  </si>
  <si>
    <t>THALIS DE LUCAS RIBEIRO DE SOUSA</t>
  </si>
  <si>
    <t>vei24012729877</t>
  </si>
  <si>
    <t>9C6RG5020R0088533</t>
  </si>
  <si>
    <t>4531928.1</t>
  </si>
  <si>
    <t>4531934.1</t>
  </si>
  <si>
    <t>4531942.1</t>
  </si>
  <si>
    <t>4531953.1</t>
  </si>
  <si>
    <t>4539504.1</t>
  </si>
  <si>
    <t>maq25072997864</t>
  </si>
  <si>
    <t>13</t>
  </si>
  <si>
    <t>4539510.1</t>
  </si>
  <si>
    <t>maq25072997872</t>
  </si>
  <si>
    <t>16</t>
  </si>
  <si>
    <t>4539511.1</t>
  </si>
  <si>
    <t>maq25072997874</t>
  </si>
  <si>
    <t>17</t>
  </si>
  <si>
    <t>4539516.1</t>
  </si>
  <si>
    <t>maq25072997876</t>
  </si>
  <si>
    <t>18</t>
  </si>
  <si>
    <t>4539520.1</t>
  </si>
  <si>
    <t>AMANDA NUNES DA SILVA</t>
  </si>
  <si>
    <t>vei24102890357</t>
  </si>
  <si>
    <t>TKP8F57</t>
  </si>
  <si>
    <t>9BHCP51BBSP640513</t>
  </si>
  <si>
    <t>4539546.1</t>
  </si>
  <si>
    <t>4539559.1</t>
  </si>
  <si>
    <t>4539651.1</t>
  </si>
  <si>
    <t>4539653.1</t>
  </si>
  <si>
    <t>4539672.1</t>
  </si>
  <si>
    <t>4539702.1</t>
  </si>
  <si>
    <t>4539710.1</t>
  </si>
  <si>
    <t>4539717.1</t>
  </si>
  <si>
    <t>CLAUDIA CRISTINA SUETTE</t>
  </si>
  <si>
    <t>vei22032378671</t>
  </si>
  <si>
    <t>OGG5635</t>
  </si>
  <si>
    <t>9BWKB45UXEP145072</t>
  </si>
  <si>
    <t>4539750.1</t>
  </si>
  <si>
    <t>4539822.1</t>
  </si>
  <si>
    <t>4539824.1</t>
  </si>
  <si>
    <t>vei23022561459</t>
  </si>
  <si>
    <t>RRR3C52</t>
  </si>
  <si>
    <t>9BVRG40DXNE930905</t>
  </si>
  <si>
    <t>4539866.1</t>
  </si>
  <si>
    <t>4531954.1</t>
  </si>
  <si>
    <t>4531960.1</t>
  </si>
  <si>
    <t>4531961.1</t>
  </si>
  <si>
    <t>4531963.1</t>
  </si>
  <si>
    <t>AMANDA INOCENCIO</t>
  </si>
  <si>
    <t>vei24022743162</t>
  </si>
  <si>
    <t>FOZ4F89</t>
  </si>
  <si>
    <t>935SUNFN2HB518389</t>
  </si>
  <si>
    <t>4531976.1</t>
  </si>
  <si>
    <t>4531987.1</t>
  </si>
  <si>
    <t>4532018.1</t>
  </si>
  <si>
    <t>DAVIDSON GUEDES DE MELO</t>
  </si>
  <si>
    <t>vei24032755983</t>
  </si>
  <si>
    <t>OXI3E99</t>
  </si>
  <si>
    <t>9C2KC1680ER548249</t>
  </si>
  <si>
    <t>4532024.1</t>
  </si>
  <si>
    <t>SABRINA MOREIRA XAVIER</t>
  </si>
  <si>
    <t>vei24032758584</t>
  </si>
  <si>
    <t>9C2KC2200RR324679</t>
  </si>
  <si>
    <t>4532035.1</t>
  </si>
  <si>
    <t>4539870.1</t>
  </si>
  <si>
    <t>4539884.1</t>
  </si>
  <si>
    <t>4539888.1</t>
  </si>
  <si>
    <t>4539914.1</t>
  </si>
  <si>
    <t>4539976.1</t>
  </si>
  <si>
    <t>4539978.1</t>
  </si>
  <si>
    <t>vei23122705340</t>
  </si>
  <si>
    <t>JCJ4J81</t>
  </si>
  <si>
    <t>9BVRTY0C2RE941479</t>
  </si>
  <si>
    <t>4539986.1</t>
  </si>
  <si>
    <t>4540025.1</t>
  </si>
  <si>
    <t>SOLANGE APARECIDA DE SOUZA CAPO</t>
  </si>
  <si>
    <t>vei24012725893</t>
  </si>
  <si>
    <t>FQL1H92</t>
  </si>
  <si>
    <t>94DFCAP15KB102850</t>
  </si>
  <si>
    <t>4540053.1</t>
  </si>
  <si>
    <t>MARIA SIRLEI REINO</t>
  </si>
  <si>
    <t>vei24022738025</t>
  </si>
  <si>
    <t>FCX3I83</t>
  </si>
  <si>
    <t>9BGEB48H0LG235655</t>
  </si>
  <si>
    <t>4540057.1</t>
  </si>
  <si>
    <t>vei24022740094</t>
  </si>
  <si>
    <t>FTZ6E04</t>
  </si>
  <si>
    <t>9536E8230NR010690</t>
  </si>
  <si>
    <t>4540060.1</t>
  </si>
  <si>
    <t>FERNANDO LUIZ DOS SANTOS LEPRE</t>
  </si>
  <si>
    <t>vei24022740168</t>
  </si>
  <si>
    <t>DQF1981</t>
  </si>
  <si>
    <t>9BFFF25L46B025753</t>
  </si>
  <si>
    <t>4540102.1</t>
  </si>
  <si>
    <t>4540135.1</t>
  </si>
  <si>
    <t>4540136.1</t>
  </si>
  <si>
    <t>4540138.1</t>
  </si>
  <si>
    <t>4540140.1</t>
  </si>
  <si>
    <t>4540144.1</t>
  </si>
  <si>
    <t>4532036.1</t>
  </si>
  <si>
    <t>4532083.1</t>
  </si>
  <si>
    <t>4532109.1</t>
  </si>
  <si>
    <t>4532150.1</t>
  </si>
  <si>
    <t>4532151.1</t>
  </si>
  <si>
    <t>4532157.1</t>
  </si>
  <si>
    <t>ANA PAULA DA SILVA DE CAMARGO</t>
  </si>
  <si>
    <t>vei24042789566</t>
  </si>
  <si>
    <t>9C2KC2200RR220887</t>
  </si>
  <si>
    <t>4532161.1</t>
  </si>
  <si>
    <t>4532176.1</t>
  </si>
  <si>
    <t>4540146.1</t>
  </si>
  <si>
    <t>4540148.1</t>
  </si>
  <si>
    <t>4540154.1</t>
  </si>
  <si>
    <t>4540175.1</t>
  </si>
  <si>
    <t>4540181.1</t>
  </si>
  <si>
    <t>4540182.1</t>
  </si>
  <si>
    <t>4540186.1</t>
  </si>
  <si>
    <t>4532185.1</t>
  </si>
  <si>
    <t>4532197.1</t>
  </si>
  <si>
    <t>LENNON GUILHERME DE OLIVEIRA</t>
  </si>
  <si>
    <t>vei24052793793</t>
  </si>
  <si>
    <t>FMS4198</t>
  </si>
  <si>
    <t>9BRK19BT9H2084376</t>
  </si>
  <si>
    <t>4532201.1</t>
  </si>
  <si>
    <t>4532216.1</t>
  </si>
  <si>
    <t>4532241.1</t>
  </si>
  <si>
    <t>4532259.1</t>
  </si>
  <si>
    <t>4532276.1</t>
  </si>
  <si>
    <t>4532280.1</t>
  </si>
  <si>
    <t>4540187.1</t>
  </si>
  <si>
    <t>4540190.1</t>
  </si>
  <si>
    <t>4540193.1</t>
  </si>
  <si>
    <t>4540194.1</t>
  </si>
  <si>
    <t>4540198.1</t>
  </si>
  <si>
    <t>4540203.1</t>
  </si>
  <si>
    <t>4540214.1</t>
  </si>
  <si>
    <t>4540226.1</t>
  </si>
  <si>
    <t>4540240.1</t>
  </si>
  <si>
    <t>4540245.1</t>
  </si>
  <si>
    <t>4540263.1</t>
  </si>
  <si>
    <t>4540289.1</t>
  </si>
  <si>
    <t>4540301.1</t>
  </si>
  <si>
    <t>4540318.1</t>
  </si>
  <si>
    <t>4540325.1</t>
  </si>
  <si>
    <t>4532290.1</t>
  </si>
  <si>
    <t>RENAN RIZZI LOPES</t>
  </si>
  <si>
    <t>vei24062806440</t>
  </si>
  <si>
    <t>QRG0C02</t>
  </si>
  <si>
    <t>9C2JF8500KR003965</t>
  </si>
  <si>
    <t>4532309.1</t>
  </si>
  <si>
    <t>4532396.1</t>
  </si>
  <si>
    <t>GUTHYERRES ADRIANO NASCIMENTO</t>
  </si>
  <si>
    <t>vei24072824604</t>
  </si>
  <si>
    <t>RQT7H99</t>
  </si>
  <si>
    <t>9C6RG3160N0011084</t>
  </si>
  <si>
    <t>4532402.1</t>
  </si>
  <si>
    <t>BRYAN DA SILVA ARAUJO</t>
  </si>
  <si>
    <t>vei24072827695</t>
  </si>
  <si>
    <t>RQS1A40</t>
  </si>
  <si>
    <t>9C6RG5010M0089048</t>
  </si>
  <si>
    <t>4532403.1</t>
  </si>
  <si>
    <t>4532407.1</t>
  </si>
  <si>
    <t>4532436.1</t>
  </si>
  <si>
    <t>4532451.1</t>
  </si>
  <si>
    <t>4532455.1</t>
  </si>
  <si>
    <t>4540328.1</t>
  </si>
  <si>
    <t>4540439.1</t>
  </si>
  <si>
    <t>4540517.1</t>
  </si>
  <si>
    <t>4540518.1</t>
  </si>
  <si>
    <t>4540565.1</t>
  </si>
  <si>
    <t>4540596.1</t>
  </si>
  <si>
    <t>4540601.1</t>
  </si>
  <si>
    <t>4540612.1</t>
  </si>
  <si>
    <t>4540614.1</t>
  </si>
  <si>
    <t>4532460.1</t>
  </si>
  <si>
    <t>4532482.1</t>
  </si>
  <si>
    <t>4532525.1</t>
  </si>
  <si>
    <t>vei24082847390</t>
  </si>
  <si>
    <t>SOE7H41</t>
  </si>
  <si>
    <t>9C2NC6110RR024349</t>
  </si>
  <si>
    <t>4532528.1</t>
  </si>
  <si>
    <t>4532542.1</t>
  </si>
  <si>
    <t>4532565.1</t>
  </si>
  <si>
    <t>4532569.1</t>
  </si>
  <si>
    <t>JOSE SEBASTIAO DE SOUZA</t>
  </si>
  <si>
    <t>vei24082854533</t>
  </si>
  <si>
    <t>RNG6G36</t>
  </si>
  <si>
    <t>9BD281B41NYW39532</t>
  </si>
  <si>
    <t>4532582.1</t>
  </si>
  <si>
    <t>4539646.2</t>
  </si>
  <si>
    <t>4541486.1</t>
  </si>
  <si>
    <t>car22012353168</t>
  </si>
  <si>
    <t>RAE3161</t>
  </si>
  <si>
    <t>9ADJ1243KLM452099</t>
  </si>
  <si>
    <t>4542072.1</t>
  </si>
  <si>
    <t>COSME DE SOUZA AZEVEDO</t>
  </si>
  <si>
    <t>vei17010585045</t>
  </si>
  <si>
    <t>LTC0847</t>
  </si>
  <si>
    <t>9BW8C42R64R427865</t>
  </si>
  <si>
    <t>4542305.1</t>
  </si>
  <si>
    <t>4542378.1</t>
  </si>
  <si>
    <t>4521230.2</t>
  </si>
  <si>
    <t>4541998.2</t>
  </si>
  <si>
    <t>4543234.1</t>
  </si>
  <si>
    <t>4524876.3</t>
  </si>
  <si>
    <t>4516711.2</t>
  </si>
  <si>
    <t>4529326.2</t>
  </si>
  <si>
    <t>4528708.2</t>
  </si>
  <si>
    <t>4543530.1</t>
  </si>
  <si>
    <t>vei24112900859</t>
  </si>
  <si>
    <t>SWA9G64</t>
  </si>
  <si>
    <t>9BSR8X200R4074253</t>
  </si>
  <si>
    <t>R-460 B 8x2 2p (diesel)(E6)</t>
  </si>
  <si>
    <t>4543549.1</t>
  </si>
  <si>
    <t>car24072826979</t>
  </si>
  <si>
    <t>RYY8F16</t>
  </si>
  <si>
    <t>94BF1473RSR089300</t>
  </si>
  <si>
    <t>4543556.1</t>
  </si>
  <si>
    <t>car19101214373</t>
  </si>
  <si>
    <t>RAE0597</t>
  </si>
  <si>
    <t>9A9FR3883LCDB5885</t>
  </si>
  <si>
    <t>4543557.1</t>
  </si>
  <si>
    <t>car22052426729</t>
  </si>
  <si>
    <t>RLL5E24</t>
  </si>
  <si>
    <t>9A9FR3883NCDB5016</t>
  </si>
  <si>
    <t>4532585.1</t>
  </si>
  <si>
    <t>4532588.1</t>
  </si>
  <si>
    <t>4532589.1</t>
  </si>
  <si>
    <t>4532594.1</t>
  </si>
  <si>
    <t>4532596.1</t>
  </si>
  <si>
    <t>4532599.1</t>
  </si>
  <si>
    <t>4532618.1</t>
  </si>
  <si>
    <t>vei24092864053</t>
  </si>
  <si>
    <t>RPL5H54</t>
  </si>
  <si>
    <t>9C2JC7000PR004182</t>
  </si>
  <si>
    <t>4532642.1</t>
  </si>
  <si>
    <t>4532643.1</t>
  </si>
  <si>
    <t>4543573.1</t>
  </si>
  <si>
    <t>car21062250348</t>
  </si>
  <si>
    <t>REB5J34</t>
  </si>
  <si>
    <t>94BF1553MMR050703</t>
  </si>
  <si>
    <t>4543575.1</t>
  </si>
  <si>
    <t>car16040491328</t>
  </si>
  <si>
    <t>AUC9095</t>
  </si>
  <si>
    <t>9ADF1473BBM336025</t>
  </si>
  <si>
    <t>4540621.2</t>
  </si>
  <si>
    <t>4545452.1</t>
  </si>
  <si>
    <t>4545538.1</t>
  </si>
  <si>
    <t>4545631.1</t>
  </si>
  <si>
    <t>4545693.1</t>
  </si>
  <si>
    <t>vei22102500592</t>
  </si>
  <si>
    <t>RMH8E27</t>
  </si>
  <si>
    <t>9BG148DK0MC408247</t>
  </si>
  <si>
    <t>4545694.1</t>
  </si>
  <si>
    <t>vei22102500591</t>
  </si>
  <si>
    <t>RMH8E26</t>
  </si>
  <si>
    <t>9BG148DK0MC408137</t>
  </si>
  <si>
    <t>4545964.1</t>
  </si>
  <si>
    <t>4532650.1</t>
  </si>
  <si>
    <t>4532669.1</t>
  </si>
  <si>
    <t>4532687.1</t>
  </si>
  <si>
    <t>4532695.1</t>
  </si>
  <si>
    <t>4532703.1</t>
  </si>
  <si>
    <t>4532709.1</t>
  </si>
  <si>
    <t>4532729.1</t>
  </si>
  <si>
    <t>ADENILSON DOS SANTOS CRUZ</t>
  </si>
  <si>
    <t>vei24102887004</t>
  </si>
  <si>
    <t>JSX0E27</t>
  </si>
  <si>
    <t>9C2KC1610AR020946</t>
  </si>
  <si>
    <t>4532735.1</t>
  </si>
  <si>
    <t>4546265.1</t>
  </si>
  <si>
    <t>4546281.1</t>
  </si>
  <si>
    <t>4546292.1</t>
  </si>
  <si>
    <t>LILOG</t>
  </si>
  <si>
    <t>vei25073001466</t>
  </si>
  <si>
    <t>EYL8679</t>
  </si>
  <si>
    <t>953468234CR216063</t>
  </si>
  <si>
    <t>4546296.1</t>
  </si>
  <si>
    <t>vei25073001470</t>
  </si>
  <si>
    <t>FTX6392</t>
  </si>
  <si>
    <t>95PZBN7KPKB080433</t>
  </si>
  <si>
    <t>4546297.1</t>
  </si>
  <si>
    <t>vei25073001471</t>
  </si>
  <si>
    <t>ETL3C93</t>
  </si>
  <si>
    <t>95PZBN7HPCB031050</t>
  </si>
  <si>
    <t>4546299.1</t>
  </si>
  <si>
    <t>vei25073001473</t>
  </si>
  <si>
    <t>FHB8B20</t>
  </si>
  <si>
    <t>93YVBU4M1EJ589262</t>
  </si>
  <si>
    <t>4546301.1</t>
  </si>
  <si>
    <t>car25073001475</t>
  </si>
  <si>
    <t>AJP8A66</t>
  </si>
  <si>
    <t>9ADF1353Y1S159350</t>
  </si>
  <si>
    <t>4546581.2</t>
  </si>
  <si>
    <t>4546615.1</t>
  </si>
  <si>
    <t>4547077.1</t>
  </si>
  <si>
    <t>vei25073001788</t>
  </si>
  <si>
    <t>EPS9F24</t>
  </si>
  <si>
    <t>9533A62P0AR055404</t>
  </si>
  <si>
    <t>4547212.1</t>
  </si>
  <si>
    <t>4547221.1</t>
  </si>
  <si>
    <t>4547222.1</t>
  </si>
  <si>
    <t>4547233.1</t>
  </si>
  <si>
    <t>4547235.1</t>
  </si>
  <si>
    <t>4547236.1</t>
  </si>
  <si>
    <t>4547245.1</t>
  </si>
  <si>
    <t>4532760.1</t>
  </si>
  <si>
    <t>JOSE HUMBERTO YAIMA GOMEZ</t>
  </si>
  <si>
    <t>vei24102896220</t>
  </si>
  <si>
    <t>OUH8162</t>
  </si>
  <si>
    <t>8AGCN48X0DR190286</t>
  </si>
  <si>
    <t>4532763.1</t>
  </si>
  <si>
    <t>4532764.1</t>
  </si>
  <si>
    <t>4532771.1</t>
  </si>
  <si>
    <t>4532789.1</t>
  </si>
  <si>
    <t>4532793.1</t>
  </si>
  <si>
    <t>JAILTON LIMA COELHO</t>
  </si>
  <si>
    <t>vei24112902503</t>
  </si>
  <si>
    <t>9BD358ATGSYN96121</t>
  </si>
  <si>
    <t>4532794.1</t>
  </si>
  <si>
    <t>SILVANIA SILVA OLIVEIRA</t>
  </si>
  <si>
    <t>vei24112902558</t>
  </si>
  <si>
    <t>9C6RG3850S0072549</t>
  </si>
  <si>
    <t>4532795.1</t>
  </si>
  <si>
    <t>4547247.1</t>
  </si>
  <si>
    <t>4547250.1</t>
  </si>
  <si>
    <t>4547257.1</t>
  </si>
  <si>
    <t>4547273.1</t>
  </si>
  <si>
    <t>4547284.1</t>
  </si>
  <si>
    <t>4547286.1</t>
  </si>
  <si>
    <t>4183425.2</t>
  </si>
  <si>
    <t>4540384.2</t>
  </si>
  <si>
    <t>4532796.1</t>
  </si>
  <si>
    <t>4532798.1</t>
  </si>
  <si>
    <t>vei24112903900</t>
  </si>
  <si>
    <t>PKM8D80</t>
  </si>
  <si>
    <t>9BFZH54LXJ8497603</t>
  </si>
  <si>
    <t>4532804.1</t>
  </si>
  <si>
    <t>ERNANI VILLAIN</t>
  </si>
  <si>
    <t>vei24112904881</t>
  </si>
  <si>
    <t>SEL5A84</t>
  </si>
  <si>
    <t>9C2RC9100PR000972</t>
  </si>
  <si>
    <t>4532811.1</t>
  </si>
  <si>
    <t>WALACY BARBOSA BECEVELLI</t>
  </si>
  <si>
    <t>vei24112905366</t>
  </si>
  <si>
    <t>RFK2H70</t>
  </si>
  <si>
    <t>9BD341A5XLY689444</t>
  </si>
  <si>
    <t>4532819.1</t>
  </si>
  <si>
    <t>4532824.1</t>
  </si>
  <si>
    <t>vei24112906785</t>
  </si>
  <si>
    <t>SJV4D90</t>
  </si>
  <si>
    <t>9C2NC6100RR001583</t>
  </si>
  <si>
    <t>4532843.1</t>
  </si>
  <si>
    <t>4532844.1</t>
  </si>
  <si>
    <t>vei24112908756</t>
  </si>
  <si>
    <t>9C6RG3850S0074829</t>
  </si>
  <si>
    <t>4547653.1</t>
  </si>
  <si>
    <t>ABINADABE SANTANA DA SILVA</t>
  </si>
  <si>
    <t>vei21072266659</t>
  </si>
  <si>
    <t>QYW2I67</t>
  </si>
  <si>
    <t>9BD358A7HMYL14816</t>
  </si>
  <si>
    <t>4547666.1</t>
  </si>
  <si>
    <t>4547677.1</t>
  </si>
  <si>
    <t>4547768.1</t>
  </si>
  <si>
    <t>4525089.5</t>
  </si>
  <si>
    <t>4530081.2</t>
  </si>
  <si>
    <t>4547792.1</t>
  </si>
  <si>
    <t>4539737.2</t>
  </si>
  <si>
    <t>4548092.1</t>
  </si>
  <si>
    <t>4532854.1</t>
  </si>
  <si>
    <t>4532855.1</t>
  </si>
  <si>
    <t>4532868.1</t>
  </si>
  <si>
    <t>vei24122916439</t>
  </si>
  <si>
    <t>QTW1A65</t>
  </si>
  <si>
    <t>9C2KC2200LR036623</t>
  </si>
  <si>
    <t>4532880.1</t>
  </si>
  <si>
    <t>PAULO ROBERTO AZEVEDO DE OLIVEIRA</t>
  </si>
  <si>
    <t>vei24122919837</t>
  </si>
  <si>
    <t>HOB6D10</t>
  </si>
  <si>
    <t>9BD119409B1071062</t>
  </si>
  <si>
    <t>4532894.1</t>
  </si>
  <si>
    <t>4532899.1</t>
  </si>
  <si>
    <t>4532903.1</t>
  </si>
  <si>
    <t>4532904.1</t>
  </si>
  <si>
    <t>4548220.1</t>
  </si>
  <si>
    <t>Evelin Karine Pena Barbosa</t>
  </si>
  <si>
    <t>vei21072266844</t>
  </si>
  <si>
    <t>PJG4476</t>
  </si>
  <si>
    <t>9BWAA45U9FP191993</t>
  </si>
  <si>
    <t>4548261.1</t>
  </si>
  <si>
    <t>4548495.1</t>
  </si>
  <si>
    <t>4548497.1</t>
  </si>
  <si>
    <t>4548599.1</t>
  </si>
  <si>
    <t>4527938.2</t>
  </si>
  <si>
    <t>4549637.1</t>
  </si>
  <si>
    <t>4549670.1</t>
  </si>
  <si>
    <t>4532906.1</t>
  </si>
  <si>
    <t>4532909.1</t>
  </si>
  <si>
    <t>4532911.1</t>
  </si>
  <si>
    <t>4532913.1</t>
  </si>
  <si>
    <t>RONALDO MENEZES PARAÍZO</t>
  </si>
  <si>
    <t>vei24122927307</t>
  </si>
  <si>
    <t>RTF4G96</t>
  </si>
  <si>
    <t>3N1CN8AE6NL814559</t>
  </si>
  <si>
    <t>4532919.1</t>
  </si>
  <si>
    <t>4532921.1</t>
  </si>
  <si>
    <t>4532922.1</t>
  </si>
  <si>
    <t>4532924.1</t>
  </si>
  <si>
    <t>JURACI SANTANA DA CRUZ</t>
  </si>
  <si>
    <t>vei24122927448</t>
  </si>
  <si>
    <t>PLY6J58</t>
  </si>
  <si>
    <t>9C2KD0810KR025676</t>
  </si>
  <si>
    <t>4532930.1</t>
  </si>
  <si>
    <t>4532932.1</t>
  </si>
  <si>
    <t>4532936.1</t>
  </si>
  <si>
    <t>4532939.1</t>
  </si>
  <si>
    <t>4532948.1</t>
  </si>
  <si>
    <t>4532951.1</t>
  </si>
  <si>
    <t>4532958.1</t>
  </si>
  <si>
    <t>4532962.1</t>
  </si>
  <si>
    <t>4532966.1</t>
  </si>
  <si>
    <t>4532997.1</t>
  </si>
  <si>
    <t>4532999.1</t>
  </si>
  <si>
    <t>4533006.1</t>
  </si>
  <si>
    <t>4533007.1</t>
  </si>
  <si>
    <t>4533009.1</t>
  </si>
  <si>
    <t>4533011.1</t>
  </si>
  <si>
    <t>4533028.1</t>
  </si>
  <si>
    <t>4533037.1</t>
  </si>
  <si>
    <t>4533040.1</t>
  </si>
  <si>
    <t>4533041.1</t>
  </si>
  <si>
    <t>4533049.1</t>
  </si>
  <si>
    <t>4533056.1</t>
  </si>
  <si>
    <t>4533062.1</t>
  </si>
  <si>
    <t>4533079.1</t>
  </si>
  <si>
    <t>4533087.1</t>
  </si>
  <si>
    <t>4533105.1</t>
  </si>
  <si>
    <t>4533107.1</t>
  </si>
  <si>
    <t>4533115.1</t>
  </si>
  <si>
    <t>4533138.1</t>
  </si>
  <si>
    <t>4533139.1</t>
  </si>
  <si>
    <t>4533146.1</t>
  </si>
  <si>
    <t>4533147.1</t>
  </si>
  <si>
    <t>4533156.1</t>
  </si>
  <si>
    <t>4533159.1</t>
  </si>
  <si>
    <t>4533168.1</t>
  </si>
  <si>
    <t>4533174.1</t>
  </si>
  <si>
    <t>4533180.1</t>
  </si>
  <si>
    <t>4533183.1</t>
  </si>
  <si>
    <t>4533198.1</t>
  </si>
  <si>
    <t>4533207.1</t>
  </si>
  <si>
    <t>4533217.1</t>
  </si>
  <si>
    <t>4533219.1</t>
  </si>
  <si>
    <t>4533221.1</t>
  </si>
  <si>
    <t>4533224.1</t>
  </si>
  <si>
    <t>4533245.1</t>
  </si>
  <si>
    <t>4533255.1</t>
  </si>
  <si>
    <t>4533262.1</t>
  </si>
  <si>
    <t>4533273.1</t>
  </si>
  <si>
    <t>4533277.1</t>
  </si>
  <si>
    <t>4533279.1</t>
  </si>
  <si>
    <t>4533300.1</t>
  </si>
  <si>
    <t>4533315.1</t>
  </si>
  <si>
    <t>4533321.1</t>
  </si>
  <si>
    <t>4533324.1</t>
  </si>
  <si>
    <t>4533325.1</t>
  </si>
  <si>
    <t>4533329.1</t>
  </si>
  <si>
    <t>4533353.1</t>
  </si>
  <si>
    <t>4533361.1</t>
  </si>
  <si>
    <t>4533370.1</t>
  </si>
  <si>
    <t>4533378.1</t>
  </si>
  <si>
    <t>4533393.1</t>
  </si>
  <si>
    <t>4533401.1</t>
  </si>
  <si>
    <t>4533501.1</t>
  </si>
  <si>
    <t>4533518.1</t>
  </si>
  <si>
    <t>vei23012544128</t>
  </si>
  <si>
    <t>QCS8170</t>
  </si>
  <si>
    <t>9BSR6X400J3917777</t>
  </si>
  <si>
    <t>4533546.1</t>
  </si>
  <si>
    <t>4533698.1</t>
  </si>
  <si>
    <t>4533797.1</t>
  </si>
  <si>
    <t>4533810.1</t>
  </si>
  <si>
    <t>4533822.1</t>
  </si>
  <si>
    <t>4533832.1</t>
  </si>
  <si>
    <t>4533839.1</t>
  </si>
  <si>
    <t>Jorge Lucas Franco Dos Santos</t>
  </si>
  <si>
    <t>vei25072995339</t>
  </si>
  <si>
    <t>BAK0I11</t>
  </si>
  <si>
    <t>8AD4CRFJVDG054082</t>
  </si>
  <si>
    <t>4534396.1</t>
  </si>
  <si>
    <t>4534436.1</t>
  </si>
  <si>
    <t>4534877.1</t>
  </si>
  <si>
    <t>4534933.1</t>
  </si>
  <si>
    <t>TJE6B17</t>
  </si>
  <si>
    <t>4534934.1</t>
  </si>
  <si>
    <t>TLB2D49</t>
  </si>
  <si>
    <t>4534944.1</t>
  </si>
  <si>
    <t>TLA8I21</t>
  </si>
  <si>
    <t>4371906.3</t>
  </si>
  <si>
    <t>4535076.1</t>
  </si>
  <si>
    <t>4513600.2</t>
  </si>
  <si>
    <t>4344874.5</t>
  </si>
  <si>
    <t>4523371.2</t>
  </si>
  <si>
    <t>4536646.1</t>
  </si>
  <si>
    <t>4537029.1</t>
  </si>
  <si>
    <t>BRUNO HILLESHEIM</t>
  </si>
  <si>
    <t>vei24072825732</t>
  </si>
  <si>
    <t>SXI6D05</t>
  </si>
  <si>
    <t>9BSR6X200R4065811</t>
  </si>
  <si>
    <t>4535960.3</t>
  </si>
  <si>
    <t>4537460.1</t>
  </si>
  <si>
    <t>4549893.1</t>
  </si>
  <si>
    <t>4549896.1</t>
  </si>
  <si>
    <t>4527296.3</t>
  </si>
  <si>
    <t>4519767.3</t>
  </si>
  <si>
    <t>4527591.2</t>
  </si>
  <si>
    <t>4539379.2</t>
  </si>
  <si>
    <t>4547592.2</t>
  </si>
  <si>
    <t>4550844.1</t>
  </si>
  <si>
    <t>4521703.2</t>
  </si>
  <si>
    <t>4537751.1</t>
  </si>
  <si>
    <t>4536649.2</t>
  </si>
  <si>
    <t>4537963.1</t>
  </si>
  <si>
    <t>4538065.2</t>
  </si>
  <si>
    <t>4526756.2</t>
  </si>
  <si>
    <t>4538698.1</t>
  </si>
  <si>
    <t>4527867.3</t>
  </si>
  <si>
    <t>4508788.3</t>
  </si>
  <si>
    <t>4543757.2</t>
  </si>
  <si>
    <t>4529871.3</t>
  </si>
  <si>
    <t>4551230.1</t>
  </si>
  <si>
    <t>vei25073003270</t>
  </si>
  <si>
    <t>QCI9G10</t>
  </si>
  <si>
    <t>9BGKS48V0KG459471</t>
  </si>
  <si>
    <t>4529617.2</t>
  </si>
  <si>
    <t>4529879.3</t>
  </si>
  <si>
    <t>4552144.1</t>
  </si>
  <si>
    <t>4538707.1</t>
  </si>
  <si>
    <t>4538722.1</t>
  </si>
  <si>
    <t>4539092.1</t>
  </si>
  <si>
    <t>HENRIQUE RUBENS LIGEIRO MEDEIROS</t>
  </si>
  <si>
    <t>vei15040339980</t>
  </si>
  <si>
    <t>OBD4103</t>
  </si>
  <si>
    <t>8AD4D5FMYDG043984</t>
  </si>
  <si>
    <t>4539172.1</t>
  </si>
  <si>
    <t>vei25072997803</t>
  </si>
  <si>
    <t>9C2KD0810SR094589</t>
  </si>
  <si>
    <t>4539330.1</t>
  </si>
  <si>
    <t>4539361.1</t>
  </si>
  <si>
    <t>4539373.1</t>
  </si>
  <si>
    <t>4552175.1</t>
  </si>
  <si>
    <t>4552197.1</t>
  </si>
  <si>
    <t>DONIZETE LUIS GOULART</t>
  </si>
  <si>
    <t>vei20012068956</t>
  </si>
  <si>
    <t>EJX2F29</t>
  </si>
  <si>
    <t>95PZBN7KPEB053245</t>
  </si>
  <si>
    <t>4552237.1</t>
  </si>
  <si>
    <t>4552243.1</t>
  </si>
  <si>
    <t>4552271.1</t>
  </si>
  <si>
    <t>4552421.1</t>
  </si>
  <si>
    <t>vei25073003767</t>
  </si>
  <si>
    <t>IWS0E60</t>
  </si>
  <si>
    <t>9BSR6X400D3840544</t>
  </si>
  <si>
    <t>4552442.1</t>
  </si>
  <si>
    <t>4552540.1</t>
  </si>
  <si>
    <t>4539375.1</t>
  </si>
  <si>
    <t>4539380.1</t>
  </si>
  <si>
    <t>4539383.1</t>
  </si>
  <si>
    <t>4539394.1</t>
  </si>
  <si>
    <t>4539397.1</t>
  </si>
  <si>
    <t>CLAUDEMIR PETRY</t>
  </si>
  <si>
    <t>vei22092493176</t>
  </si>
  <si>
    <t>SDW5E14</t>
  </si>
  <si>
    <t>9BVRG40D4NE926414</t>
  </si>
  <si>
    <t>4539412.1</t>
  </si>
  <si>
    <t>4539434.1</t>
  </si>
  <si>
    <t>4529570.2</t>
  </si>
  <si>
    <t>VANDER OLIVEIRA SILVA</t>
  </si>
  <si>
    <t>4552776.1</t>
  </si>
  <si>
    <t>4522089.2</t>
  </si>
  <si>
    <t>4539887.3</t>
  </si>
  <si>
    <t>4553246.1</t>
  </si>
  <si>
    <t>4553512.1</t>
  </si>
  <si>
    <t>4553717.1</t>
  </si>
  <si>
    <t>MADESP INDUSTRIA E COMERCIO DE MADEIRAS LTDA</t>
  </si>
  <si>
    <t>vei16030486071</t>
  </si>
  <si>
    <t>QHZ5152</t>
  </si>
  <si>
    <t>93KRG20D1GE837550</t>
  </si>
  <si>
    <t>4553721.1</t>
  </si>
  <si>
    <t>4539490.1</t>
  </si>
  <si>
    <t>maq25072997848</t>
  </si>
  <si>
    <t>06</t>
  </si>
  <si>
    <t>4539492.1</t>
  </si>
  <si>
    <t>maq25072997843</t>
  </si>
  <si>
    <t>04</t>
  </si>
  <si>
    <t>4539493.1</t>
  </si>
  <si>
    <t>maq25072997842</t>
  </si>
  <si>
    <t>03</t>
  </si>
  <si>
    <t>4539494.1</t>
  </si>
  <si>
    <t>maq25072997849</t>
  </si>
  <si>
    <t>07</t>
  </si>
  <si>
    <t>4539498.1</t>
  </si>
  <si>
    <t>maq25072997862</t>
  </si>
  <si>
    <t>12</t>
  </si>
  <si>
    <t>4539499.1</t>
  </si>
  <si>
    <t>maq25072997856</t>
  </si>
  <si>
    <t>10</t>
  </si>
  <si>
    <t>4539500.1</t>
  </si>
  <si>
    <t>maq25072997854</t>
  </si>
  <si>
    <t>09</t>
  </si>
  <si>
    <t>4539503.1</t>
  </si>
  <si>
    <t>maq25072997852</t>
  </si>
  <si>
    <t>08</t>
  </si>
  <si>
    <t>4539507.1</t>
  </si>
  <si>
    <t>maq25072997866</t>
  </si>
  <si>
    <t>14</t>
  </si>
  <si>
    <t>4539509.1</t>
  </si>
  <si>
    <t>maq25072997868</t>
  </si>
  <si>
    <t>15</t>
  </si>
  <si>
    <t>4553779.1</t>
  </si>
  <si>
    <t>vei19061168169</t>
  </si>
  <si>
    <t>PTM9217</t>
  </si>
  <si>
    <t>9BSR6X400K3955480</t>
  </si>
  <si>
    <t>4553817.1</t>
  </si>
  <si>
    <t>J F LOC DE MAQUINAS E M PAR CONSTRUCAO</t>
  </si>
  <si>
    <t>vei20092173489</t>
  </si>
  <si>
    <t>REG6H66</t>
  </si>
  <si>
    <t>9BVRG40D5ME888350</t>
  </si>
  <si>
    <t>4553819.1</t>
  </si>
  <si>
    <t>4553859.1</t>
  </si>
  <si>
    <t>4553862.1</t>
  </si>
  <si>
    <t>4553882.1</t>
  </si>
  <si>
    <t>4553939.1</t>
  </si>
  <si>
    <t>4553942.1</t>
  </si>
  <si>
    <t>JOSE MARIA SOUZA MOREIRA</t>
  </si>
  <si>
    <t>vei22122539120</t>
  </si>
  <si>
    <t>RXW5G90</t>
  </si>
  <si>
    <t>9BM958187PB305689</t>
  </si>
  <si>
    <t>4553946.1</t>
  </si>
  <si>
    <t>4539547.1</t>
  </si>
  <si>
    <t>4539568.1</t>
  </si>
  <si>
    <t>4539571.1</t>
  </si>
  <si>
    <t>4539636.1</t>
  </si>
  <si>
    <t>4539652.1</t>
  </si>
  <si>
    <t>4539656.1</t>
  </si>
  <si>
    <t>4539680.1</t>
  </si>
  <si>
    <t>4539683.1</t>
  </si>
  <si>
    <t>4539684.1</t>
  </si>
  <si>
    <t>4553949.1</t>
  </si>
  <si>
    <t>4553956.1</t>
  </si>
  <si>
    <t>ERICK BARBOSA DE BRITO</t>
  </si>
  <si>
    <t>vei23022556842</t>
  </si>
  <si>
    <t>EVO8B45</t>
  </si>
  <si>
    <t>9BFVEADS9DBS08886</t>
  </si>
  <si>
    <t>4553996.1</t>
  </si>
  <si>
    <t>SOLANGE APARECIDA EUSTACHIO RICARDO</t>
  </si>
  <si>
    <t>vei23062605769</t>
  </si>
  <si>
    <t>DKN8H43</t>
  </si>
  <si>
    <t>9BGTT69W05B101872</t>
  </si>
  <si>
    <t>4554059.1</t>
  </si>
  <si>
    <t>vei23102666650</t>
  </si>
  <si>
    <t>DKV4C61</t>
  </si>
  <si>
    <t>9BD341ACZRY907880</t>
  </si>
  <si>
    <t>4554082.1</t>
  </si>
  <si>
    <t>4554163.1</t>
  </si>
  <si>
    <t>4554165.1</t>
  </si>
  <si>
    <t>4554205.1</t>
  </si>
  <si>
    <t>4554213.1</t>
  </si>
  <si>
    <t>ULTRACIRCUIT INDUSTRIA E COMERCIO LTDA E</t>
  </si>
  <si>
    <t>vei24082849575</t>
  </si>
  <si>
    <t>GCY0J66</t>
  </si>
  <si>
    <t>9BWJB45U0MP020513</t>
  </si>
  <si>
    <t>4554215.1</t>
  </si>
  <si>
    <t>CRISTINA GONCALVES DE SOUZA</t>
  </si>
  <si>
    <t>vei24082850184</t>
  </si>
  <si>
    <t>FBV0E32</t>
  </si>
  <si>
    <t>8AJBA3FS6N0321269</t>
  </si>
  <si>
    <t>4554272.1</t>
  </si>
  <si>
    <t>VITOR SANTOS SANTIAGO</t>
  </si>
  <si>
    <t>vei24112903715</t>
  </si>
  <si>
    <t>9BWAH5BZ1ST626914</t>
  </si>
  <si>
    <t>4554273.1</t>
  </si>
  <si>
    <t>4554287.1</t>
  </si>
  <si>
    <t>vei24122916313</t>
  </si>
  <si>
    <t>FXV6H41</t>
  </si>
  <si>
    <t>8AJBA3CD2R7929647</t>
  </si>
  <si>
    <t>4554289.1</t>
  </si>
  <si>
    <t>4554315.1</t>
  </si>
  <si>
    <t>4554324.1</t>
  </si>
  <si>
    <t>4554329.1</t>
  </si>
  <si>
    <t>4539694.1</t>
  </si>
  <si>
    <t>LINDOMAR LOURENCO DE SOUSA</t>
  </si>
  <si>
    <t>vei21102315659</t>
  </si>
  <si>
    <t>RCA5V60</t>
  </si>
  <si>
    <t>9BG148MK0MC403574</t>
  </si>
  <si>
    <t>4539711.1</t>
  </si>
  <si>
    <t>MISA EMPREENDIMENTOS E PARTICIPACOES LTD</t>
  </si>
  <si>
    <t>vei22012359263</t>
  </si>
  <si>
    <t>RTP9E29</t>
  </si>
  <si>
    <t>9BM958186NB248964</t>
  </si>
  <si>
    <t>4539712.1</t>
  </si>
  <si>
    <t>4539721.1</t>
  </si>
  <si>
    <t>4539746.1</t>
  </si>
  <si>
    <t>4539784.1</t>
  </si>
  <si>
    <t>4539785.1</t>
  </si>
  <si>
    <t>4539844.1</t>
  </si>
  <si>
    <t>4539849.1</t>
  </si>
  <si>
    <t>4554334.1</t>
  </si>
  <si>
    <t>4554355.1</t>
  </si>
  <si>
    <t>4554358.1</t>
  </si>
  <si>
    <t>4554361.1</t>
  </si>
  <si>
    <t>4554377.1</t>
  </si>
  <si>
    <t>4554396.1</t>
  </si>
  <si>
    <t>4554436.1</t>
  </si>
  <si>
    <t>4554452.1</t>
  </si>
  <si>
    <t>4554471.1</t>
  </si>
  <si>
    <t>4554487.1</t>
  </si>
  <si>
    <t>4554488.1</t>
  </si>
  <si>
    <t>4554491.1</t>
  </si>
  <si>
    <t>4554492.1</t>
  </si>
  <si>
    <t>4554494.1</t>
  </si>
  <si>
    <t>4554498.1</t>
  </si>
  <si>
    <t>4554503.1</t>
  </si>
  <si>
    <t>4554530.1</t>
  </si>
  <si>
    <t>4554535.1</t>
  </si>
  <si>
    <t>4539855.1</t>
  </si>
  <si>
    <t>VALQUEIRE FRUT HORTFRUTIGRAJEIROS LTDA</t>
  </si>
  <si>
    <t>vei23042576909</t>
  </si>
  <si>
    <t>RKU9C42</t>
  </si>
  <si>
    <t>SALEA7BW4P2187781</t>
  </si>
  <si>
    <t>4539871.1</t>
  </si>
  <si>
    <t>EDILANEA TORRES DOS SANTOS</t>
  </si>
  <si>
    <t>vei23052599364</t>
  </si>
  <si>
    <t>RCZ9J27</t>
  </si>
  <si>
    <t>8AJBA3CD5M1649944</t>
  </si>
  <si>
    <t>4539873.1</t>
  </si>
  <si>
    <t>4539875.1</t>
  </si>
  <si>
    <t>GERCI DE LIMA SANTOS</t>
  </si>
  <si>
    <t>vei23052601863</t>
  </si>
  <si>
    <t>HEL3C73</t>
  </si>
  <si>
    <t>9BD27804D97118713</t>
  </si>
  <si>
    <t>4539912.1</t>
  </si>
  <si>
    <t>4539913.1</t>
  </si>
  <si>
    <t>4539918.1</t>
  </si>
  <si>
    <t>DEUSELIA DE MEDEIROS SILVA ME</t>
  </si>
  <si>
    <t>vei23082644572</t>
  </si>
  <si>
    <t>SNN6B17</t>
  </si>
  <si>
    <t>9BSP8X200R4048394</t>
  </si>
  <si>
    <t>4539920.1</t>
  </si>
  <si>
    <t>LG TRANSPORTES</t>
  </si>
  <si>
    <t>vei23092647795</t>
  </si>
  <si>
    <t>SGX5C04</t>
  </si>
  <si>
    <t>953698TK5PR045562</t>
  </si>
  <si>
    <t>4539946.1</t>
  </si>
  <si>
    <t>4554543.1</t>
  </si>
  <si>
    <t>4554546.1</t>
  </si>
  <si>
    <t>4554579.1</t>
  </si>
  <si>
    <t>4554602.1</t>
  </si>
  <si>
    <t>4554605.1</t>
  </si>
  <si>
    <t>4554613.1</t>
  </si>
  <si>
    <t>4554619.1</t>
  </si>
  <si>
    <t>4554622.1</t>
  </si>
  <si>
    <t>4554633.1</t>
  </si>
  <si>
    <t>4539948.1</t>
  </si>
  <si>
    <t>AROLDO RODRIGUES</t>
  </si>
  <si>
    <t>vei23112683850</t>
  </si>
  <si>
    <t>DZP8899</t>
  </si>
  <si>
    <t>8AJBA3CD6L1633086</t>
  </si>
  <si>
    <t>4539987.1</t>
  </si>
  <si>
    <t>4539991.1</t>
  </si>
  <si>
    <t>ANTONIO EDIR DE LIMA</t>
  </si>
  <si>
    <t>vei23122710300</t>
  </si>
  <si>
    <t>PVH5B00</t>
  </si>
  <si>
    <t>WDCTG4DW3FJ079689</t>
  </si>
  <si>
    <t>GLA 200 Vis. Black Ed. 1.6 TB 16V  Aut.</t>
  </si>
  <si>
    <t>4539997.1</t>
  </si>
  <si>
    <t>4540003.1</t>
  </si>
  <si>
    <t>4540018.1</t>
  </si>
  <si>
    <t>4540023.1</t>
  </si>
  <si>
    <t>MAVI TERRAPLANAGEM E SERVICOS LTDA</t>
  </si>
  <si>
    <t>vei24012725835</t>
  </si>
  <si>
    <t>FBV2B13</t>
  </si>
  <si>
    <t>9536E8240DR338053</t>
  </si>
  <si>
    <t>4554685.1</t>
  </si>
  <si>
    <t>4554690.1</t>
  </si>
  <si>
    <t>4554714.1</t>
  </si>
  <si>
    <t>4554729.1</t>
  </si>
  <si>
    <t>4554732.1</t>
  </si>
  <si>
    <t>RIGBOM TRANSPORTADORA LTDA</t>
  </si>
  <si>
    <t>4554748.1</t>
  </si>
  <si>
    <t>4554762.1</t>
  </si>
  <si>
    <t>4540044.1</t>
  </si>
  <si>
    <t>ROBSON JOSE PEIXOTO</t>
  </si>
  <si>
    <t>vei24022735690</t>
  </si>
  <si>
    <t>FHQ2564</t>
  </si>
  <si>
    <t>9BGKS48L0DG191776</t>
  </si>
  <si>
    <t>4540046.1</t>
  </si>
  <si>
    <t>MARIA APARECIDA DE OLIVEIRA DANIEL</t>
  </si>
  <si>
    <t>vei24022736398</t>
  </si>
  <si>
    <t>GFP7I37</t>
  </si>
  <si>
    <t>98822611BMKD73458</t>
  </si>
  <si>
    <t>4540054.1</t>
  </si>
  <si>
    <t>MANOEL ARRUDA DE ALBUQUERQUE</t>
  </si>
  <si>
    <t>vei24022739392</t>
  </si>
  <si>
    <t>SNV3J07</t>
  </si>
  <si>
    <t>8AJBA3FS8R0356336</t>
  </si>
  <si>
    <t>4540062.1</t>
  </si>
  <si>
    <t>KELLY REGINA ROSATI DA SILVA</t>
  </si>
  <si>
    <t>vei24022741067</t>
  </si>
  <si>
    <t>SWA7B39</t>
  </si>
  <si>
    <t>8AJBA3FSXR0356077</t>
  </si>
  <si>
    <t>4540066.1</t>
  </si>
  <si>
    <t>RENATO SARTI MAGNANI</t>
  </si>
  <si>
    <t>vei24022744372</t>
  </si>
  <si>
    <t>STS8E88</t>
  </si>
  <si>
    <t>YV1LFH6C8R1191695</t>
  </si>
  <si>
    <t>4540083.1</t>
  </si>
  <si>
    <t>JOAO FRANCISCO GOMES GOUVEA</t>
  </si>
  <si>
    <t>vei24032759437</t>
  </si>
  <si>
    <t>GHW8G74</t>
  </si>
  <si>
    <t>WV1DA22H3PA017379</t>
  </si>
  <si>
    <t>4540096.1</t>
  </si>
  <si>
    <t>COMERCIAL DE ALIMENTOS FERNANDES XAVIER</t>
  </si>
  <si>
    <t>vei24042767061</t>
  </si>
  <si>
    <t>SSI2I33</t>
  </si>
  <si>
    <t>9BM963414RB335391</t>
  </si>
  <si>
    <t>4540131.1</t>
  </si>
  <si>
    <t>4540141.1</t>
  </si>
  <si>
    <t>4540142.1</t>
  </si>
  <si>
    <t>4540151.1</t>
  </si>
  <si>
    <t>4540155.1</t>
  </si>
  <si>
    <t>4540160.1</t>
  </si>
  <si>
    <t>4540161.1</t>
  </si>
  <si>
    <t>4540183.1</t>
  </si>
  <si>
    <t>vei24082855943</t>
  </si>
  <si>
    <t>FNJ1A13</t>
  </si>
  <si>
    <t>8AJBA3CD7P1768230</t>
  </si>
  <si>
    <t>4540184.1</t>
  </si>
  <si>
    <t>4540192.1</t>
  </si>
  <si>
    <t>4540199.1</t>
  </si>
  <si>
    <t>4540202.1</t>
  </si>
  <si>
    <t>SANDRA REGINA ADAMI RIBEIRO</t>
  </si>
  <si>
    <t>vei24092862094</t>
  </si>
  <si>
    <t>SEQ1J63</t>
  </si>
  <si>
    <t>8AJBA3FS9R0343854</t>
  </si>
  <si>
    <t>4540206.1</t>
  </si>
  <si>
    <t>4554763.1</t>
  </si>
  <si>
    <t>4554776.1</t>
  </si>
  <si>
    <t>4554803.1</t>
  </si>
  <si>
    <t>4554822.1</t>
  </si>
  <si>
    <t>EVERALDO ALVES CORREIA</t>
  </si>
  <si>
    <t>vei23092652652</t>
  </si>
  <si>
    <t>KGI9B07</t>
  </si>
  <si>
    <t>9BM69530AB708374</t>
  </si>
  <si>
    <t>4554823.1</t>
  </si>
  <si>
    <t>4554834.1</t>
  </si>
  <si>
    <t>4554843.1</t>
  </si>
  <si>
    <t>4554867.1</t>
  </si>
  <si>
    <t>4554905.1</t>
  </si>
  <si>
    <t>4540211.1</t>
  </si>
  <si>
    <t>4540218.1</t>
  </si>
  <si>
    <t>4540225.1</t>
  </si>
  <si>
    <t>HEBERT FARIAS DOS SANTOS</t>
  </si>
  <si>
    <t>vei24092874534</t>
  </si>
  <si>
    <t>SRZ2C44</t>
  </si>
  <si>
    <t>8AP359AFRSU405839</t>
  </si>
  <si>
    <t>4540229.1</t>
  </si>
  <si>
    <t>4540231.1</t>
  </si>
  <si>
    <t>4540239.1</t>
  </si>
  <si>
    <t>4540242.1</t>
  </si>
  <si>
    <t>4540256.1</t>
  </si>
  <si>
    <t>4540265.1</t>
  </si>
  <si>
    <t>4540304.1</t>
  </si>
  <si>
    <t>4540321.1</t>
  </si>
  <si>
    <t>4540377.1</t>
  </si>
  <si>
    <t>4540379.1</t>
  </si>
  <si>
    <t>4540381.1</t>
  </si>
  <si>
    <t>4540418.1</t>
  </si>
  <si>
    <t>4540432.1</t>
  </si>
  <si>
    <t>4540457.1</t>
  </si>
  <si>
    <t>4540475.1</t>
  </si>
  <si>
    <t>4540493.1</t>
  </si>
  <si>
    <t>4540569.1</t>
  </si>
  <si>
    <t>4540623.1</t>
  </si>
  <si>
    <t>4540628.1</t>
  </si>
  <si>
    <t>4540681.1</t>
  </si>
  <si>
    <t>4540706.1</t>
  </si>
  <si>
    <t>4222038.3</t>
  </si>
  <si>
    <t>4541375.1</t>
  </si>
  <si>
    <t>4528005.4</t>
  </si>
  <si>
    <t>4541408.1</t>
  </si>
  <si>
    <t>4541569.1</t>
  </si>
  <si>
    <t>WALTER MOSTAERT NETO</t>
  </si>
  <si>
    <t>vei25072998331</t>
  </si>
  <si>
    <t>PUW5B39</t>
  </si>
  <si>
    <t>9BWAA45Z4E4159190</t>
  </si>
  <si>
    <t>4542051.1</t>
  </si>
  <si>
    <t>4542169.1</t>
  </si>
  <si>
    <t>KARL KANT VASCONCELOS</t>
  </si>
  <si>
    <t>4542186.1</t>
  </si>
  <si>
    <t>LUCIENE FERREIRA MAGALHAES</t>
  </si>
  <si>
    <t>4538945.2</t>
  </si>
  <si>
    <t>4542377.1</t>
  </si>
  <si>
    <t>4542982.1</t>
  </si>
  <si>
    <t>Carolina Sizue Issicaba</t>
  </si>
  <si>
    <t>vei25072999075</t>
  </si>
  <si>
    <t>EIZ6I06</t>
  </si>
  <si>
    <t>9BGAB69C09B249321</t>
  </si>
  <si>
    <t>4543456.1</t>
  </si>
  <si>
    <t>TATIS MOVEIS E DECORACOES LTDA ME</t>
  </si>
  <si>
    <t>vei18060860963</t>
  </si>
  <si>
    <t>FME2231</t>
  </si>
  <si>
    <t>9BD57814UGB095571</t>
  </si>
  <si>
    <t>4358453.3</t>
  </si>
  <si>
    <t>4543720.1</t>
  </si>
  <si>
    <t>4543816.1</t>
  </si>
  <si>
    <t>4545455.1</t>
  </si>
  <si>
    <t>4545508.1</t>
  </si>
  <si>
    <t>vei19031095754</t>
  </si>
  <si>
    <t>MFE9277</t>
  </si>
  <si>
    <t>9BSG4X20093641867</t>
  </si>
  <si>
    <t>4545692.1</t>
  </si>
  <si>
    <t>vei22102500590</t>
  </si>
  <si>
    <t>RMH8E25</t>
  </si>
  <si>
    <t>9BG148DK0MC407815</t>
  </si>
  <si>
    <t>4546280.1</t>
  </si>
  <si>
    <t>vei24072825549</t>
  </si>
  <si>
    <t>RVX8H82</t>
  </si>
  <si>
    <t>9BD341ACZPY858413</t>
  </si>
  <si>
    <t>4546291.1</t>
  </si>
  <si>
    <t>vei25073001465</t>
  </si>
  <si>
    <t>EJZ7756</t>
  </si>
  <si>
    <t>9534N8243BR129507</t>
  </si>
  <si>
    <t>4546293.1</t>
  </si>
  <si>
    <t>vei25073001467</t>
  </si>
  <si>
    <t>DTB8J84</t>
  </si>
  <si>
    <t>9MB6940008B592034</t>
  </si>
  <si>
    <t>OF 1318</t>
  </si>
  <si>
    <t>4546294.1</t>
  </si>
  <si>
    <t>vei25073001469</t>
  </si>
  <si>
    <t>FZG2H94</t>
  </si>
  <si>
    <t>93ZC35B01J8479479</t>
  </si>
  <si>
    <t>4546295.1</t>
  </si>
  <si>
    <t>vei25073001468</t>
  </si>
  <si>
    <t>GRY3D93</t>
  </si>
  <si>
    <t>9MB694004W162136</t>
  </si>
  <si>
    <t>4546298.1</t>
  </si>
  <si>
    <t>vei25073001472</t>
  </si>
  <si>
    <t>DPE0774</t>
  </si>
  <si>
    <t>9BW7682347R635110</t>
  </si>
  <si>
    <t>4546300.1</t>
  </si>
  <si>
    <t>car25073001474</t>
  </si>
  <si>
    <t>FLW9E24</t>
  </si>
  <si>
    <t>95TF1463EFS012482</t>
  </si>
  <si>
    <t>RODOFORTSA SRFG SI 3E</t>
  </si>
  <si>
    <t>4528024.2</t>
  </si>
  <si>
    <t>4545950.2</t>
  </si>
  <si>
    <t>4547208.1</t>
  </si>
  <si>
    <t>4547213.1</t>
  </si>
  <si>
    <t>4547214.1</t>
  </si>
  <si>
    <t>4547217.1</t>
  </si>
  <si>
    <t>LEANDRO PASTUCZENKO</t>
  </si>
  <si>
    <t>4547227.1</t>
  </si>
  <si>
    <t>4547231.1</t>
  </si>
  <si>
    <t>vei24112907445</t>
  </si>
  <si>
    <t>FCR1J13</t>
  </si>
  <si>
    <t>9BFVEADS2JBS42793</t>
  </si>
  <si>
    <t>4547240.1</t>
  </si>
  <si>
    <t>4547242.1</t>
  </si>
  <si>
    <t>4547244.1</t>
  </si>
  <si>
    <t>4547255.1</t>
  </si>
  <si>
    <t>4547256.1</t>
  </si>
  <si>
    <t>4547261.1</t>
  </si>
  <si>
    <t>4547263.1</t>
  </si>
  <si>
    <t>4547266.1</t>
  </si>
  <si>
    <t>4547278.1</t>
  </si>
  <si>
    <t>4547279.1</t>
  </si>
  <si>
    <t>4543593.2</t>
  </si>
  <si>
    <t>4547472.1</t>
  </si>
  <si>
    <t>MARIANA DUARTE MIRANDA</t>
  </si>
  <si>
    <t>4530161.2</t>
  </si>
  <si>
    <t>4548376.1</t>
  </si>
  <si>
    <t>4548398.1</t>
  </si>
  <si>
    <t>LEIDIANE DOS SANTOS GARCIA</t>
  </si>
  <si>
    <t>vei22092494169</t>
  </si>
  <si>
    <t>BDE4G19</t>
  </si>
  <si>
    <t>9C2KC2500KR055852</t>
  </si>
  <si>
    <t>4548692.1</t>
  </si>
  <si>
    <t>4527585.2</t>
  </si>
  <si>
    <t>4549887.1</t>
  </si>
  <si>
    <t>4529618.2</t>
  </si>
  <si>
    <t>4550029.1</t>
  </si>
  <si>
    <t>4533825.3</t>
  </si>
  <si>
    <t>4388552.5</t>
  </si>
  <si>
    <t>4546572.2</t>
  </si>
  <si>
    <t>4529981.2</t>
  </si>
  <si>
    <t>4540554.2</t>
  </si>
  <si>
    <t>4550198.1</t>
  </si>
  <si>
    <t>4528083.2</t>
  </si>
  <si>
    <t>4550246.1</t>
  </si>
  <si>
    <t>4540143.2</t>
  </si>
  <si>
    <t>4333262.3</t>
  </si>
  <si>
    <t>4550512.1</t>
  </si>
  <si>
    <t>4550748.1</t>
  </si>
  <si>
    <t>4550853.1</t>
  </si>
  <si>
    <t>4529402.2</t>
  </si>
  <si>
    <t>4551173.1</t>
  </si>
  <si>
    <t>4551181.1</t>
  </si>
  <si>
    <t>4551242.1</t>
  </si>
  <si>
    <t>vei25073003282</t>
  </si>
  <si>
    <t>ORU5A56</t>
  </si>
  <si>
    <t>9BRBD48E1E2636113</t>
  </si>
  <si>
    <t>4551871.1</t>
  </si>
  <si>
    <t>vei24092861138</t>
  </si>
  <si>
    <t>AZG7196</t>
  </si>
  <si>
    <t>9BWAA45U7FP551519</t>
  </si>
  <si>
    <t>4529852.3</t>
  </si>
  <si>
    <t>4529591.2</t>
  </si>
  <si>
    <t>4529601.2</t>
  </si>
  <si>
    <t>4552124.1</t>
  </si>
  <si>
    <t>4552159.1</t>
  </si>
  <si>
    <t>4552171.1</t>
  </si>
  <si>
    <t>ANDREIA APARECIDA MENEZES</t>
  </si>
  <si>
    <t>vei21112323133</t>
  </si>
  <si>
    <t>RTE0A87</t>
  </si>
  <si>
    <t>9536Y8246NR024349</t>
  </si>
  <si>
    <t>4552177.1</t>
  </si>
  <si>
    <t>4552183.1</t>
  </si>
  <si>
    <t>4552205.1</t>
  </si>
  <si>
    <t>4552227.1</t>
  </si>
  <si>
    <t>JOSE CARLOS RUFATO E CIA LTDA</t>
  </si>
  <si>
    <t>vei24112904661</t>
  </si>
  <si>
    <t>HQR7F45</t>
  </si>
  <si>
    <t>9BM388054SB052715</t>
  </si>
  <si>
    <t>4552249.1</t>
  </si>
  <si>
    <t>RAIMUNDO NONATO DE CARVALHO</t>
  </si>
  <si>
    <t>vei18040806469</t>
  </si>
  <si>
    <t>GTL0910</t>
  </si>
  <si>
    <t>93ZC35A01B8421922</t>
  </si>
  <si>
    <t>4552257.1</t>
  </si>
  <si>
    <t>ROBSON ALVES DOS SANTOS</t>
  </si>
  <si>
    <t>vei21102308946</t>
  </si>
  <si>
    <t>PJB7A95</t>
  </si>
  <si>
    <t>95PZBN7KPEB066300</t>
  </si>
  <si>
    <t>4552261.1</t>
  </si>
  <si>
    <t>vei23092660257</t>
  </si>
  <si>
    <t>FYK1B24</t>
  </si>
  <si>
    <t>9BSP6X200R4051978</t>
  </si>
  <si>
    <t>4552263.1</t>
  </si>
  <si>
    <t>4552367.1</t>
  </si>
  <si>
    <t>IGOR AURELIO BARCAROLI MACEDO</t>
  </si>
  <si>
    <t>vei25073003743</t>
  </si>
  <si>
    <t>NXO4C33</t>
  </si>
  <si>
    <t>KNABX514BCT239505</t>
  </si>
  <si>
    <t>4546283.2</t>
  </si>
  <si>
    <t>4528341.4</t>
  </si>
  <si>
    <t>4529887.3</t>
  </si>
  <si>
    <t>4529263.2</t>
  </si>
  <si>
    <t>4552775.1</t>
  </si>
  <si>
    <t>LUIZA BERNARDES CARDOSO</t>
  </si>
  <si>
    <t>vei21092308528</t>
  </si>
  <si>
    <t>IUS1C62</t>
  </si>
  <si>
    <t>94DTAFL10EJ665491</t>
  </si>
  <si>
    <t>4552784.1</t>
  </si>
  <si>
    <t>4552801.1</t>
  </si>
  <si>
    <t>CARLITO KNUPFER</t>
  </si>
  <si>
    <t>vei22012354710</t>
  </si>
  <si>
    <t>PKY3538</t>
  </si>
  <si>
    <t>9C2KD0810JR023519</t>
  </si>
  <si>
    <t>4552830.1</t>
  </si>
  <si>
    <t>vei16080537527</t>
  </si>
  <si>
    <t>NUF3C44</t>
  </si>
  <si>
    <t>9BSP8X200G3892420</t>
  </si>
  <si>
    <t>4552900.1</t>
  </si>
  <si>
    <t>4552905.1</t>
  </si>
  <si>
    <t>4529567.3</t>
  </si>
  <si>
    <t>THAMIRES DAMAZIO</t>
  </si>
  <si>
    <t>4553085.1</t>
  </si>
  <si>
    <t>4553146.1</t>
  </si>
  <si>
    <t>4553724.1</t>
  </si>
  <si>
    <t>4553733.1</t>
  </si>
  <si>
    <t>MARIA CRISTINA ARARIPE SANTIAGO</t>
  </si>
  <si>
    <t>vei17100704575</t>
  </si>
  <si>
    <t>GAS5242</t>
  </si>
  <si>
    <t>94DBFAN17JB200270</t>
  </si>
  <si>
    <t>4553741.1</t>
  </si>
  <si>
    <t>4553759.1</t>
  </si>
  <si>
    <t>4553810.1</t>
  </si>
  <si>
    <t>4553843.1</t>
  </si>
  <si>
    <t>4553861.1</t>
  </si>
  <si>
    <t>4553876.1</t>
  </si>
  <si>
    <t>4553895.1</t>
  </si>
  <si>
    <t>4553913.1</t>
  </si>
  <si>
    <t>vei22092479919</t>
  </si>
  <si>
    <t>SFP8C35</t>
  </si>
  <si>
    <t>9BM958187NB273914</t>
  </si>
  <si>
    <t>4553914.1</t>
  </si>
  <si>
    <t>4553943.1</t>
  </si>
  <si>
    <t>CLECI GALVES RUI</t>
  </si>
  <si>
    <t>vei22122539833</t>
  </si>
  <si>
    <t>JBS8G41</t>
  </si>
  <si>
    <t>98PTEM410NB126694</t>
  </si>
  <si>
    <t>CF FT 410 4x2 Space Cab. (die)(E5)</t>
  </si>
  <si>
    <t>4553944.1</t>
  </si>
  <si>
    <t>4553969.1</t>
  </si>
  <si>
    <t>4553992.1</t>
  </si>
  <si>
    <t>4554003.1</t>
  </si>
  <si>
    <t>4554024.1</t>
  </si>
  <si>
    <t>4554098.1</t>
  </si>
  <si>
    <t>AUTO SOCORRO GUAPORE LTDA - EPP</t>
  </si>
  <si>
    <t>vei23122712388</t>
  </si>
  <si>
    <t>QCK8651</t>
  </si>
  <si>
    <t>9535V6TB5LR027973</t>
  </si>
  <si>
    <t>4554120.1</t>
  </si>
  <si>
    <t>4554131.1</t>
  </si>
  <si>
    <t>4554132.1</t>
  </si>
  <si>
    <t>CARLA DE ATAIDE ALVES PENA</t>
  </si>
  <si>
    <t>vei24022737082</t>
  </si>
  <si>
    <t>FIJ2616</t>
  </si>
  <si>
    <t>9BGKT48V0JG358854</t>
  </si>
  <si>
    <t>4554138.1</t>
  </si>
  <si>
    <t>4554941.1</t>
  </si>
  <si>
    <t>vei21092295073</t>
  </si>
  <si>
    <t>RNS7I12</t>
  </si>
  <si>
    <t>9BD2651MHM9196375</t>
  </si>
  <si>
    <t>4554947.1</t>
  </si>
  <si>
    <t>vei22052421409</t>
  </si>
  <si>
    <t>RUC0G85</t>
  </si>
  <si>
    <t>9882261RNNKE66690</t>
  </si>
  <si>
    <t>4554949.1</t>
  </si>
  <si>
    <t>vei22072454870</t>
  </si>
  <si>
    <t>RUR2H76</t>
  </si>
  <si>
    <t>9BD281A3CNYX65894</t>
  </si>
  <si>
    <t>4554988.1</t>
  </si>
  <si>
    <t>4554990.1</t>
  </si>
  <si>
    <t>4555090.1</t>
  </si>
  <si>
    <t>4555124.1</t>
  </si>
  <si>
    <t>vei24112905586</t>
  </si>
  <si>
    <t>TDB8I05</t>
  </si>
  <si>
    <t>9BD281BKHSYG46900</t>
  </si>
  <si>
    <t>4555146.1</t>
  </si>
  <si>
    <t>vei24112908176</t>
  </si>
  <si>
    <t>TDD8D05</t>
  </si>
  <si>
    <t>988675ADDSKV22790</t>
  </si>
  <si>
    <t>4554158.1</t>
  </si>
  <si>
    <t>VANDERSON DE CARVALHO PIRES</t>
  </si>
  <si>
    <t>vei24042767178</t>
  </si>
  <si>
    <t>FKS5H17</t>
  </si>
  <si>
    <t>9BGEB69A0NG181109</t>
  </si>
  <si>
    <t>4554169.1</t>
  </si>
  <si>
    <t>4554176.1</t>
  </si>
  <si>
    <t>4554186.1</t>
  </si>
  <si>
    <t>JOHAN CRISTINA XAVIER DE LIMA CASTRO</t>
  </si>
  <si>
    <t>vei24062808826</t>
  </si>
  <si>
    <t>RMA3C62</t>
  </si>
  <si>
    <t>8AJBA3CD0R1799838</t>
  </si>
  <si>
    <t>4554188.1</t>
  </si>
  <si>
    <t>vei24062811445</t>
  </si>
  <si>
    <t>PYU7J83</t>
  </si>
  <si>
    <t>9BD341A5NHB419463</t>
  </si>
  <si>
    <t>4554230.1</t>
  </si>
  <si>
    <t>EPV INDUSTRIA E COMERCIO DE MATERIAIS EL</t>
  </si>
  <si>
    <t>vei24092866053</t>
  </si>
  <si>
    <t>EGA1G31</t>
  </si>
  <si>
    <t>9BG124JJ09C414149</t>
  </si>
  <si>
    <t>4554231.1</t>
  </si>
  <si>
    <t>BOLT CONFECCOES E COMERCIO DE ROUPAS LTD</t>
  </si>
  <si>
    <t>vei24092866141</t>
  </si>
  <si>
    <t>CKU5C52</t>
  </si>
  <si>
    <t>9BRB33BE6L2013301</t>
  </si>
  <si>
    <t>4554249.1</t>
  </si>
  <si>
    <t>UNIAO SANTOS COMERCIAL DE PRODUTOS ALIMENTICIOS LTDA</t>
  </si>
  <si>
    <t>vei24102883197</t>
  </si>
  <si>
    <t>SJN2A93</t>
  </si>
  <si>
    <t>9BSP8X200R4050106</t>
  </si>
  <si>
    <t>4555148.1</t>
  </si>
  <si>
    <t>vei24112908186</t>
  </si>
  <si>
    <t>TDD2F19</t>
  </si>
  <si>
    <t>988675ADDSKV24042</t>
  </si>
  <si>
    <t>4555150.1</t>
  </si>
  <si>
    <t>vei24112908209</t>
  </si>
  <si>
    <t>TDD8D47</t>
  </si>
  <si>
    <t>9BD358ACGSYP05091</t>
  </si>
  <si>
    <t>4555152.1</t>
  </si>
  <si>
    <t>vei24112909950</t>
  </si>
  <si>
    <t>TDE5F02</t>
  </si>
  <si>
    <t>9BD358ATGSYP04688</t>
  </si>
  <si>
    <t>4555205.1</t>
  </si>
  <si>
    <t>4555240.1</t>
  </si>
  <si>
    <t>4555273.1</t>
  </si>
  <si>
    <t>4555291.1</t>
  </si>
  <si>
    <t>4555346.1</t>
  </si>
  <si>
    <t>4554276.1</t>
  </si>
  <si>
    <t>4554284.1</t>
  </si>
  <si>
    <t>4554291.1</t>
  </si>
  <si>
    <t>4554306.1</t>
  </si>
  <si>
    <t>4554310.1</t>
  </si>
  <si>
    <t>4554314.1</t>
  </si>
  <si>
    <t>4554343.1</t>
  </si>
  <si>
    <t>4554359.1</t>
  </si>
  <si>
    <t>4554362.1</t>
  </si>
  <si>
    <t>4554369.1</t>
  </si>
  <si>
    <t>4554387.1</t>
  </si>
  <si>
    <t>4554397.1</t>
  </si>
  <si>
    <t>4554403.1</t>
  </si>
  <si>
    <t>4554420.1</t>
  </si>
  <si>
    <t>4554421.1</t>
  </si>
  <si>
    <t>4554430.1</t>
  </si>
  <si>
    <t>4554431.1</t>
  </si>
  <si>
    <t>4554438.1</t>
  </si>
  <si>
    <t>4554439.1</t>
  </si>
  <si>
    <t>4554440.1</t>
  </si>
  <si>
    <t>4554442.1</t>
  </si>
  <si>
    <t>4554446.1</t>
  </si>
  <si>
    <t>4554464.1</t>
  </si>
  <si>
    <t>4554466.1</t>
  </si>
  <si>
    <t>4554474.1</t>
  </si>
  <si>
    <t>4554476.1</t>
  </si>
  <si>
    <t>4554512.1</t>
  </si>
  <si>
    <t>4554519.1</t>
  </si>
  <si>
    <t>4554532.1</t>
  </si>
  <si>
    <t>4554564.1</t>
  </si>
  <si>
    <t>4554569.1</t>
  </si>
  <si>
    <t>4554618.1</t>
  </si>
  <si>
    <t>4554620.1</t>
  </si>
  <si>
    <t>4554625.1</t>
  </si>
  <si>
    <t>4554632.1</t>
  </si>
  <si>
    <t>4554634.1</t>
  </si>
  <si>
    <t>4554680.1</t>
  </si>
  <si>
    <t>4554750.1</t>
  </si>
  <si>
    <t>4554764.1</t>
  </si>
  <si>
    <t>4554773.1</t>
  </si>
  <si>
    <t>4554783.1</t>
  </si>
  <si>
    <t>4554799.1</t>
  </si>
  <si>
    <t>4554813.1</t>
  </si>
  <si>
    <t>4554833.1</t>
  </si>
  <si>
    <t>4554848.1</t>
  </si>
  <si>
    <t>4554851.1</t>
  </si>
  <si>
    <t>4554887.1</t>
  </si>
  <si>
    <t>4554940.1</t>
  </si>
  <si>
    <t>vei21092294985</t>
  </si>
  <si>
    <t>RNS7H71</t>
  </si>
  <si>
    <t>9BD2651MHM9195510</t>
  </si>
  <si>
    <t>4554945.1</t>
  </si>
  <si>
    <t>Erica honorato da silva</t>
  </si>
  <si>
    <t>vei22012355752</t>
  </si>
  <si>
    <t>RTP1E79</t>
  </si>
  <si>
    <t>9BD341ABXNY780532</t>
  </si>
  <si>
    <t>4554950.1</t>
  </si>
  <si>
    <t>vei22072455087</t>
  </si>
  <si>
    <t>RUS1B58</t>
  </si>
  <si>
    <t>9BD341ABZPY813153</t>
  </si>
  <si>
    <t>4554960.1</t>
  </si>
  <si>
    <t>vei22122535837</t>
  </si>
  <si>
    <t>RVS5C97</t>
  </si>
  <si>
    <t>9886111KRPK515932</t>
  </si>
  <si>
    <t>4554968.1</t>
  </si>
  <si>
    <t>vei23062605468</t>
  </si>
  <si>
    <t>SHX6G53</t>
  </si>
  <si>
    <t>9BD376A21PYB30061</t>
  </si>
  <si>
    <t>4554991.1</t>
  </si>
  <si>
    <t>4555023.1</t>
  </si>
  <si>
    <t>4555141.1</t>
  </si>
  <si>
    <t>vei24112908152</t>
  </si>
  <si>
    <t>TDC7E75</t>
  </si>
  <si>
    <t>9BD363A1JSYS78546</t>
  </si>
  <si>
    <t>4555172.1</t>
  </si>
  <si>
    <t>vei24122922151</t>
  </si>
  <si>
    <t>TDJ0I64</t>
  </si>
  <si>
    <t>9BD281BKHSYG61593</t>
  </si>
  <si>
    <t>4555185.1</t>
  </si>
  <si>
    <t>vei24122923878</t>
  </si>
  <si>
    <t>TDI8H95</t>
  </si>
  <si>
    <t>9BD341ATSSYA13357</t>
  </si>
  <si>
    <t>4555218.1</t>
  </si>
  <si>
    <t>4555309.1</t>
  </si>
  <si>
    <t>4555368.1</t>
  </si>
  <si>
    <t>4555408.1</t>
  </si>
  <si>
    <t>4555410.1</t>
  </si>
  <si>
    <t>4555416.1</t>
  </si>
  <si>
    <t>4555425.1</t>
  </si>
  <si>
    <t>4555430.1</t>
  </si>
  <si>
    <t>4555434.1</t>
  </si>
  <si>
    <t>4555444.1</t>
  </si>
  <si>
    <t>4555475.1</t>
  </si>
  <si>
    <t>4555491.1</t>
  </si>
  <si>
    <t>4555507.1</t>
  </si>
  <si>
    <t>4555515.1</t>
  </si>
  <si>
    <t>4555551.1</t>
  </si>
  <si>
    <t>4555558.1</t>
  </si>
  <si>
    <t>APETIT SERVICOS DE ALIMENTACAO LTDA</t>
  </si>
  <si>
    <t>4555563.1</t>
  </si>
  <si>
    <t>4555582.1</t>
  </si>
  <si>
    <t>4555592.1</t>
  </si>
  <si>
    <t>4555620.1</t>
  </si>
  <si>
    <t>4555628.1</t>
  </si>
  <si>
    <t>4555630.1</t>
  </si>
  <si>
    <t>4555685.1</t>
  </si>
  <si>
    <t>4555856.1</t>
  </si>
  <si>
    <t>vei25073002936</t>
  </si>
  <si>
    <t>OBL1C62</t>
  </si>
  <si>
    <t>WV1SD42H8EA025615</t>
  </si>
  <si>
    <t>4522090.2</t>
  </si>
  <si>
    <t>4529379.2</t>
  </si>
  <si>
    <t>4540195.2</t>
  </si>
  <si>
    <t>4551728.2</t>
  </si>
  <si>
    <t>4551124.2</t>
  </si>
  <si>
    <t>4529649.4</t>
  </si>
  <si>
    <t>4505172.2</t>
  </si>
  <si>
    <t>4550040.2</t>
  </si>
  <si>
    <t>4518944.3</t>
  </si>
  <si>
    <t>4556408.1</t>
  </si>
  <si>
    <t>JEFFERSON RODRIGUES MAIA</t>
  </si>
  <si>
    <t>vei17120736679</t>
  </si>
  <si>
    <t>LQK7821</t>
  </si>
  <si>
    <t>9BD197173D3D3022489</t>
  </si>
  <si>
    <t>4555996.2</t>
  </si>
  <si>
    <t>4529073.2</t>
  </si>
  <si>
    <t>4529574.3</t>
  </si>
  <si>
    <t>4515787.3</t>
  </si>
  <si>
    <t>4529478.2</t>
  </si>
  <si>
    <t>4527734.2</t>
  </si>
  <si>
    <t>4539874.2</t>
  </si>
  <si>
    <t>4528748.3</t>
  </si>
  <si>
    <t>4529427.2</t>
  </si>
  <si>
    <t>4519772.4</t>
  </si>
  <si>
    <t>4530083.2</t>
  </si>
  <si>
    <t>4515718.4</t>
  </si>
  <si>
    <t>4528084.2</t>
  </si>
  <si>
    <t>4527619.2</t>
  </si>
  <si>
    <t>4529902.2</t>
  </si>
  <si>
    <t>4557434.1</t>
  </si>
  <si>
    <t>4557435.1</t>
  </si>
  <si>
    <t>ORGANIZACAO RELIGIOSA MINISTERIO PROFETIZANDO AS NACOES</t>
  </si>
  <si>
    <t>vei16090547753</t>
  </si>
  <si>
    <t>PYF2331</t>
  </si>
  <si>
    <t>9BD1196GDH1138532</t>
  </si>
  <si>
    <t>4514393.2</t>
  </si>
  <si>
    <t>4494799.2</t>
  </si>
  <si>
    <t>4557672.1</t>
  </si>
  <si>
    <t>4555778.2</t>
  </si>
  <si>
    <t>4557957.1</t>
  </si>
  <si>
    <t>vei22042406233</t>
  </si>
  <si>
    <t>RSC8A64</t>
  </si>
  <si>
    <t>9BVRG40D8NE916440</t>
  </si>
  <si>
    <t>4555969.2</t>
  </si>
  <si>
    <t>4559508.1</t>
  </si>
  <si>
    <t>4559518.1</t>
  </si>
  <si>
    <t>4559606.1</t>
  </si>
  <si>
    <t>4559624.1</t>
  </si>
  <si>
    <t>4559653.1</t>
  </si>
  <si>
    <t>4559905.1</t>
  </si>
  <si>
    <t>4559929.1</t>
  </si>
  <si>
    <t>4559979.1</t>
  </si>
  <si>
    <t>4560392.1</t>
  </si>
  <si>
    <t>REGIANE RAMOS DA SILVA</t>
  </si>
  <si>
    <t>vei25083005291</t>
  </si>
  <si>
    <t>MKC3G01</t>
  </si>
  <si>
    <t>3VWDJ2168CM051029</t>
  </si>
  <si>
    <t>4560442.1</t>
  </si>
  <si>
    <t>MARCIO DE OLIVEIRA PONTES</t>
  </si>
  <si>
    <t>vei22072447997</t>
  </si>
  <si>
    <t>BAJ7I15</t>
  </si>
  <si>
    <t>9BGKR48G0GG219215</t>
  </si>
  <si>
    <t>4560464.1</t>
  </si>
  <si>
    <t>vei25083005356</t>
  </si>
  <si>
    <t>RHP4B70</t>
  </si>
  <si>
    <t>9BWAG45U8NT096278</t>
  </si>
  <si>
    <t>4560528.1</t>
  </si>
  <si>
    <t>4557299.2</t>
  </si>
  <si>
    <t>4560663.1</t>
  </si>
  <si>
    <t>vei12060000574</t>
  </si>
  <si>
    <t>CKT4961</t>
  </si>
  <si>
    <t>9BFXTNAFXWDB81074</t>
  </si>
  <si>
    <t>4560665.1</t>
  </si>
  <si>
    <t>4560668.1</t>
  </si>
  <si>
    <t>NÚBIA DOS SANTOS COIMBRA</t>
  </si>
  <si>
    <t>vei12060003078</t>
  </si>
  <si>
    <t>ICN0773</t>
  </si>
  <si>
    <t>1FMDU34XXRUD80853</t>
  </si>
  <si>
    <t>Explorer XL 4x4 4.0 V6</t>
  </si>
  <si>
    <t>4560670.1</t>
  </si>
  <si>
    <t>IDILMAR OLIVEIRA DA SILVA</t>
  </si>
  <si>
    <t>vei12060004362</t>
  </si>
  <si>
    <t>LKK9769</t>
  </si>
  <si>
    <t>9BFZE16F378885922</t>
  </si>
  <si>
    <t>4560674.1</t>
  </si>
  <si>
    <t>VALDIRLEI VICENTE MASSOLA</t>
  </si>
  <si>
    <t>vei12060007052</t>
  </si>
  <si>
    <t>ATF6570</t>
  </si>
  <si>
    <t>9BFYCEJX6BBB62587</t>
  </si>
  <si>
    <t>4560678.1</t>
  </si>
  <si>
    <t>JACSON SANTANA DA CRUZ</t>
  </si>
  <si>
    <t>vei12060031620</t>
  </si>
  <si>
    <t>PFN5023</t>
  </si>
  <si>
    <t>9534N824XBR127060</t>
  </si>
  <si>
    <t>4560683.1</t>
  </si>
  <si>
    <t>vei12090066677</t>
  </si>
  <si>
    <t>BUD9840</t>
  </si>
  <si>
    <t>9BSR6X2A033539131</t>
  </si>
  <si>
    <t>4560686.1</t>
  </si>
  <si>
    <t>vei12120075099</t>
  </si>
  <si>
    <t>AJA1H46</t>
  </si>
  <si>
    <t>9BM696090XB214722</t>
  </si>
  <si>
    <t>4560689.1</t>
  </si>
  <si>
    <t>vei13040087613</t>
  </si>
  <si>
    <t>CPJ0186</t>
  </si>
  <si>
    <t>9BM6950524B383133</t>
  </si>
  <si>
    <t>4560699.1</t>
  </si>
  <si>
    <t>vei13070099654</t>
  </si>
  <si>
    <t>ERE0651</t>
  </si>
  <si>
    <t>93W244F14C2088648</t>
  </si>
  <si>
    <t>4560702.1</t>
  </si>
  <si>
    <t>vei17050108724</t>
  </si>
  <si>
    <t>BUD8821</t>
  </si>
  <si>
    <t>9BVN4B5A0YE674201</t>
  </si>
  <si>
    <t>4560704.1</t>
  </si>
  <si>
    <t>ANTONIO CARLOS GUIL</t>
  </si>
  <si>
    <t>vei13090110118</t>
  </si>
  <si>
    <t>BAG0329</t>
  </si>
  <si>
    <t>93XFNH72WDCD78791</t>
  </si>
  <si>
    <t>4560709.1</t>
  </si>
  <si>
    <t>vei13100115109</t>
  </si>
  <si>
    <t>BWM2313</t>
  </si>
  <si>
    <t>34500312439518</t>
  </si>
  <si>
    <t>4560748.1</t>
  </si>
  <si>
    <t>vei14020145398</t>
  </si>
  <si>
    <t>NIG8402</t>
  </si>
  <si>
    <t>9533452R6AR027691</t>
  </si>
  <si>
    <t>4560751.1</t>
  </si>
  <si>
    <t>4560754.1</t>
  </si>
  <si>
    <t>vei14040170380</t>
  </si>
  <si>
    <t>LWM6527</t>
  </si>
  <si>
    <t>9BWAD52R85R528038</t>
  </si>
  <si>
    <t>4560758.1</t>
  </si>
  <si>
    <t>vei14040177454</t>
  </si>
  <si>
    <t>PFC8657</t>
  </si>
  <si>
    <t>9533452R3CR218908</t>
  </si>
  <si>
    <t>4560762.1</t>
  </si>
  <si>
    <t>4560770.1</t>
  </si>
  <si>
    <t>ELENOR CHESSIN JUNIOR &amp; CHESSIN LTDA. - ME</t>
  </si>
  <si>
    <t>vei14060195683</t>
  </si>
  <si>
    <t>AYI2743</t>
  </si>
  <si>
    <t>9BM979026DS021056</t>
  </si>
  <si>
    <t>4560772.1</t>
  </si>
  <si>
    <t>BARTZ MOVEIS LTDA ME</t>
  </si>
  <si>
    <t>vei14070206152</t>
  </si>
  <si>
    <t>IVR0F43</t>
  </si>
  <si>
    <t>9BM958096EB949917</t>
  </si>
  <si>
    <t>4560773.1</t>
  </si>
  <si>
    <t>RODOMACRIS TRANSPORTES LTDA - ME</t>
  </si>
  <si>
    <t>vei14070206803</t>
  </si>
  <si>
    <t>AXE8959</t>
  </si>
  <si>
    <t>9BM958096DB914263</t>
  </si>
  <si>
    <t>4560775.1</t>
  </si>
  <si>
    <t>4560776.1</t>
  </si>
  <si>
    <t>FAGANELLO TRANSPORTES LTDA</t>
  </si>
  <si>
    <t>vei18020211836</t>
  </si>
  <si>
    <t>IVQ7259</t>
  </si>
  <si>
    <t>9BVAG30DXEE820083</t>
  </si>
  <si>
    <t>4560777.1</t>
  </si>
  <si>
    <t>TRIANGULO LOCACAO E SERVICOS LTDA - ME</t>
  </si>
  <si>
    <t>vei14070213484</t>
  </si>
  <si>
    <t>PUQ5219</t>
  </si>
  <si>
    <t>9BSZEANE2EBS70786</t>
  </si>
  <si>
    <t>4560778.1</t>
  </si>
  <si>
    <t>FABRICA DE IMPLEMENTOS AGRICOLA TADEU LTDA</t>
  </si>
  <si>
    <t>vei14080220202</t>
  </si>
  <si>
    <t>MML3436</t>
  </si>
  <si>
    <t>9BFWEA7B8FBS74591</t>
  </si>
  <si>
    <t>4560780.1</t>
  </si>
  <si>
    <t>JULIO CESAR ALVES MEIRA EPP</t>
  </si>
  <si>
    <t>vei14080221157</t>
  </si>
  <si>
    <t>OZK6569</t>
  </si>
  <si>
    <t>93KP0S1C8DE146284</t>
  </si>
  <si>
    <t>4560781.1</t>
  </si>
  <si>
    <t>vei14090234267</t>
  </si>
  <si>
    <t>MMH9417</t>
  </si>
  <si>
    <t>9BVAG20C7EE824615</t>
  </si>
  <si>
    <t>4560783.1</t>
  </si>
  <si>
    <t>CLAUDIO SIDNEY PEDROSO</t>
  </si>
  <si>
    <t>vei14090236992</t>
  </si>
  <si>
    <t>FZE5088</t>
  </si>
  <si>
    <t>8AFAR22F1EJ247447</t>
  </si>
  <si>
    <t>4560787.1</t>
  </si>
  <si>
    <t>vei18040248991</t>
  </si>
  <si>
    <t>PUI2483</t>
  </si>
  <si>
    <t>9536E8237DR341359</t>
  </si>
  <si>
    <t>4560790.1</t>
  </si>
  <si>
    <t>FRANCISCO MAGNO MAGALHAES</t>
  </si>
  <si>
    <t>vei14110252296</t>
  </si>
  <si>
    <t>PMI1759</t>
  </si>
  <si>
    <t>8AJFY29GXF8572460</t>
  </si>
  <si>
    <t>4560794.1</t>
  </si>
  <si>
    <t>vei14110255389</t>
  </si>
  <si>
    <t>IPY1962</t>
  </si>
  <si>
    <t>BAJFZ29GX96082937</t>
  </si>
  <si>
    <t>4560795.1</t>
  </si>
  <si>
    <t>INTERBAHIA ACUMULADORES LTDA</t>
  </si>
  <si>
    <t>vei14110255826</t>
  </si>
  <si>
    <t>OZU5644</t>
  </si>
  <si>
    <t>9531M62PXER441655</t>
  </si>
  <si>
    <t>4560799.1</t>
  </si>
  <si>
    <t>FCA AGROPECUÁRIA LTDA.</t>
  </si>
  <si>
    <t>vei14120261191</t>
  </si>
  <si>
    <t>FJJ6501</t>
  </si>
  <si>
    <t>9BWMF07XXDP020164</t>
  </si>
  <si>
    <t>4560801.1</t>
  </si>
  <si>
    <t>maq14120262623</t>
  </si>
  <si>
    <t>CAT0320DTLMA00597</t>
  </si>
  <si>
    <t>4560803.1</t>
  </si>
  <si>
    <t>SEBASTIAO EVANDRO DEPOSITO SANTA INES EIRELI</t>
  </si>
  <si>
    <t>vei14120269247</t>
  </si>
  <si>
    <t>MWV9113</t>
  </si>
  <si>
    <t>9534J826XAR007710</t>
  </si>
  <si>
    <t>4560804.1</t>
  </si>
  <si>
    <t>ERALDO SANTOS TRANSPORTES LTDA</t>
  </si>
  <si>
    <t>vei15010274985</t>
  </si>
  <si>
    <t>AWK2B43</t>
  </si>
  <si>
    <t>9BVAG20D3DE797280</t>
  </si>
  <si>
    <t>4560807.1</t>
  </si>
  <si>
    <t>vei15020290497</t>
  </si>
  <si>
    <t>FLR4166</t>
  </si>
  <si>
    <t>93W244F14E2131150</t>
  </si>
  <si>
    <t>4560809.1</t>
  </si>
  <si>
    <t>vei15020295474</t>
  </si>
  <si>
    <t>FFM5860</t>
  </si>
  <si>
    <t>9BFVEADS8FBS78575</t>
  </si>
  <si>
    <t>4560810.1</t>
  </si>
  <si>
    <t>vei15020297080</t>
  </si>
  <si>
    <t>FIB0788</t>
  </si>
  <si>
    <t>8AFAR23L8DJ084833</t>
  </si>
  <si>
    <t>4560811.1</t>
  </si>
  <si>
    <t>vei15020297458</t>
  </si>
  <si>
    <t>EZF2354</t>
  </si>
  <si>
    <t>WF0FXXTBFBTL32115</t>
  </si>
  <si>
    <t>4560823.1</t>
  </si>
  <si>
    <t>OVIDIO INACIO DA COSTA FILHO</t>
  </si>
  <si>
    <t>vei15030313914</t>
  </si>
  <si>
    <t>OGV0900</t>
  </si>
  <si>
    <t>9BFHW21C9BB095984</t>
  </si>
  <si>
    <t>4560841.1</t>
  </si>
  <si>
    <t>SELINGER &amp; ROMÃO LTDA - ME</t>
  </si>
  <si>
    <t>vei15060376721</t>
  </si>
  <si>
    <t>AYL6295</t>
  </si>
  <si>
    <t>93YMAF4LEFJ434402</t>
  </si>
  <si>
    <t>4560846.1</t>
  </si>
  <si>
    <t>J.M.BARBARA ENGENHARIA LTDA - EPP</t>
  </si>
  <si>
    <t>vei15070408215</t>
  </si>
  <si>
    <t>AXI6947</t>
  </si>
  <si>
    <t>9BWMF07X0EP011264</t>
  </si>
  <si>
    <t>4560847.1</t>
  </si>
  <si>
    <t>MANOEL TEODORO DOS SANTOS</t>
  </si>
  <si>
    <t>vei24092874661</t>
  </si>
  <si>
    <t>TLL7G10</t>
  </si>
  <si>
    <t>8AFBR01LXSJ418854</t>
  </si>
  <si>
    <t>4560854.1</t>
  </si>
  <si>
    <t>vei15080418196</t>
  </si>
  <si>
    <t>CGG1012</t>
  </si>
  <si>
    <t>9BG139CRTTC945739</t>
  </si>
  <si>
    <t>S10 Pick-Up Luxe 2.2 MPFI / EFI</t>
  </si>
  <si>
    <t>4560857.1</t>
  </si>
  <si>
    <t>vei15080423350</t>
  </si>
  <si>
    <t>KOY3073</t>
  </si>
  <si>
    <t>9BM97902BCS002835</t>
  </si>
  <si>
    <t>4560858.1</t>
  </si>
  <si>
    <t>vei15080423354</t>
  </si>
  <si>
    <t>LOX1623</t>
  </si>
  <si>
    <t>9BM6881573B349988</t>
  </si>
  <si>
    <t>4560862.1</t>
  </si>
  <si>
    <t>vei15090435000</t>
  </si>
  <si>
    <t>PJA9189</t>
  </si>
  <si>
    <t>9B057814UF7933526</t>
  </si>
  <si>
    <t>4554518.2</t>
  </si>
  <si>
    <t>4560876.1</t>
  </si>
  <si>
    <t>WIESE TRANSPORTES LTDA. - ME</t>
  </si>
  <si>
    <t>vei15110455626</t>
  </si>
  <si>
    <t>AKI6061</t>
  </si>
  <si>
    <t>9531M62P4DR344045</t>
  </si>
  <si>
    <t>4560879.1</t>
  </si>
  <si>
    <t>vei15110456200</t>
  </si>
  <si>
    <t>NIF2663</t>
  </si>
  <si>
    <t>95PZBN7KPEB057551</t>
  </si>
  <si>
    <t>4560884.1</t>
  </si>
  <si>
    <t>vei15120465929</t>
  </si>
  <si>
    <t>EMU3E57</t>
  </si>
  <si>
    <t>9BFVEADS6DBS31560</t>
  </si>
  <si>
    <t>4560886.1</t>
  </si>
  <si>
    <t>vei15120465933</t>
  </si>
  <si>
    <t>EUC2880</t>
  </si>
  <si>
    <t>9533A62P7BR118158</t>
  </si>
  <si>
    <t>4560888.1</t>
  </si>
  <si>
    <t>TOTAL CAR TRANSPORTES EIRELI</t>
  </si>
  <si>
    <t>vei15120465956</t>
  </si>
  <si>
    <t>KRB7H42</t>
  </si>
  <si>
    <t>9531M52P1FR528162</t>
  </si>
  <si>
    <t>4560889.1</t>
  </si>
  <si>
    <t>vei15120465957</t>
  </si>
  <si>
    <t>KRB7H43</t>
  </si>
  <si>
    <t>9531M52P5FR526981</t>
  </si>
  <si>
    <t>4560890.1</t>
  </si>
  <si>
    <t>vei15120465962</t>
  </si>
  <si>
    <t>LSB7H90</t>
  </si>
  <si>
    <t>9531M52P4FR528219</t>
  </si>
  <si>
    <t>4560891.1</t>
  </si>
  <si>
    <t>vei15120465964</t>
  </si>
  <si>
    <t>LSB7H96</t>
  </si>
  <si>
    <t>9531M52P8FR528157</t>
  </si>
  <si>
    <t>4560892.1</t>
  </si>
  <si>
    <t>vei15120465966</t>
  </si>
  <si>
    <t>LSB7H99</t>
  </si>
  <si>
    <t>9531M52PXFR526586</t>
  </si>
  <si>
    <t>4560894.1</t>
  </si>
  <si>
    <t>vei15120465974</t>
  </si>
  <si>
    <t>LSA9H30</t>
  </si>
  <si>
    <t>9531M52P9FR518866</t>
  </si>
  <si>
    <t>4560896.1</t>
  </si>
  <si>
    <t>vei15120465976</t>
  </si>
  <si>
    <t>LSB7H94</t>
  </si>
  <si>
    <t>9531M52P5FR526687</t>
  </si>
  <si>
    <t>4560903.1</t>
  </si>
  <si>
    <t>car16040491344</t>
  </si>
  <si>
    <t>MIY1679</t>
  </si>
  <si>
    <t>9AJR15530BAM56214</t>
  </si>
  <si>
    <t>4560904.1</t>
  </si>
  <si>
    <t>car16040494509</t>
  </si>
  <si>
    <t>QHI6585</t>
  </si>
  <si>
    <t>9A9FR3883FCDB5960</t>
  </si>
  <si>
    <t>4560905.1</t>
  </si>
  <si>
    <t>car16040495791</t>
  </si>
  <si>
    <t>MFN5642</t>
  </si>
  <si>
    <t>9A9FR37635CDB5225</t>
  </si>
  <si>
    <t>4560906.1</t>
  </si>
  <si>
    <t>vei16040496019</t>
  </si>
  <si>
    <t>FTH1469</t>
  </si>
  <si>
    <t>9C6KG0210F0071561</t>
  </si>
  <si>
    <t>4560907.1</t>
  </si>
  <si>
    <t>car16040496022</t>
  </si>
  <si>
    <t>MKL3J48</t>
  </si>
  <si>
    <t>9A9FR3893DCDW8926</t>
  </si>
  <si>
    <t>4560908.1</t>
  </si>
  <si>
    <t>car16040496041</t>
  </si>
  <si>
    <t>MWC5026</t>
  </si>
  <si>
    <t>9EP08153071000216</t>
  </si>
  <si>
    <t>4560909.1</t>
  </si>
  <si>
    <t>car16040496043</t>
  </si>
  <si>
    <t>MWC6515</t>
  </si>
  <si>
    <t>9EP08153061002568</t>
  </si>
  <si>
    <t>4560913.1</t>
  </si>
  <si>
    <t>vei16040498612</t>
  </si>
  <si>
    <t>GGB1159</t>
  </si>
  <si>
    <t>9BD13501YG2287181</t>
  </si>
  <si>
    <t>4560914.1</t>
  </si>
  <si>
    <t>vei16040498616</t>
  </si>
  <si>
    <t>GGZ6522</t>
  </si>
  <si>
    <t>9BD13501YG2287079</t>
  </si>
  <si>
    <t>4560931.1</t>
  </si>
  <si>
    <t>RELAMPAGO PRESTADORA DE SERVICOS PARA VEICULOS E IMOVEIS LTDA - ME</t>
  </si>
  <si>
    <t>vei17080513925</t>
  </si>
  <si>
    <t>FXQ5620</t>
  </si>
  <si>
    <t>9C2KD0800FR030589</t>
  </si>
  <si>
    <t>4560932.1</t>
  </si>
  <si>
    <t>BETANIA EMPREENDIMENTOS IMOBILIARIOS LTDA</t>
  </si>
  <si>
    <t>vei16060518161</t>
  </si>
  <si>
    <t>NJP0481</t>
  </si>
  <si>
    <t>9BD17164LE5898625</t>
  </si>
  <si>
    <t>4560934.1</t>
  </si>
  <si>
    <t>HAMILTON DE CAMPOS MACHADO</t>
  </si>
  <si>
    <t>maq16060519241</t>
  </si>
  <si>
    <t>HBZNW20ELCAE02844</t>
  </si>
  <si>
    <t>4560939.1</t>
  </si>
  <si>
    <t>vei16070525546</t>
  </si>
  <si>
    <t>EGM7006</t>
  </si>
  <si>
    <t>SALFA24A29H144078</t>
  </si>
  <si>
    <t>4560943.1</t>
  </si>
  <si>
    <t>ESTILO TRANSPORTES LTDA</t>
  </si>
  <si>
    <t>vei16070528748</t>
  </si>
  <si>
    <t>JDE0360</t>
  </si>
  <si>
    <t>9BSP4X200D3838937</t>
  </si>
  <si>
    <t>4560948.1</t>
  </si>
  <si>
    <t>vei16080537525</t>
  </si>
  <si>
    <t>ALE2D31</t>
  </si>
  <si>
    <t>9BM6960903B341521</t>
  </si>
  <si>
    <t>4560949.1</t>
  </si>
  <si>
    <t>vei16080538538</t>
  </si>
  <si>
    <t>FYJ9780</t>
  </si>
  <si>
    <t>95PZBN7KPEB066515</t>
  </si>
  <si>
    <t>4560950.1</t>
  </si>
  <si>
    <t>vei16090545906</t>
  </si>
  <si>
    <t>DUQ4333</t>
  </si>
  <si>
    <t>9BGXL80808B190801</t>
  </si>
  <si>
    <t>4560954.1</t>
  </si>
  <si>
    <t>vei16100551292</t>
  </si>
  <si>
    <t>FHJ0529</t>
  </si>
  <si>
    <t>9BM979078DS011129</t>
  </si>
  <si>
    <t>4560957.1</t>
  </si>
  <si>
    <t>vei16100551329</t>
  </si>
  <si>
    <t>FYO4540</t>
  </si>
  <si>
    <t>9531M52P4ER442584</t>
  </si>
  <si>
    <t>4560959.1</t>
  </si>
  <si>
    <t>AUTO ASSISTÊNCIA URGECAR LTDA</t>
  </si>
  <si>
    <t>vei16100552461</t>
  </si>
  <si>
    <t>IQS4326</t>
  </si>
  <si>
    <t>9BFVCE1N3ABB43933</t>
  </si>
  <si>
    <t>4560961.1</t>
  </si>
  <si>
    <t>vei16100555252</t>
  </si>
  <si>
    <t>PYM5548</t>
  </si>
  <si>
    <t>988611152GK096072</t>
  </si>
  <si>
    <t>4560963.1</t>
  </si>
  <si>
    <t>vei16100556480</t>
  </si>
  <si>
    <t>IRM0457</t>
  </si>
  <si>
    <t>9BYC31Y2FBC0001441</t>
  </si>
  <si>
    <t>4560964.1</t>
  </si>
  <si>
    <t>ROGERIO TUCUMANTEL EIRELI - EPP</t>
  </si>
  <si>
    <t>vei16100556874</t>
  </si>
  <si>
    <t>BGE6000</t>
  </si>
  <si>
    <t>9BWA452RX8R828619</t>
  </si>
  <si>
    <t>4560970.1</t>
  </si>
  <si>
    <t>LAMAR GUINCHOS</t>
  </si>
  <si>
    <t>vei16100557957</t>
  </si>
  <si>
    <t>FOD0323</t>
  </si>
  <si>
    <t>9BFVEADSXEBS69651</t>
  </si>
  <si>
    <t>ST420P ERB</t>
  </si>
  <si>
    <t>4560971.1</t>
  </si>
  <si>
    <t>GUINCHO FORTE RP ASSISTENCIA E SERVICOS EIRELI - EPP</t>
  </si>
  <si>
    <t>vei16100557964</t>
  </si>
  <si>
    <t>EFO0119</t>
  </si>
  <si>
    <t>9BM979048BB751985</t>
  </si>
  <si>
    <t>4560973.1</t>
  </si>
  <si>
    <t>ATENTO SERVICE E LOGISTICA LTDA - EPP</t>
  </si>
  <si>
    <t>vei16110560879</t>
  </si>
  <si>
    <t>IPA4938</t>
  </si>
  <si>
    <t>9BWA452R08R835546</t>
  </si>
  <si>
    <t>4560974.1</t>
  </si>
  <si>
    <t>vei16110560880</t>
  </si>
  <si>
    <t>IPG1533</t>
  </si>
  <si>
    <t>9BWA452RX8R835537</t>
  </si>
  <si>
    <t>4560976.1</t>
  </si>
  <si>
    <t>vei16110562193</t>
  </si>
  <si>
    <t>ITG6B03</t>
  </si>
  <si>
    <t>9BFVEADS7DBS10698</t>
  </si>
  <si>
    <t>4560981.1</t>
  </si>
  <si>
    <t>vei16110563173</t>
  </si>
  <si>
    <t>ARH0712</t>
  </si>
  <si>
    <t>9BWA452R59R925891</t>
  </si>
  <si>
    <t>4560982.1</t>
  </si>
  <si>
    <t>FSL ANGUS ITU LTDA</t>
  </si>
  <si>
    <t>vei16110563345</t>
  </si>
  <si>
    <t>FSI9372</t>
  </si>
  <si>
    <t>9BD578277F7895726</t>
  </si>
  <si>
    <t>4560987.1</t>
  </si>
  <si>
    <t>maq16120570493</t>
  </si>
  <si>
    <t>HBZN007DKDAC00387</t>
  </si>
  <si>
    <t>BAT2302202102</t>
  </si>
  <si>
    <t>4560988.1</t>
  </si>
  <si>
    <t>vei16120580689</t>
  </si>
  <si>
    <t>BAS4642</t>
  </si>
  <si>
    <t>9BSP8X200G3891946</t>
  </si>
  <si>
    <t>4560994.1</t>
  </si>
  <si>
    <t>car17010584904</t>
  </si>
  <si>
    <t>MMJ5255</t>
  </si>
  <si>
    <t>94BF1092EEV044803</t>
  </si>
  <si>
    <t>4560999.1</t>
  </si>
  <si>
    <t>vei17020593153</t>
  </si>
  <si>
    <t>PIP9554</t>
  </si>
  <si>
    <t>9BD57814UGB104020</t>
  </si>
  <si>
    <t>4561003.1</t>
  </si>
  <si>
    <t>vei17030606961</t>
  </si>
  <si>
    <t>EVH6330</t>
  </si>
  <si>
    <t>93H0E8890BZ103801</t>
  </si>
  <si>
    <t>4561006.1</t>
  </si>
  <si>
    <t>vei17030608782</t>
  </si>
  <si>
    <t>INT7132</t>
  </si>
  <si>
    <t>9BWA452R77R716231</t>
  </si>
  <si>
    <t>4561008.1</t>
  </si>
  <si>
    <t>vei17030608789</t>
  </si>
  <si>
    <t>IVS3490</t>
  </si>
  <si>
    <t>9BYC79A2AEC000289</t>
  </si>
  <si>
    <t>4561010.1</t>
  </si>
  <si>
    <t>vei17030608792</t>
  </si>
  <si>
    <t>AYS7105</t>
  </si>
  <si>
    <t>93Y4SRD04FJ534680</t>
  </si>
  <si>
    <t>4561013.1</t>
  </si>
  <si>
    <t>vei17030609284</t>
  </si>
  <si>
    <t>FCG5253</t>
  </si>
  <si>
    <t>9BGCS80XOEB279422</t>
  </si>
  <si>
    <t>4561015.1</t>
  </si>
  <si>
    <t>vei17030609603</t>
  </si>
  <si>
    <t>IPM6962</t>
  </si>
  <si>
    <t>9BM6881599B632036</t>
  </si>
  <si>
    <t>4561017.1</t>
  </si>
  <si>
    <t>vei17030611566</t>
  </si>
  <si>
    <t>DJF6252</t>
  </si>
  <si>
    <t>9BWAA52R87R715906</t>
  </si>
  <si>
    <t>4561018.1</t>
  </si>
  <si>
    <t>vei17030611570</t>
  </si>
  <si>
    <t>ELQ2978</t>
  </si>
  <si>
    <t>9533A52P0BR132929</t>
  </si>
  <si>
    <t>4561021.1</t>
  </si>
  <si>
    <t>vei17030611897</t>
  </si>
  <si>
    <t>HBS1499</t>
  </si>
  <si>
    <t>9BD17301344100505</t>
  </si>
  <si>
    <t>Palio Weekend ELX 1.0 mpi Fire 16V</t>
  </si>
  <si>
    <t>4561024.1</t>
  </si>
  <si>
    <t>MGM MANUTENCAO LTDA</t>
  </si>
  <si>
    <t>vei17040616004</t>
  </si>
  <si>
    <t>AWT5295</t>
  </si>
  <si>
    <t>9BM958433CB853488</t>
  </si>
  <si>
    <t>4561025.1</t>
  </si>
  <si>
    <t>vei17040617280</t>
  </si>
  <si>
    <t>FXA2767</t>
  </si>
  <si>
    <t>9BGCA80X0FB182608</t>
  </si>
  <si>
    <t>4561027.1</t>
  </si>
  <si>
    <t>vei17040617286</t>
  </si>
  <si>
    <t>EXH6450</t>
  </si>
  <si>
    <t>9C6KE1500C0071157</t>
  </si>
  <si>
    <t>4561028.1</t>
  </si>
  <si>
    <t>vei17040617502</t>
  </si>
  <si>
    <t>KRG5326</t>
  </si>
  <si>
    <t>9BD26512MG9041259</t>
  </si>
  <si>
    <t>4561029.1</t>
  </si>
  <si>
    <t>vei17040619320</t>
  </si>
  <si>
    <t>FFT4350</t>
  </si>
  <si>
    <t>9BD196263D2111976</t>
  </si>
  <si>
    <t>4561033.1</t>
  </si>
  <si>
    <t>vei17040620535</t>
  </si>
  <si>
    <t>EWP6679</t>
  </si>
  <si>
    <t>9BD195152D0379808</t>
  </si>
  <si>
    <t>UNO VIVACE Celeb. 1.0 EVO F. Flex 8V 2p</t>
  </si>
  <si>
    <t>4561034.1</t>
  </si>
  <si>
    <t>vei17040621281</t>
  </si>
  <si>
    <t>DYH0645</t>
  </si>
  <si>
    <t>3N1AB61D18L603995</t>
  </si>
  <si>
    <t>Sentra GLE</t>
  </si>
  <si>
    <t>4561040.1</t>
  </si>
  <si>
    <t>vei17050632997</t>
  </si>
  <si>
    <t>EVO6230</t>
  </si>
  <si>
    <t>9BVAG20D2DE804094</t>
  </si>
  <si>
    <t>4561043.1</t>
  </si>
  <si>
    <t>AUTO SOCORRO BR-153 LTDA - ME</t>
  </si>
  <si>
    <t>vei17050634717</t>
  </si>
  <si>
    <t>NGU0711</t>
  </si>
  <si>
    <t>9BW3782T97R709696</t>
  </si>
  <si>
    <t>4561045.1</t>
  </si>
  <si>
    <t>vei17050634726</t>
  </si>
  <si>
    <t>OHA6862</t>
  </si>
  <si>
    <t>9531M62P3CR237731</t>
  </si>
  <si>
    <t>4561048.1</t>
  </si>
  <si>
    <t>vei17050634811</t>
  </si>
  <si>
    <t>PZP4102</t>
  </si>
  <si>
    <t>9BRBL3HE8J0112864</t>
  </si>
  <si>
    <t>4561050.1</t>
  </si>
  <si>
    <t>HELENA MENDES BARRETO - ME</t>
  </si>
  <si>
    <t>vei17050635240</t>
  </si>
  <si>
    <t>OVT1989</t>
  </si>
  <si>
    <t>9531M52PXGR602096</t>
  </si>
  <si>
    <t>4561051.1</t>
  </si>
  <si>
    <t>ARIZA SERVICOS ESPECIALIZADOS LTDA - ME</t>
  </si>
  <si>
    <t>vei17050635342</t>
  </si>
  <si>
    <t>ANY4830</t>
  </si>
  <si>
    <t>9BWA452R66R619259</t>
  </si>
  <si>
    <t>4561055.1</t>
  </si>
  <si>
    <t>vei17060638541</t>
  </si>
  <si>
    <t>DBP3716</t>
  </si>
  <si>
    <t>9BWKR82T64R419529</t>
  </si>
  <si>
    <t>4561058.1</t>
  </si>
  <si>
    <t>WSR COMERCIO DE PECAS E SERVICOS PARA AUTO EIRELI</t>
  </si>
  <si>
    <t>vei17060640365</t>
  </si>
  <si>
    <t>LPR5916</t>
  </si>
  <si>
    <t>9C2JC4130AR005807</t>
  </si>
  <si>
    <t>4561059.1</t>
  </si>
  <si>
    <t>vei17060640367</t>
  </si>
  <si>
    <t>LSV3D55</t>
  </si>
  <si>
    <t>9C2KD0520AR033739</t>
  </si>
  <si>
    <t>4561061.1</t>
  </si>
  <si>
    <t>R.G.L. LOGISTICA E TRANSPORTES LTDA ME</t>
  </si>
  <si>
    <t>vei18020640991</t>
  </si>
  <si>
    <t>FWL3472</t>
  </si>
  <si>
    <t>9BD26512MG9040222</t>
  </si>
  <si>
    <t>4561063.1</t>
  </si>
  <si>
    <t>vei17060642611</t>
  </si>
  <si>
    <t>FAU2662</t>
  </si>
  <si>
    <t>8AJFA8CB2H2001684</t>
  </si>
  <si>
    <t>4561071.1</t>
  </si>
  <si>
    <t>ALCINDO ANTONIO TORREZAN</t>
  </si>
  <si>
    <t>vei17060651497</t>
  </si>
  <si>
    <t>PVI7374</t>
  </si>
  <si>
    <t>9BFLF47P6FB002683</t>
  </si>
  <si>
    <t>4561073.1</t>
  </si>
  <si>
    <t>vei17080653655</t>
  </si>
  <si>
    <t>PZT2713</t>
  </si>
  <si>
    <t>98822611XJKB38080</t>
  </si>
  <si>
    <t>4561075.1</t>
  </si>
  <si>
    <t>vei17070654032</t>
  </si>
  <si>
    <t>EOE4890</t>
  </si>
  <si>
    <t>9BFVCE1N3CBB92505</t>
  </si>
  <si>
    <t>4561076.1</t>
  </si>
  <si>
    <t>vei17070655116</t>
  </si>
  <si>
    <t>AYU6036</t>
  </si>
  <si>
    <t>9BFVEADS6EBS69677</t>
  </si>
  <si>
    <t>4561079.1</t>
  </si>
  <si>
    <t>vei17080660317</t>
  </si>
  <si>
    <t>PZX7756</t>
  </si>
  <si>
    <t>9BRBL3HE5J0119190</t>
  </si>
  <si>
    <t>4561082.1</t>
  </si>
  <si>
    <t>E. A. MACHADO &amp; CIA LTDA - ME</t>
  </si>
  <si>
    <t>vei17070663324</t>
  </si>
  <si>
    <t>ALN5269</t>
  </si>
  <si>
    <t>9BWCK82T94R414981</t>
  </si>
  <si>
    <t>4561084.1</t>
  </si>
  <si>
    <t>vei18050664637</t>
  </si>
  <si>
    <t>EIR3474</t>
  </si>
  <si>
    <t>8AC9036629E018755</t>
  </si>
  <si>
    <t>4561090.1</t>
  </si>
  <si>
    <t>JULUJU GERENCIADORA DE SERVIÇOS DE SOCORRO MECÂNICO LTDA</t>
  </si>
  <si>
    <t>vei17080670089</t>
  </si>
  <si>
    <t>BWP9737</t>
  </si>
  <si>
    <t>9BM386059PB987262</t>
  </si>
  <si>
    <t>4561092.1</t>
  </si>
  <si>
    <t>vei17080673203</t>
  </si>
  <si>
    <t>GFH9870</t>
  </si>
  <si>
    <t>9531M52P4FR524736</t>
  </si>
  <si>
    <t>4561094.1</t>
  </si>
  <si>
    <t>car17080674007</t>
  </si>
  <si>
    <t>MJW5557</t>
  </si>
  <si>
    <t>9A9FR3883DCDB5844</t>
  </si>
  <si>
    <t>4561096.1</t>
  </si>
  <si>
    <t>vei17080674871</t>
  </si>
  <si>
    <t>GDD8399</t>
  </si>
  <si>
    <t>9C2KD0810GR431138</t>
  </si>
  <si>
    <t>4561100.1</t>
  </si>
  <si>
    <t>vei17080674879</t>
  </si>
  <si>
    <t>FTI9689</t>
  </si>
  <si>
    <t>9C2KD0810HR452494</t>
  </si>
  <si>
    <t>4561102.1</t>
  </si>
  <si>
    <t>vei17080674882</t>
  </si>
  <si>
    <t>FZN6G59</t>
  </si>
  <si>
    <t>9C2KD0810HR453660</t>
  </si>
  <si>
    <t>4561103.1</t>
  </si>
  <si>
    <t>vei17080674883</t>
  </si>
  <si>
    <t>FTF9859</t>
  </si>
  <si>
    <t>92CKD0810FR414710</t>
  </si>
  <si>
    <t>4561104.1</t>
  </si>
  <si>
    <t>vei17080674884</t>
  </si>
  <si>
    <t>GHA2309</t>
  </si>
  <si>
    <t>9C2KD0810HR200627</t>
  </si>
  <si>
    <t>4561105.1</t>
  </si>
  <si>
    <t>vei17080674885</t>
  </si>
  <si>
    <t>FXG6039</t>
  </si>
  <si>
    <t>9C2KD0810HR453664</t>
  </si>
  <si>
    <t>4561106.1</t>
  </si>
  <si>
    <t>vei17080674886</t>
  </si>
  <si>
    <t>GDA8849</t>
  </si>
  <si>
    <t>9C2KD0810GR433547</t>
  </si>
  <si>
    <t>4561108.1</t>
  </si>
  <si>
    <t>car17080674888</t>
  </si>
  <si>
    <t>OCA6670</t>
  </si>
  <si>
    <t>955R1503BCS345818</t>
  </si>
  <si>
    <t>4561109.1</t>
  </si>
  <si>
    <t>car17080676170</t>
  </si>
  <si>
    <t>MKI0157</t>
  </si>
  <si>
    <t>9A9FR3883DCDB5900</t>
  </si>
  <si>
    <t>4561112.1</t>
  </si>
  <si>
    <t>car17080676177</t>
  </si>
  <si>
    <t>GHD6661</t>
  </si>
  <si>
    <t>955R1543BBS339085</t>
  </si>
  <si>
    <t>4561115.1</t>
  </si>
  <si>
    <t>KEURY SAURA BOARETTO - ME</t>
  </si>
  <si>
    <t>vei17080678697</t>
  </si>
  <si>
    <t>GAM5339</t>
  </si>
  <si>
    <t>9C2KD0810HR455183</t>
  </si>
  <si>
    <t>4561119.1</t>
  </si>
  <si>
    <t>AUTO SOCORRO LAGO AZUL EIRELI - ME</t>
  </si>
  <si>
    <t>vei17090682479</t>
  </si>
  <si>
    <t>NLN2245</t>
  </si>
  <si>
    <t>9BWGA62R89R939793</t>
  </si>
  <si>
    <t>4561123.1</t>
  </si>
  <si>
    <t>WANDRESSON CEDRO DOS ANJOS</t>
  </si>
  <si>
    <t>vei17090684192</t>
  </si>
  <si>
    <t>PKQ2897</t>
  </si>
  <si>
    <t>9BVRG40D7JE847764</t>
  </si>
  <si>
    <t>4561124.1</t>
  </si>
  <si>
    <t>vei17090684622</t>
  </si>
  <si>
    <t>CXJ2303</t>
  </si>
  <si>
    <t>9BWZZZ373YT069905</t>
  </si>
  <si>
    <t>4561125.1</t>
  </si>
  <si>
    <t>vei17090684630</t>
  </si>
  <si>
    <t>DHU3489</t>
  </si>
  <si>
    <t>9BGSB19X03B182056</t>
  </si>
  <si>
    <t>4561128.1</t>
  </si>
  <si>
    <t>MRP SERVICOS LTDA</t>
  </si>
  <si>
    <t>vei17090686494</t>
  </si>
  <si>
    <t>FWR6765</t>
  </si>
  <si>
    <t>9BD265122F9028282</t>
  </si>
  <si>
    <t>4561129.1</t>
  </si>
  <si>
    <t>vei17100687598</t>
  </si>
  <si>
    <t>QMX4645</t>
  </si>
  <si>
    <t>9BMWF4AW3HM005649</t>
  </si>
  <si>
    <t>4561130.1</t>
  </si>
  <si>
    <t>vei17100687601</t>
  </si>
  <si>
    <t>QMX4657</t>
  </si>
  <si>
    <t>9BMWF4AW7HM005587</t>
  </si>
  <si>
    <t>4561137.1</t>
  </si>
  <si>
    <t>CLAUDETE CONCEIÇÃO DOS ANJOS</t>
  </si>
  <si>
    <t>vei17100708325</t>
  </si>
  <si>
    <t>BKI5836</t>
  </si>
  <si>
    <t>9BFFF25L21B063734</t>
  </si>
  <si>
    <t>4561144.1</t>
  </si>
  <si>
    <t>vei17110713703</t>
  </si>
  <si>
    <t>DBL2A56</t>
  </si>
  <si>
    <t>9BWXN82486R630194</t>
  </si>
  <si>
    <t>4561148.1</t>
  </si>
  <si>
    <t>vei17110716551</t>
  </si>
  <si>
    <t>FKL6572</t>
  </si>
  <si>
    <t>9C2JD2310DR503311</t>
  </si>
  <si>
    <t>4561151.1</t>
  </si>
  <si>
    <t>car17120734603</t>
  </si>
  <si>
    <t>QHZ7429</t>
  </si>
  <si>
    <t>9Z9CG3993HCDB5205</t>
  </si>
  <si>
    <t>4561152.1</t>
  </si>
  <si>
    <t>car17120734634</t>
  </si>
  <si>
    <t>QII1659</t>
  </si>
  <si>
    <t>9A9FR3993JCDB5334</t>
  </si>
  <si>
    <t>4561154.1</t>
  </si>
  <si>
    <t>ANGELO VIEIRA MARIANO</t>
  </si>
  <si>
    <t>vei17120735973</t>
  </si>
  <si>
    <t>LLU7807</t>
  </si>
  <si>
    <t>9BHBG51DADP041692</t>
  </si>
  <si>
    <t>4561155.1</t>
  </si>
  <si>
    <t>4561156.1</t>
  </si>
  <si>
    <t>LEANDRO DA ROCHA NOGUEIRA</t>
  </si>
  <si>
    <t>vei17120738690</t>
  </si>
  <si>
    <t>PXO7498</t>
  </si>
  <si>
    <t>93Y4SRD04GJ319100</t>
  </si>
  <si>
    <t>4561157.1</t>
  </si>
  <si>
    <t>vei17120738751</t>
  </si>
  <si>
    <t>DUF5712</t>
  </si>
  <si>
    <t>9BFYCE7V87BB88377</t>
  </si>
  <si>
    <t>4561158.1</t>
  </si>
  <si>
    <t>vei17120738776</t>
  </si>
  <si>
    <t>KWW6997</t>
  </si>
  <si>
    <t>953658247FR512977</t>
  </si>
  <si>
    <t>4561164.1</t>
  </si>
  <si>
    <t>vei17120744538</t>
  </si>
  <si>
    <t>GED0699</t>
  </si>
  <si>
    <t>9BM934251JS043128</t>
  </si>
  <si>
    <t>4561171.1</t>
  </si>
  <si>
    <t>vei17120745180</t>
  </si>
  <si>
    <t>GHY7081</t>
  </si>
  <si>
    <t>9BM934241JS043127</t>
  </si>
  <si>
    <t>4561174.1</t>
  </si>
  <si>
    <t>4561182.1</t>
  </si>
  <si>
    <t>vei18020769431</t>
  </si>
  <si>
    <t>FKP6101</t>
  </si>
  <si>
    <t>9BVRG40D3JE851250</t>
  </si>
  <si>
    <t>4561186.1</t>
  </si>
  <si>
    <t>CARLA ROSA DE FARIA</t>
  </si>
  <si>
    <t>vei18020770966</t>
  </si>
  <si>
    <t>LTH9A95</t>
  </si>
  <si>
    <t>9C2MC4400JR001476</t>
  </si>
  <si>
    <t>4561192.1</t>
  </si>
  <si>
    <t>vei18020779237</t>
  </si>
  <si>
    <t>FPW9578</t>
  </si>
  <si>
    <t>9C2KD0810JR014505</t>
  </si>
  <si>
    <t>4561196.1</t>
  </si>
  <si>
    <t>vei18040785705</t>
  </si>
  <si>
    <t>FPK5D43</t>
  </si>
  <si>
    <t>9BM934251JS043713</t>
  </si>
  <si>
    <t>4561197.1</t>
  </si>
  <si>
    <t>vei18030789084</t>
  </si>
  <si>
    <t>IDS2336</t>
  </si>
  <si>
    <t>34403312410038</t>
  </si>
  <si>
    <t>4561200.1</t>
  </si>
  <si>
    <t>AUTO SOCORRO VIGILANTE LTDA ME</t>
  </si>
  <si>
    <t>vei18030794337</t>
  </si>
  <si>
    <t>IGG3474</t>
  </si>
  <si>
    <t>9BWVTAP53TDB60223</t>
  </si>
  <si>
    <t>4561203.1</t>
  </si>
  <si>
    <t>vei18040798173</t>
  </si>
  <si>
    <t>FFI4493</t>
  </si>
  <si>
    <t>9BVRG40D5JE853194</t>
  </si>
  <si>
    <t>4561205.1</t>
  </si>
  <si>
    <t>vei18040798206</t>
  </si>
  <si>
    <t>GHG1F39</t>
  </si>
  <si>
    <t>9BVRG40D9JE853238</t>
  </si>
  <si>
    <t>4561211.1</t>
  </si>
  <si>
    <t>car18040801638</t>
  </si>
  <si>
    <t>GVI8295</t>
  </si>
  <si>
    <t>94BF135367R005750</t>
  </si>
  <si>
    <t>4561220.1</t>
  </si>
  <si>
    <t>RIBEIRO REMOCOES LEVES E PESADAS - EIRELI</t>
  </si>
  <si>
    <t>vei18040812862</t>
  </si>
  <si>
    <t>MCK0397</t>
  </si>
  <si>
    <t>9BW2M82T74R402401</t>
  </si>
  <si>
    <t>4561224.1</t>
  </si>
  <si>
    <t>M J VIGANO &amp; TEIXEIRA LTDA - ME</t>
  </si>
  <si>
    <t>vei18050828615</t>
  </si>
  <si>
    <t>AHV2350</t>
  </si>
  <si>
    <t>9BFYTNHT1WDB75373</t>
  </si>
  <si>
    <t>4561225.1</t>
  </si>
  <si>
    <t>vei18050829340</t>
  </si>
  <si>
    <t>QCX7448</t>
  </si>
  <si>
    <t>9BSP8X200J3917750</t>
  </si>
  <si>
    <t>4561230.1</t>
  </si>
  <si>
    <t>TIAGO LOPES SANTOS</t>
  </si>
  <si>
    <t>vei18050843049</t>
  </si>
  <si>
    <t>KQQ7493</t>
  </si>
  <si>
    <t>9BD195152E0602350</t>
  </si>
  <si>
    <t>4561235.1</t>
  </si>
  <si>
    <t>vei18060849881</t>
  </si>
  <si>
    <t>FZH1305</t>
  </si>
  <si>
    <t>9BGKL48U0JB260587</t>
  </si>
  <si>
    <t>4555352.1</t>
  </si>
  <si>
    <t>4555361.1</t>
  </si>
  <si>
    <t>4555381.1</t>
  </si>
  <si>
    <t>4555386.1</t>
  </si>
  <si>
    <t>4555390.1</t>
  </si>
  <si>
    <t>4555398.1</t>
  </si>
  <si>
    <t>4555419.1</t>
  </si>
  <si>
    <t>4555422.1</t>
  </si>
  <si>
    <t>4561237.1</t>
  </si>
  <si>
    <t>vei18060858694</t>
  </si>
  <si>
    <t>AGN2048</t>
  </si>
  <si>
    <t>9BFYTNEF2TDB56342</t>
  </si>
  <si>
    <t>4561244.1</t>
  </si>
  <si>
    <t>4561256.1</t>
  </si>
  <si>
    <t>vei18070882534</t>
  </si>
  <si>
    <t>GWK1146</t>
  </si>
  <si>
    <t>93W231H2141017996</t>
  </si>
  <si>
    <t>4561261.1</t>
  </si>
  <si>
    <t>vei18080891293</t>
  </si>
  <si>
    <t>DAO5077</t>
  </si>
  <si>
    <t>9BFY2UCT84BB43629</t>
  </si>
  <si>
    <t>4561262.1</t>
  </si>
  <si>
    <t>vei18080891302</t>
  </si>
  <si>
    <t>MPA9648</t>
  </si>
  <si>
    <t>9BM6953013B348772</t>
  </si>
  <si>
    <t>4561268.1</t>
  </si>
  <si>
    <t>4561278.1</t>
  </si>
  <si>
    <t>vei18080913476</t>
  </si>
  <si>
    <t>QOY9205</t>
  </si>
  <si>
    <t>93YMAF4XEKJ561438</t>
  </si>
  <si>
    <t>4561289.1</t>
  </si>
  <si>
    <t>vei18100936924</t>
  </si>
  <si>
    <t>KZO9B54</t>
  </si>
  <si>
    <t>9BWAB45U1KT051371</t>
  </si>
  <si>
    <t>4561291.1</t>
  </si>
  <si>
    <t>vei18100941550</t>
  </si>
  <si>
    <t>QPD3959</t>
  </si>
  <si>
    <t>93YMAF4XEKJ615204</t>
  </si>
  <si>
    <t>4555426.1</t>
  </si>
  <si>
    <t>4555433.1</t>
  </si>
  <si>
    <t>4555443.1</t>
  </si>
  <si>
    <t>4555447.1</t>
  </si>
  <si>
    <t>4555458.1</t>
  </si>
  <si>
    <t>4555478.1</t>
  </si>
  <si>
    <t>ELEKTA MEDICAL SYSTEMS COMERCIO E SERVICOS PARA RADIOTERAPIA LTDA.</t>
  </si>
  <si>
    <t>4555495.1</t>
  </si>
  <si>
    <t>4555497.1</t>
  </si>
  <si>
    <t>4561293.1</t>
  </si>
  <si>
    <t>vei18100945968</t>
  </si>
  <si>
    <t>QPD9775</t>
  </si>
  <si>
    <t>9BD2651JHK9118420</t>
  </si>
  <si>
    <t>4561296.1</t>
  </si>
  <si>
    <t>AG2 INDUSTRIA E COMERCIO DE BLOCOS LTDA - ME</t>
  </si>
  <si>
    <t>vei18100950412</t>
  </si>
  <si>
    <t>BIP7042</t>
  </si>
  <si>
    <t>34404112338525</t>
  </si>
  <si>
    <t>4561298.1</t>
  </si>
  <si>
    <t>car18100962322</t>
  </si>
  <si>
    <t>CSK5043</t>
  </si>
  <si>
    <t>94BF146388V020252</t>
  </si>
  <si>
    <t>4561299.1</t>
  </si>
  <si>
    <t>car18100963604</t>
  </si>
  <si>
    <t>EKH2131</t>
  </si>
  <si>
    <t>94BF1533BCV033659</t>
  </si>
  <si>
    <t>4561302.1</t>
  </si>
  <si>
    <t>car18100965815</t>
  </si>
  <si>
    <t>CSK5036</t>
  </si>
  <si>
    <t>94BF146388V020255</t>
  </si>
  <si>
    <t>4561304.1</t>
  </si>
  <si>
    <t>car18100965822</t>
  </si>
  <si>
    <t>EKH2133</t>
  </si>
  <si>
    <t>94BF1533BCV033660</t>
  </si>
  <si>
    <t>4561310.1</t>
  </si>
  <si>
    <t>car18100966915</t>
  </si>
  <si>
    <t>CSK5094</t>
  </si>
  <si>
    <t>94BF146399V023347</t>
  </si>
  <si>
    <t>4561311.1</t>
  </si>
  <si>
    <t>car18100966928</t>
  </si>
  <si>
    <t>EKH2068</t>
  </si>
  <si>
    <t>94BF1533BBV030586</t>
  </si>
  <si>
    <t>4561315.1</t>
  </si>
  <si>
    <t>car18100967174</t>
  </si>
  <si>
    <t>EKH2020</t>
  </si>
  <si>
    <t>94BF1533AAV028393</t>
  </si>
  <si>
    <t>4561318.1</t>
  </si>
  <si>
    <t>EDVALDO GOMES DE O. FILHO</t>
  </si>
  <si>
    <t>vei18110969828</t>
  </si>
  <si>
    <t>ORI4168</t>
  </si>
  <si>
    <t>9BFYEALE7FBL77848</t>
  </si>
  <si>
    <t>4561321.1</t>
  </si>
  <si>
    <t>vei18110987554</t>
  </si>
  <si>
    <t>GBD7544</t>
  </si>
  <si>
    <t>9BSR6X200G3879717</t>
  </si>
  <si>
    <t>4561326.1</t>
  </si>
  <si>
    <t>PETRYMAR TRANSPORTES LTDA</t>
  </si>
  <si>
    <t>vei18110990233</t>
  </si>
  <si>
    <t>ISG0A72</t>
  </si>
  <si>
    <t>WDB934251BL542356</t>
  </si>
  <si>
    <t>4561327.1</t>
  </si>
  <si>
    <t>vei18110994088</t>
  </si>
  <si>
    <t>MIJ1612</t>
  </si>
  <si>
    <t>93KP0E0C8BE126807</t>
  </si>
  <si>
    <t>4561333.1</t>
  </si>
  <si>
    <t>vei18121001504</t>
  </si>
  <si>
    <t>QPS6164</t>
  </si>
  <si>
    <t>3C6DFVCK1KE508103</t>
  </si>
  <si>
    <t>4561337.1</t>
  </si>
  <si>
    <t>vei18121002391</t>
  </si>
  <si>
    <t>PRL1A57</t>
  </si>
  <si>
    <t>9BFZEBYF8KBL71658</t>
  </si>
  <si>
    <t>4561339.1</t>
  </si>
  <si>
    <t>vei18121005664</t>
  </si>
  <si>
    <t>QCX1289</t>
  </si>
  <si>
    <t>9BSP8X200K3942828</t>
  </si>
  <si>
    <t>4561345.1</t>
  </si>
  <si>
    <t>vei18121010151</t>
  </si>
  <si>
    <t>CNI0G23</t>
  </si>
  <si>
    <t>9BM3840731B267406</t>
  </si>
  <si>
    <t>4561376.1</t>
  </si>
  <si>
    <t>maq18121014678</t>
  </si>
  <si>
    <t>RC11</t>
  </si>
  <si>
    <t>4555498.1</t>
  </si>
  <si>
    <t>4555500.1</t>
  </si>
  <si>
    <t>4555512.1</t>
  </si>
  <si>
    <t>4555514.1</t>
  </si>
  <si>
    <t>4555518.1</t>
  </si>
  <si>
    <t>4555521.1</t>
  </si>
  <si>
    <t>4555544.1</t>
  </si>
  <si>
    <t>4555545.1</t>
  </si>
  <si>
    <t>4561377.1</t>
  </si>
  <si>
    <t>maq18121014679</t>
  </si>
  <si>
    <t>105120018A</t>
  </si>
  <si>
    <t>4561378.1</t>
  </si>
  <si>
    <t>AEGEA SANEAMENTO E PARTICIPACOES S.A.</t>
  </si>
  <si>
    <t>maq18121015927</t>
  </si>
  <si>
    <t>CAT0416FJJBF06334</t>
  </si>
  <si>
    <t>4561384.1</t>
  </si>
  <si>
    <t>vei18121016134</t>
  </si>
  <si>
    <t>FMR4162</t>
  </si>
  <si>
    <t>9BM693186DB915307</t>
  </si>
  <si>
    <t>4561389.1</t>
  </si>
  <si>
    <t>vei18121016141</t>
  </si>
  <si>
    <t>FQR7J87</t>
  </si>
  <si>
    <t>9BM693186EB973860</t>
  </si>
  <si>
    <t>4561393.1</t>
  </si>
  <si>
    <t>4561394.1</t>
  </si>
  <si>
    <t>vei18121016193</t>
  </si>
  <si>
    <t>GFB0C68</t>
  </si>
  <si>
    <t>9BM958174JB110263</t>
  </si>
  <si>
    <t>4561395.1</t>
  </si>
  <si>
    <t>vei18121016197</t>
  </si>
  <si>
    <t>FTT4I84</t>
  </si>
  <si>
    <t>9BM958154GB047557</t>
  </si>
  <si>
    <t>4561396.1</t>
  </si>
  <si>
    <t>vei18121016202</t>
  </si>
  <si>
    <t>GHN1E56</t>
  </si>
  <si>
    <t>9BM958264JB069309</t>
  </si>
  <si>
    <t>4561400.1</t>
  </si>
  <si>
    <t>vei24102879115</t>
  </si>
  <si>
    <t>FON8F48</t>
  </si>
  <si>
    <t>9536R8270NR018778</t>
  </si>
  <si>
    <t>4561401.1</t>
  </si>
  <si>
    <t>JOÃO VITOR DUARTE MATTOS</t>
  </si>
  <si>
    <t>vei24082850337</t>
  </si>
  <si>
    <t>MGT0C05</t>
  </si>
  <si>
    <t>9BWXN82409R933734</t>
  </si>
  <si>
    <t>4561403.1</t>
  </si>
  <si>
    <t>vei18121021202</t>
  </si>
  <si>
    <t>QPW3365</t>
  </si>
  <si>
    <t>3C6DFVCK0KE505340</t>
  </si>
  <si>
    <t>4561410.1</t>
  </si>
  <si>
    <t>maq18121021686</t>
  </si>
  <si>
    <t>4275398854</t>
  </si>
  <si>
    <t>4561413.1</t>
  </si>
  <si>
    <t>car19011026627</t>
  </si>
  <si>
    <t>BWT1468</t>
  </si>
  <si>
    <t>9ADP13030RS109527</t>
  </si>
  <si>
    <t>4561414.1</t>
  </si>
  <si>
    <t>LUIS GUSTAVO LEME PINTO - ME</t>
  </si>
  <si>
    <t>vei19011028220</t>
  </si>
  <si>
    <t>BYB6763</t>
  </si>
  <si>
    <t>9BSTH4X2ZR3255478</t>
  </si>
  <si>
    <t>4561418.1</t>
  </si>
  <si>
    <t>maq19011032365</t>
  </si>
  <si>
    <t>10000108P0B003534</t>
  </si>
  <si>
    <t>4561419.1</t>
  </si>
  <si>
    <t>maq19011032366</t>
  </si>
  <si>
    <t>HBZN0865THAF06534</t>
  </si>
  <si>
    <t>4561425.1</t>
  </si>
  <si>
    <t>MOVELARIA SANTO AFONSO LTDA</t>
  </si>
  <si>
    <t>vei19011034975</t>
  </si>
  <si>
    <t>IYI3801</t>
  </si>
  <si>
    <t>8AG906135JE143476</t>
  </si>
  <si>
    <t>4561430.1</t>
  </si>
  <si>
    <t>maq19021049977</t>
  </si>
  <si>
    <t>HBZN0845CEAFQ4562</t>
  </si>
  <si>
    <t>4561431.1</t>
  </si>
  <si>
    <t>maq19021049979</t>
  </si>
  <si>
    <t>CXG3802A001B0400</t>
  </si>
  <si>
    <t>4561432.1</t>
  </si>
  <si>
    <t>maq19021049988</t>
  </si>
  <si>
    <t>JCB426ZOH01232317</t>
  </si>
  <si>
    <t>XGMA</t>
  </si>
  <si>
    <t>4561433.1</t>
  </si>
  <si>
    <t>maq19021049993</t>
  </si>
  <si>
    <t>CXG00955V001B1740</t>
  </si>
  <si>
    <t>4561436.1</t>
  </si>
  <si>
    <t>vei19021052338</t>
  </si>
  <si>
    <t>ESH3574</t>
  </si>
  <si>
    <t>9C2KC1660BR537985</t>
  </si>
  <si>
    <t>4561439.1</t>
  </si>
  <si>
    <t>vei19021063951</t>
  </si>
  <si>
    <t>OPA7473</t>
  </si>
  <si>
    <t>9533182T5CR218687</t>
  </si>
  <si>
    <t>4561447.1</t>
  </si>
  <si>
    <t>KITOPLASTIC IND COM PLAST.LTDA</t>
  </si>
  <si>
    <t>vei19021075828</t>
  </si>
  <si>
    <t>BYX1444</t>
  </si>
  <si>
    <t>9VBVBBHXGKA001508</t>
  </si>
  <si>
    <t>4561448.1</t>
  </si>
  <si>
    <t>vei19021076996</t>
  </si>
  <si>
    <t>IQX1846</t>
  </si>
  <si>
    <t>9BM958461AB717610</t>
  </si>
  <si>
    <t>4561457.1</t>
  </si>
  <si>
    <t>FJM TRANSPORTES LTDA ME</t>
  </si>
  <si>
    <t>vei19031099789</t>
  </si>
  <si>
    <t>MIC3847</t>
  </si>
  <si>
    <t>9BSG4X200A3667809</t>
  </si>
  <si>
    <t>4561463.1</t>
  </si>
  <si>
    <t>maq19041112151</t>
  </si>
  <si>
    <t>9B9214T24ABDT4106</t>
  </si>
  <si>
    <t>4561464.1</t>
  </si>
  <si>
    <t>maq19041112152</t>
  </si>
  <si>
    <t>S0R3CXTTCH1919607</t>
  </si>
  <si>
    <t>4561465.1</t>
  </si>
  <si>
    <t>maq19041112153</t>
  </si>
  <si>
    <t>AVTT2005LFM023474</t>
  </si>
  <si>
    <t>4561466.1</t>
  </si>
  <si>
    <t>maq19041112154</t>
  </si>
  <si>
    <t>S0R3CXTTCJ2674489</t>
  </si>
  <si>
    <t>4561470.1</t>
  </si>
  <si>
    <t>maq19041112165</t>
  </si>
  <si>
    <t>N7AE01698</t>
  </si>
  <si>
    <t>4561471.1</t>
  </si>
  <si>
    <t>vei19041112171</t>
  </si>
  <si>
    <t>9B9214T54CBDT4295</t>
  </si>
  <si>
    <t>4561472.1</t>
  </si>
  <si>
    <t>maq19041112172</t>
  </si>
  <si>
    <t>AAAT2005JDM013919</t>
  </si>
  <si>
    <t>4561474.1</t>
  </si>
  <si>
    <t>maq19041112618</t>
  </si>
  <si>
    <t>1BZ310LAAJD001622</t>
  </si>
  <si>
    <t>4561475.1</t>
  </si>
  <si>
    <t>vei19041117070</t>
  </si>
  <si>
    <t>DBF7092</t>
  </si>
  <si>
    <t>9BFFF25L41D050018</t>
  </si>
  <si>
    <t>4561480.1</t>
  </si>
  <si>
    <t>vei19041123902</t>
  </si>
  <si>
    <t>QQM8480</t>
  </si>
  <si>
    <t>9BWAG45U5KT139812</t>
  </si>
  <si>
    <t>4561481.1</t>
  </si>
  <si>
    <t>vei19041126518</t>
  </si>
  <si>
    <t>QEP6767</t>
  </si>
  <si>
    <t>9BD195B4NK0860587</t>
  </si>
  <si>
    <t>4561484.1</t>
  </si>
  <si>
    <t>vei19041130880</t>
  </si>
  <si>
    <t>BKU3552</t>
  </si>
  <si>
    <t>9BM934241KS050423</t>
  </si>
  <si>
    <t>4561487.1</t>
  </si>
  <si>
    <t>vei19041135020</t>
  </si>
  <si>
    <t>BQU5201</t>
  </si>
  <si>
    <t>9BM934241KS050446</t>
  </si>
  <si>
    <t>4561492.1</t>
  </si>
  <si>
    <t>vei19041136373</t>
  </si>
  <si>
    <t>BDA9A16</t>
  </si>
  <si>
    <t>9BRBL3HEXK0192265</t>
  </si>
  <si>
    <t>4561495.1</t>
  </si>
  <si>
    <t>car19051155890</t>
  </si>
  <si>
    <t>MKO8D24</t>
  </si>
  <si>
    <t>94BF1453DDR020789</t>
  </si>
  <si>
    <t>4561501.1</t>
  </si>
  <si>
    <t>vei19061165374</t>
  </si>
  <si>
    <t>EKU1979</t>
  </si>
  <si>
    <t>9BM934241KS051307</t>
  </si>
  <si>
    <t>4561502.1</t>
  </si>
  <si>
    <t>vei19061165376</t>
  </si>
  <si>
    <t>ERA1803</t>
  </si>
  <si>
    <t>9BM934241KS051275</t>
  </si>
  <si>
    <t>4561518.1</t>
  </si>
  <si>
    <t>vei19071186008</t>
  </si>
  <si>
    <t>BZB5013</t>
  </si>
  <si>
    <t>9BM934241KS051189</t>
  </si>
  <si>
    <t>4561528.1</t>
  </si>
  <si>
    <t>vei19081194499</t>
  </si>
  <si>
    <t>AJD2368</t>
  </si>
  <si>
    <t>34403212067229</t>
  </si>
  <si>
    <t>4561532.1</t>
  </si>
  <si>
    <t>vei19081196560</t>
  </si>
  <si>
    <t>ELW9457</t>
  </si>
  <si>
    <t>9533A52P0CR200289</t>
  </si>
  <si>
    <t>4561533.1</t>
  </si>
  <si>
    <t>vei19081196562</t>
  </si>
  <si>
    <t>FCB0J10</t>
  </si>
  <si>
    <t>9533A52P8CR234660</t>
  </si>
  <si>
    <t>4561537.1</t>
  </si>
  <si>
    <t>maq19081198690</t>
  </si>
  <si>
    <t>05WR0241</t>
  </si>
  <si>
    <t>4561539.1</t>
  </si>
  <si>
    <t>4561540.1</t>
  </si>
  <si>
    <t>maq19081198724</t>
  </si>
  <si>
    <t>1042.60.972</t>
  </si>
  <si>
    <t>4561542.1</t>
  </si>
  <si>
    <t>4561544.1</t>
  </si>
  <si>
    <t>HCCZ3840LECG35106</t>
  </si>
  <si>
    <t>4561545.1</t>
  </si>
  <si>
    <t>HCCZ7630LGC249027</t>
  </si>
  <si>
    <t>4561558.1</t>
  </si>
  <si>
    <t>vei19091205269</t>
  </si>
  <si>
    <t>RAD7785</t>
  </si>
  <si>
    <t>8AC906633KE175222</t>
  </si>
  <si>
    <t>4561563.1</t>
  </si>
  <si>
    <t>car19101210121</t>
  </si>
  <si>
    <t>EJE1829</t>
  </si>
  <si>
    <t>9ADR1543KLC008121</t>
  </si>
  <si>
    <t>4561566.1</t>
  </si>
  <si>
    <t>car19101210957</t>
  </si>
  <si>
    <t>QWB1142</t>
  </si>
  <si>
    <t>9A9FB3154L9DS8143</t>
  </si>
  <si>
    <t>4561567.1</t>
  </si>
  <si>
    <t>DHL EXPRESS BRAZIL LTDA</t>
  </si>
  <si>
    <t>vei19101211257</t>
  </si>
  <si>
    <t>QUZ5280</t>
  </si>
  <si>
    <t>9BD2651JHL9146545</t>
  </si>
  <si>
    <t>4561568.1</t>
  </si>
  <si>
    <t>vei19101212232</t>
  </si>
  <si>
    <t>LUI2D10</t>
  </si>
  <si>
    <t>9C2KD0S10KR250849</t>
  </si>
  <si>
    <t>4561573.1</t>
  </si>
  <si>
    <t>car19101213968</t>
  </si>
  <si>
    <t>OKD6I46</t>
  </si>
  <si>
    <t>996SBSF3TKC000076</t>
  </si>
  <si>
    <t>4561579.1</t>
  </si>
  <si>
    <t>car19101214300</t>
  </si>
  <si>
    <t>FAU5693</t>
  </si>
  <si>
    <t>94BF1463FFV047223</t>
  </si>
  <si>
    <t>4561581.1</t>
  </si>
  <si>
    <t>ROGÉRIO VILMAR</t>
  </si>
  <si>
    <t>vei19101214620</t>
  </si>
  <si>
    <t>QWT3281</t>
  </si>
  <si>
    <t>WBS2U7107L7E36095</t>
  </si>
  <si>
    <t>4561584.1</t>
  </si>
  <si>
    <t>vei19111216185</t>
  </si>
  <si>
    <t>FUT5124</t>
  </si>
  <si>
    <t>9BD341A5XLY653328</t>
  </si>
  <si>
    <t>4561585.1</t>
  </si>
  <si>
    <t>vei19111216198</t>
  </si>
  <si>
    <t>EQU1365</t>
  </si>
  <si>
    <t>9BWKB45U1LP029756</t>
  </si>
  <si>
    <t>4561591.1</t>
  </si>
  <si>
    <t>vei19111218203</t>
  </si>
  <si>
    <t>NMS6337</t>
  </si>
  <si>
    <t>9WA952P89R938120</t>
  </si>
  <si>
    <t>4561592.1</t>
  </si>
  <si>
    <t>vei19111218205</t>
  </si>
  <si>
    <t>NHE1C28</t>
  </si>
  <si>
    <t>9WA952P47R718390</t>
  </si>
  <si>
    <t>4561593.1</t>
  </si>
  <si>
    <t>vei19111218206</t>
  </si>
  <si>
    <t>HPX4701</t>
  </si>
  <si>
    <t>9BW8C42R85R519822</t>
  </si>
  <si>
    <t>4554247.2</t>
  </si>
  <si>
    <t>4561596.1</t>
  </si>
  <si>
    <t>vei19111219325</t>
  </si>
  <si>
    <t>CAE0306</t>
  </si>
  <si>
    <t>JR13233760306</t>
  </si>
  <si>
    <t>4561599.1</t>
  </si>
  <si>
    <t>ECOTAUBATE AMBIENTAL S/A</t>
  </si>
  <si>
    <t>vei19111220709</t>
  </si>
  <si>
    <t>PON6256</t>
  </si>
  <si>
    <t>9536E7230JR804917</t>
  </si>
  <si>
    <t>4561600.1</t>
  </si>
  <si>
    <t>vei19111220710</t>
  </si>
  <si>
    <t>PON6496</t>
  </si>
  <si>
    <t>9536E723XJR804617</t>
  </si>
  <si>
    <t>4561601.1</t>
  </si>
  <si>
    <t>ABILITY TECNOLOGIA E SERVIÇOS S/A</t>
  </si>
  <si>
    <t>gen19121221168</t>
  </si>
  <si>
    <t>4561602.1</t>
  </si>
  <si>
    <t>maq19121221169</t>
  </si>
  <si>
    <t>GEN19121221169</t>
  </si>
  <si>
    <t>4561603.1</t>
  </si>
  <si>
    <t>gen19121221173</t>
  </si>
  <si>
    <t>4561605.1</t>
  </si>
  <si>
    <t>gen19121221184</t>
  </si>
  <si>
    <t>4561606.1</t>
  </si>
  <si>
    <t>gen19121221192</t>
  </si>
  <si>
    <t>GEN19121221192</t>
  </si>
  <si>
    <t>4561610.1</t>
  </si>
  <si>
    <t>vei19121222302</t>
  </si>
  <si>
    <t>FNT2221</t>
  </si>
  <si>
    <t>9BVRG40D1HE846367</t>
  </si>
  <si>
    <t>4561613.1</t>
  </si>
  <si>
    <t>vei19121222309</t>
  </si>
  <si>
    <t>BFE3140</t>
  </si>
  <si>
    <t>9BM384045MB907167</t>
  </si>
  <si>
    <t>4561615.1</t>
  </si>
  <si>
    <t>PAIOL CORRETORA DE SEGUROS LTDA</t>
  </si>
  <si>
    <t>vei19121222622</t>
  </si>
  <si>
    <t>AYZ3C25</t>
  </si>
  <si>
    <t>9BSR6X400F3868431</t>
  </si>
  <si>
    <t>4561616.1</t>
  </si>
  <si>
    <t>SANDRA JULIANE KLEBER</t>
  </si>
  <si>
    <t>car19121222907</t>
  </si>
  <si>
    <t>MKI4569</t>
  </si>
  <si>
    <t>955L1463BCS348759</t>
  </si>
  <si>
    <t>4561619.1</t>
  </si>
  <si>
    <t>vei19121226444</t>
  </si>
  <si>
    <t>QCN0609</t>
  </si>
  <si>
    <t>9BSP8X200L3962597</t>
  </si>
  <si>
    <t>4561622.1</t>
  </si>
  <si>
    <t>vei20011227637</t>
  </si>
  <si>
    <t>EWK4172</t>
  </si>
  <si>
    <t>9BM958260DB902825</t>
  </si>
  <si>
    <t>4561628.1</t>
  </si>
  <si>
    <t>maq20011228010</t>
  </si>
  <si>
    <t>341750</t>
  </si>
  <si>
    <t>4561629.1</t>
  </si>
  <si>
    <t>maq20011228011</t>
  </si>
  <si>
    <t>MC0036</t>
  </si>
  <si>
    <t>4561631.1</t>
  </si>
  <si>
    <t>car20011228476</t>
  </si>
  <si>
    <t>QJN9846</t>
  </si>
  <si>
    <t>996SBSF3TKC000079</t>
  </si>
  <si>
    <t>4561632.1</t>
  </si>
  <si>
    <t>vei20011228517</t>
  </si>
  <si>
    <t>BDS4J07</t>
  </si>
  <si>
    <t>9BWKB45U6LP029607</t>
  </si>
  <si>
    <t>4561635.1</t>
  </si>
  <si>
    <t>WESLLEY CARVALHO RODRIGUES</t>
  </si>
  <si>
    <t>vei20021229288</t>
  </si>
  <si>
    <t>PLB4113</t>
  </si>
  <si>
    <t>9UK64ED5XK0091070</t>
  </si>
  <si>
    <t>X60 VIP 1.8 16V 128cv 5p Aut.</t>
  </si>
  <si>
    <t>4561636.1</t>
  </si>
  <si>
    <t>vei20021229916</t>
  </si>
  <si>
    <t>FZP0B65</t>
  </si>
  <si>
    <t>9BVRG20C2LE881431</t>
  </si>
  <si>
    <t>4561638.1</t>
  </si>
  <si>
    <t>vei20021229917</t>
  </si>
  <si>
    <t>GFS5C02</t>
  </si>
  <si>
    <t>9BVRG20C0LE881288</t>
  </si>
  <si>
    <t>4561640.1</t>
  </si>
  <si>
    <t>vei20021229928</t>
  </si>
  <si>
    <t>GBT1D04</t>
  </si>
  <si>
    <t>9BVRG20C4LE881282</t>
  </si>
  <si>
    <t>4561642.1</t>
  </si>
  <si>
    <t>vei20021229932</t>
  </si>
  <si>
    <t>ERC1B63</t>
  </si>
  <si>
    <t>9BVRG20C3LE881289</t>
  </si>
  <si>
    <t>4561646.1</t>
  </si>
  <si>
    <t>vei20021229940</t>
  </si>
  <si>
    <t>EZU2568</t>
  </si>
  <si>
    <t>9BVRG20C1LE881281</t>
  </si>
  <si>
    <t>4561648.1</t>
  </si>
  <si>
    <t>maq20021229981</t>
  </si>
  <si>
    <t>1CQS660AAG0110418</t>
  </si>
  <si>
    <t>4561655.1</t>
  </si>
  <si>
    <t>maq20021230291</t>
  </si>
  <si>
    <t>1BM7230JPKH0027</t>
  </si>
  <si>
    <t>JD 7515</t>
  </si>
  <si>
    <t>4561658.1</t>
  </si>
  <si>
    <t>maq20021230295</t>
  </si>
  <si>
    <t>AVTT2010JFM013590</t>
  </si>
  <si>
    <t>BH165 4X4 CAB</t>
  </si>
  <si>
    <t>4561661.1</t>
  </si>
  <si>
    <t>maq20021230299</t>
  </si>
  <si>
    <t>AVTT2008PGM20108</t>
  </si>
  <si>
    <t>BM 125-4</t>
  </si>
  <si>
    <t>4561663.1</t>
  </si>
  <si>
    <t>maq20021230300</t>
  </si>
  <si>
    <t>AVTT2013JEM00195</t>
  </si>
  <si>
    <t>4561665.1</t>
  </si>
  <si>
    <t>vei20021230515</t>
  </si>
  <si>
    <t>GBT9C83</t>
  </si>
  <si>
    <t>9BVRG20C2LE881661</t>
  </si>
  <si>
    <t>4561666.1</t>
  </si>
  <si>
    <t>vei20021230516</t>
  </si>
  <si>
    <t>EOC2D02</t>
  </si>
  <si>
    <t>9BVRG20CXLE881595</t>
  </si>
  <si>
    <t>4561667.1</t>
  </si>
  <si>
    <t>maq20021230538</t>
  </si>
  <si>
    <t>009417</t>
  </si>
  <si>
    <t>4561670.1</t>
  </si>
  <si>
    <t>vei20021230546</t>
  </si>
  <si>
    <t>GFP5E78</t>
  </si>
  <si>
    <t>9BVRG20C5LE882200</t>
  </si>
  <si>
    <t>4561675.1</t>
  </si>
  <si>
    <t>vei20021231073</t>
  </si>
  <si>
    <t>GDH7G14</t>
  </si>
  <si>
    <t>9BVRG20C4LE882207</t>
  </si>
  <si>
    <t>4561680.1</t>
  </si>
  <si>
    <t>vei20021231388</t>
  </si>
  <si>
    <t>GFF0I91</t>
  </si>
  <si>
    <t>9BVRG40D8LE882642</t>
  </si>
  <si>
    <t>4561681.1</t>
  </si>
  <si>
    <t>vei20021231394</t>
  </si>
  <si>
    <t>GFG7A33</t>
  </si>
  <si>
    <t>9BVRG40D8LE882637</t>
  </si>
  <si>
    <t>4561683.1</t>
  </si>
  <si>
    <t>vei20031231878</t>
  </si>
  <si>
    <t>EMY3879</t>
  </si>
  <si>
    <t>9535PFTE3KR931436</t>
  </si>
  <si>
    <t>4561684.1</t>
  </si>
  <si>
    <t>vei20031232423</t>
  </si>
  <si>
    <t>GJT1C92</t>
  </si>
  <si>
    <t>9BVRG20C3LE883410</t>
  </si>
  <si>
    <t>4561685.1</t>
  </si>
  <si>
    <t>vei20031232424</t>
  </si>
  <si>
    <t>GFC3B52</t>
  </si>
  <si>
    <t>9BVRG20C9LE883412</t>
  </si>
  <si>
    <t>4561686.1</t>
  </si>
  <si>
    <t>vei20031232426</t>
  </si>
  <si>
    <t>IZX7I52</t>
  </si>
  <si>
    <t>9BVRG30D7LE881100</t>
  </si>
  <si>
    <t>4561687.1</t>
  </si>
  <si>
    <t>vei20031232432</t>
  </si>
  <si>
    <t>FZO4E95</t>
  </si>
  <si>
    <t>9BVRG40D8LE883677</t>
  </si>
  <si>
    <t>4561688.1</t>
  </si>
  <si>
    <t>vei20031232434</t>
  </si>
  <si>
    <t>GCG7E16</t>
  </si>
  <si>
    <t>9BVRG40D2LE883675</t>
  </si>
  <si>
    <t>4561692.1</t>
  </si>
  <si>
    <t>vei20031232443</t>
  </si>
  <si>
    <t>GGR9B56</t>
  </si>
  <si>
    <t>9BVRG20C4LE883414</t>
  </si>
  <si>
    <t>4561694.1</t>
  </si>
  <si>
    <t>vei20031232444</t>
  </si>
  <si>
    <t>GAO7D13</t>
  </si>
  <si>
    <t>9BVRG20C1LE883413</t>
  </si>
  <si>
    <t>4561695.1</t>
  </si>
  <si>
    <t>vei20031232447</t>
  </si>
  <si>
    <t>GIL6I78</t>
  </si>
  <si>
    <t>9BVRG20C9LE883407</t>
  </si>
  <si>
    <t>4561700.1</t>
  </si>
  <si>
    <t>car20031232979</t>
  </si>
  <si>
    <t>QWC2142</t>
  </si>
  <si>
    <t>9A9FB3154L9DS8324</t>
  </si>
  <si>
    <t>4561711.1</t>
  </si>
  <si>
    <t>maq20041233385</t>
  </si>
  <si>
    <t>133</t>
  </si>
  <si>
    <t>4561713.1</t>
  </si>
  <si>
    <t>4561726.1</t>
  </si>
  <si>
    <t>vei20061234510</t>
  </si>
  <si>
    <t>FUR5J74</t>
  </si>
  <si>
    <t>9BVRG20C8ME885274</t>
  </si>
  <si>
    <t>4561729.1</t>
  </si>
  <si>
    <t>vei20061234708</t>
  </si>
  <si>
    <t>EQK0A89</t>
  </si>
  <si>
    <t>9BVRG20C9ME885278</t>
  </si>
  <si>
    <t>4561733.1</t>
  </si>
  <si>
    <t>vei20061234779</t>
  </si>
  <si>
    <t>BXC9807</t>
  </si>
  <si>
    <t>9BSTE6X4ZR3252693</t>
  </si>
  <si>
    <t>4561739.1</t>
  </si>
  <si>
    <t>maq20061234971</t>
  </si>
  <si>
    <t>NSR120335035</t>
  </si>
  <si>
    <t>4561740.1</t>
  </si>
  <si>
    <t>maq20061234972</t>
  </si>
  <si>
    <t>PUL 2627</t>
  </si>
  <si>
    <t>4561741.1</t>
  </si>
  <si>
    <t>maq20061234974</t>
  </si>
  <si>
    <t>TBM1252</t>
  </si>
  <si>
    <t>4561744.1</t>
  </si>
  <si>
    <t>maq20061234977</t>
  </si>
  <si>
    <t>TBT2102</t>
  </si>
  <si>
    <t>4561745.1</t>
  </si>
  <si>
    <t>maq20061234978</t>
  </si>
  <si>
    <t>TBT 2103</t>
  </si>
  <si>
    <t>4561746.1</t>
  </si>
  <si>
    <t>maq20061234983</t>
  </si>
  <si>
    <t>PUL 3031</t>
  </si>
  <si>
    <t>4561747.1</t>
  </si>
  <si>
    <t>maq20061234984</t>
  </si>
  <si>
    <t>PUL 9030</t>
  </si>
  <si>
    <t>4561750.1</t>
  </si>
  <si>
    <t>vei20061235495</t>
  </si>
  <si>
    <t>FPP7I74</t>
  </si>
  <si>
    <t>9BVRG20C2ME885750</t>
  </si>
  <si>
    <t>4561754.1</t>
  </si>
  <si>
    <t>vei20061235511</t>
  </si>
  <si>
    <t>GFP9G95</t>
  </si>
  <si>
    <t>9BVRG20C7ME885597</t>
  </si>
  <si>
    <t>4561757.1</t>
  </si>
  <si>
    <t>vei20061235520</t>
  </si>
  <si>
    <t>GHW6C23</t>
  </si>
  <si>
    <t>9BVRG40D4ME885637</t>
  </si>
  <si>
    <t>4561763.1</t>
  </si>
  <si>
    <t>car20071235673</t>
  </si>
  <si>
    <t>FQE6399</t>
  </si>
  <si>
    <t>9ADB0903EEM386103</t>
  </si>
  <si>
    <t>4561764.1</t>
  </si>
  <si>
    <t>vei20071236222</t>
  </si>
  <si>
    <t>EXD9A79</t>
  </si>
  <si>
    <t>98PTT47MSLB110023</t>
  </si>
  <si>
    <t>4561765.1</t>
  </si>
  <si>
    <t>car20071236471</t>
  </si>
  <si>
    <t>FQC2114</t>
  </si>
  <si>
    <t>9ADB0903EEM386658</t>
  </si>
  <si>
    <t>4561767.1</t>
  </si>
  <si>
    <t>SIMONE ROCHA DORNELES PEREIRA</t>
  </si>
  <si>
    <t>vei20071236510</t>
  </si>
  <si>
    <t>HHZ4263</t>
  </si>
  <si>
    <t>KMHJM81BP9U074764</t>
  </si>
  <si>
    <t>4561768.1</t>
  </si>
  <si>
    <t>car20071236541</t>
  </si>
  <si>
    <t>FQB6715</t>
  </si>
  <si>
    <t>9ADB0903EEM383080</t>
  </si>
  <si>
    <t>4561769.1</t>
  </si>
  <si>
    <t>car20071236605</t>
  </si>
  <si>
    <t>FSJ5009</t>
  </si>
  <si>
    <t>9ADB0903EEM384543</t>
  </si>
  <si>
    <t>4561770.1</t>
  </si>
  <si>
    <t>car20071236606</t>
  </si>
  <si>
    <t>FQU2140</t>
  </si>
  <si>
    <t>9ADB0903EEM386849</t>
  </si>
  <si>
    <t>4561773.1</t>
  </si>
  <si>
    <t>car20071236697</t>
  </si>
  <si>
    <t>FZW9F18</t>
  </si>
  <si>
    <t>9ADR1543LLC10404</t>
  </si>
  <si>
    <t>4561779.1</t>
  </si>
  <si>
    <t>vei20081236966</t>
  </si>
  <si>
    <t>ITG5A75</t>
  </si>
  <si>
    <t>9BSR6X200C3805760</t>
  </si>
  <si>
    <t>4561781.1</t>
  </si>
  <si>
    <t>RENATA CAROLINA PEREIRA DE LIMA QUEIROZ CHAVEIROS - ME</t>
  </si>
  <si>
    <t>vei20081237092</t>
  </si>
  <si>
    <t>GBF3763</t>
  </si>
  <si>
    <t>9C2JC690HR002019</t>
  </si>
  <si>
    <t>CG 125 CARGO ESD</t>
  </si>
  <si>
    <t>4561792.1</t>
  </si>
  <si>
    <t>car20091237751</t>
  </si>
  <si>
    <t>FSO0360</t>
  </si>
  <si>
    <t>9ADB0903EEM383051</t>
  </si>
  <si>
    <t>4561793.1</t>
  </si>
  <si>
    <t>vei20091237833</t>
  </si>
  <si>
    <t>KPT1I49</t>
  </si>
  <si>
    <t>9C2KC1650ER014084</t>
  </si>
  <si>
    <t>4561797.1</t>
  </si>
  <si>
    <t>car20091237890</t>
  </si>
  <si>
    <t>FRR1190</t>
  </si>
  <si>
    <t>9ADB0903EEM384976</t>
  </si>
  <si>
    <t>4561798.1</t>
  </si>
  <si>
    <t>ALEX SANDRO RIBEIRO ROHERS</t>
  </si>
  <si>
    <t>vei20091238234</t>
  </si>
  <si>
    <t>JAE6C25</t>
  </si>
  <si>
    <t>98PTT47MSLB112357</t>
  </si>
  <si>
    <t>4561799.1</t>
  </si>
  <si>
    <t>PREMOLDADOS BELA VISTA LTDA</t>
  </si>
  <si>
    <t>maq20091238259</t>
  </si>
  <si>
    <t>N7AE11701</t>
  </si>
  <si>
    <t>4561801.1</t>
  </si>
  <si>
    <t>vei20101238394</t>
  </si>
  <si>
    <t>EQJ9I11</t>
  </si>
  <si>
    <t>9BD1196GDM1157923</t>
  </si>
  <si>
    <t>4561802.1</t>
  </si>
  <si>
    <t>vei20101238435</t>
  </si>
  <si>
    <t>9BRK19BT0M2139159</t>
  </si>
  <si>
    <t>4561804.1</t>
  </si>
  <si>
    <t>car20101238672</t>
  </si>
  <si>
    <t>QKJ9G28</t>
  </si>
  <si>
    <t>9A9L3TF42KCFB1509</t>
  </si>
  <si>
    <t>4561816.1</t>
  </si>
  <si>
    <t>vei20111239564</t>
  </si>
  <si>
    <t>RJO1F55</t>
  </si>
  <si>
    <t>9C2KD0810LR070256</t>
  </si>
  <si>
    <t>4561819.1</t>
  </si>
  <si>
    <t>GILBERTO DOS SANTOS SANT HELENA</t>
  </si>
  <si>
    <t>vei20111239719</t>
  </si>
  <si>
    <t>APK3D52</t>
  </si>
  <si>
    <t>9BVAS02A07E731300</t>
  </si>
  <si>
    <t>4561848.1</t>
  </si>
  <si>
    <t>4561852.1</t>
  </si>
  <si>
    <t>vei20032104544</t>
  </si>
  <si>
    <t>QXT5C15</t>
  </si>
  <si>
    <t>9882261CBLKD25107</t>
  </si>
  <si>
    <t>4561854.1</t>
  </si>
  <si>
    <t>4561870.1</t>
  </si>
  <si>
    <t>vei20052133377</t>
  </si>
  <si>
    <t>RFA5F59</t>
  </si>
  <si>
    <t>9BD358A4NLYK44662</t>
  </si>
  <si>
    <t>4561888.1</t>
  </si>
  <si>
    <t>vei20082160836</t>
  </si>
  <si>
    <t>RFJ5D42</t>
  </si>
  <si>
    <t>9BD2651JHM9163462</t>
  </si>
  <si>
    <t>4561904.1</t>
  </si>
  <si>
    <t>AUTO SOCORRO PARATI</t>
  </si>
  <si>
    <t>vei20122197605</t>
  </si>
  <si>
    <t>KFA8365</t>
  </si>
  <si>
    <t>9BM6881573B336494</t>
  </si>
  <si>
    <t>4561906.1</t>
  </si>
  <si>
    <t>vei20122197918</t>
  </si>
  <si>
    <t>FSK6B21</t>
  </si>
  <si>
    <t>9BVRG40D1ME891408</t>
  </si>
  <si>
    <t>4561908.1</t>
  </si>
  <si>
    <t>maq20122198404</t>
  </si>
  <si>
    <t>9AGT2005PLM034398</t>
  </si>
  <si>
    <t>4561911.1</t>
  </si>
  <si>
    <t>vei20122199556</t>
  </si>
  <si>
    <t>PKB0I00</t>
  </si>
  <si>
    <t>93KP0S1F7GE56722</t>
  </si>
  <si>
    <t>4561915.1</t>
  </si>
  <si>
    <t>vei20122205079</t>
  </si>
  <si>
    <t>FWN6G47</t>
  </si>
  <si>
    <t>9BWDL45U9MT090366</t>
  </si>
  <si>
    <t>4561916.1</t>
  </si>
  <si>
    <t>4561920.1</t>
  </si>
  <si>
    <t>vei21012208148</t>
  </si>
  <si>
    <t>GHP1G55</t>
  </si>
  <si>
    <t>9BVRG20C6ME892797</t>
  </si>
  <si>
    <t>4561921.1</t>
  </si>
  <si>
    <t>vei21012208151</t>
  </si>
  <si>
    <t>GEE8C18</t>
  </si>
  <si>
    <t>9BVRG20C7ME892871</t>
  </si>
  <si>
    <t>4561922.1</t>
  </si>
  <si>
    <t>vei21012208890</t>
  </si>
  <si>
    <t>RMF2D02</t>
  </si>
  <si>
    <t>9BD281A22MYV67945</t>
  </si>
  <si>
    <t>4561925.1</t>
  </si>
  <si>
    <t>vei21012214212</t>
  </si>
  <si>
    <t>GAJ1H81</t>
  </si>
  <si>
    <t>953658261MR129745</t>
  </si>
  <si>
    <t>4561932.1</t>
  </si>
  <si>
    <t>vei21022219809</t>
  </si>
  <si>
    <t>GEF7H56</t>
  </si>
  <si>
    <t>9BVRG40D6ME893384</t>
  </si>
  <si>
    <t>4561944.1</t>
  </si>
  <si>
    <t>LUIZ PARANA COMERCIAL LTDA</t>
  </si>
  <si>
    <t>vei21022223364</t>
  </si>
  <si>
    <t>RMN0J08</t>
  </si>
  <si>
    <t>93KP0S1F5ME171428</t>
  </si>
  <si>
    <t>4561946.1</t>
  </si>
  <si>
    <t>vei21032226299</t>
  </si>
  <si>
    <t>IBZ4F86</t>
  </si>
  <si>
    <t>9BSTH4X2ZN3245865</t>
  </si>
  <si>
    <t>4561950.1</t>
  </si>
  <si>
    <t>vei21032230800</t>
  </si>
  <si>
    <t>9BG143DK0MC429021</t>
  </si>
  <si>
    <t>4561952.1</t>
  </si>
  <si>
    <t>vei21032234432</t>
  </si>
  <si>
    <t>9BWDG45U0NT011401</t>
  </si>
  <si>
    <t>4561955.1</t>
  </si>
  <si>
    <t>SAO PAULO SERVICOS E COMERCIO DE SISTEMAS DE SEGURANCA LTDA - ME</t>
  </si>
  <si>
    <t>vei21042236610</t>
  </si>
  <si>
    <t>FTB6I25</t>
  </si>
  <si>
    <t>9C2KD0810MR030376</t>
  </si>
  <si>
    <t>4561956.1</t>
  </si>
  <si>
    <t>vei21042236727</t>
  </si>
  <si>
    <t>RMS0H04</t>
  </si>
  <si>
    <t>9BD195A4ZM0914435</t>
  </si>
  <si>
    <t>4561957.1</t>
  </si>
  <si>
    <t>car21042237557</t>
  </si>
  <si>
    <t>PUC5428</t>
  </si>
  <si>
    <t>9EP071330E1005016</t>
  </si>
  <si>
    <t>4561958.1</t>
  </si>
  <si>
    <t>car21042237558</t>
  </si>
  <si>
    <t>QHY5652</t>
  </si>
  <si>
    <t>9ADG1243GGM401175REM</t>
  </si>
  <si>
    <t>4561960.1</t>
  </si>
  <si>
    <t>car21042237560</t>
  </si>
  <si>
    <t>HKQ6343</t>
  </si>
  <si>
    <t>9ADG1243CDM361729</t>
  </si>
  <si>
    <t>4561976.1</t>
  </si>
  <si>
    <t>vei21042240064</t>
  </si>
  <si>
    <t>RMS7D84</t>
  </si>
  <si>
    <t>9BD358A4NMYL12502</t>
  </si>
  <si>
    <t>4561979.1</t>
  </si>
  <si>
    <t>vei21052242662</t>
  </si>
  <si>
    <t>RKX2E44</t>
  </si>
  <si>
    <t>9BSR6X200M3991952</t>
  </si>
  <si>
    <t>4561985.1</t>
  </si>
  <si>
    <t>vei21062251150</t>
  </si>
  <si>
    <t>NUA2J15</t>
  </si>
  <si>
    <t>98PTE85MCGB101398</t>
  </si>
  <si>
    <t>4561988.1</t>
  </si>
  <si>
    <t>vei21062252019</t>
  </si>
  <si>
    <t>ENI0D95</t>
  </si>
  <si>
    <t>9BSR6X400M3993932</t>
  </si>
  <si>
    <t>4561993.1</t>
  </si>
  <si>
    <t>vei21062252030</t>
  </si>
  <si>
    <t>GDM5D96</t>
  </si>
  <si>
    <t>9BSR6X400M3993966</t>
  </si>
  <si>
    <t>4561997.1</t>
  </si>
  <si>
    <t>vei21062252320</t>
  </si>
  <si>
    <t>BWZ0D48</t>
  </si>
  <si>
    <t>9BWKB45UXNP013929</t>
  </si>
  <si>
    <t>4561999.1</t>
  </si>
  <si>
    <t>vei21062253165</t>
  </si>
  <si>
    <t>DGY4H46</t>
  </si>
  <si>
    <t>9BSR6X400M3993995</t>
  </si>
  <si>
    <t>4562006.1</t>
  </si>
  <si>
    <t>vei21062259771</t>
  </si>
  <si>
    <t>RNG3H21</t>
  </si>
  <si>
    <t>9BD281A22NYW42404</t>
  </si>
  <si>
    <t>4562007.1</t>
  </si>
  <si>
    <t>vei21072262275</t>
  </si>
  <si>
    <t>FWO4C33</t>
  </si>
  <si>
    <t>9BD358A1NNYL40597</t>
  </si>
  <si>
    <t>4562010.1</t>
  </si>
  <si>
    <t>BRECIANI - COMERCIO, LOCACAO &amp; SERVICOS DE TRANSPORTES EIRELI</t>
  </si>
  <si>
    <t>vei21072263549</t>
  </si>
  <si>
    <t>RBG6D09</t>
  </si>
  <si>
    <t>9535PFTEXNR013140</t>
  </si>
  <si>
    <t>4562011.1</t>
  </si>
  <si>
    <t>KCB TRANSPORTES</t>
  </si>
  <si>
    <t>car21072263590</t>
  </si>
  <si>
    <t>RLI9E94</t>
  </si>
  <si>
    <t>9EP081530M1004584</t>
  </si>
  <si>
    <t>4562054.1</t>
  </si>
  <si>
    <t>vei21072272533</t>
  </si>
  <si>
    <t>RNP5D92</t>
  </si>
  <si>
    <t>9BG148DK0NC414417</t>
  </si>
  <si>
    <t>4562055.1</t>
  </si>
  <si>
    <t>vei21072272573</t>
  </si>
  <si>
    <t>FPR9G05</t>
  </si>
  <si>
    <t>9BWKB45UXNP018922</t>
  </si>
  <si>
    <t>4562057.1</t>
  </si>
  <si>
    <t>vei21072275491</t>
  </si>
  <si>
    <t>GEG7J45</t>
  </si>
  <si>
    <t>9BWKB45U4NP019029</t>
  </si>
  <si>
    <t>4562059.1</t>
  </si>
  <si>
    <t>vei21072278952</t>
  </si>
  <si>
    <t>AQV2E44</t>
  </si>
  <si>
    <t>9BM963425MB229221</t>
  </si>
  <si>
    <t>4562061.1</t>
  </si>
  <si>
    <t>vei21082283375</t>
  </si>
  <si>
    <t>ROB8A84</t>
  </si>
  <si>
    <t>9BM963414MB218614</t>
  </si>
  <si>
    <t>4562063.1</t>
  </si>
  <si>
    <t>vei21082283380</t>
  </si>
  <si>
    <t>RSA7F92</t>
  </si>
  <si>
    <t>9BSR6X400M3985930</t>
  </si>
  <si>
    <t>4562066.1</t>
  </si>
  <si>
    <t>RMA ASSISTENCIA E TRANSPORTES EIRELI</t>
  </si>
  <si>
    <t>vei21082284199</t>
  </si>
  <si>
    <t>LMB3E40</t>
  </si>
  <si>
    <t>9C6KG0660E0016385</t>
  </si>
  <si>
    <t>4562067.1</t>
  </si>
  <si>
    <t>R M AYALA TRANSPORTES E LOCACAO DE VEICULOS - ME</t>
  </si>
  <si>
    <t>vei21082284201</t>
  </si>
  <si>
    <t>QXE2033</t>
  </si>
  <si>
    <t>9BWDB45U7LT087225</t>
  </si>
  <si>
    <t>4562074.1</t>
  </si>
  <si>
    <t>vei21082284662</t>
  </si>
  <si>
    <t>RMS9C45</t>
  </si>
  <si>
    <t>9BD358A4NMYL09853</t>
  </si>
  <si>
    <t>4562075.1</t>
  </si>
  <si>
    <t>vei21082285021</t>
  </si>
  <si>
    <t>DAO5242</t>
  </si>
  <si>
    <t>9BWA452R85R525687</t>
  </si>
  <si>
    <t>4562076.1</t>
  </si>
  <si>
    <t>vei21082285446</t>
  </si>
  <si>
    <t>FLP1C75</t>
  </si>
  <si>
    <t>9882261RHNKE04903</t>
  </si>
  <si>
    <t>4562077.1</t>
  </si>
  <si>
    <t>vei21082286503</t>
  </si>
  <si>
    <t>RNQ2E16</t>
  </si>
  <si>
    <t>9BWDG45U2NT055321</t>
  </si>
  <si>
    <t>4562086.1</t>
  </si>
  <si>
    <t>vei21082290338</t>
  </si>
  <si>
    <t>SHZ6H26</t>
  </si>
  <si>
    <t>9V7VBYHVERA000557</t>
  </si>
  <si>
    <t>4562089.1</t>
  </si>
  <si>
    <t>vei21092295440</t>
  </si>
  <si>
    <t>9BWBH6BF0M4092348</t>
  </si>
  <si>
    <t>4562106.1</t>
  </si>
  <si>
    <t>4562111.1</t>
  </si>
  <si>
    <t>ORIGINAL VEÍCULOS LTDA</t>
  </si>
  <si>
    <t>vei21102309759</t>
  </si>
  <si>
    <t>FZZ1B05</t>
  </si>
  <si>
    <t>9BWAG45U0NT047320</t>
  </si>
  <si>
    <t>4562115.1</t>
  </si>
  <si>
    <t>vei21102316325</t>
  </si>
  <si>
    <t>FNU7G56</t>
  </si>
  <si>
    <t>8AC907155ME192864</t>
  </si>
  <si>
    <t>4562119.1</t>
  </si>
  <si>
    <t>car21102317327</t>
  </si>
  <si>
    <t>RLO9I58</t>
  </si>
  <si>
    <t>996SBSF3TNC000245</t>
  </si>
  <si>
    <t>4562123.1</t>
  </si>
  <si>
    <t>vei21102320412</t>
  </si>
  <si>
    <t>GAV8D54</t>
  </si>
  <si>
    <t>9536E8236NR038574</t>
  </si>
  <si>
    <t>4562132.1</t>
  </si>
  <si>
    <t>maq21112333150</t>
  </si>
  <si>
    <t>1BM5078EPM4021372</t>
  </si>
  <si>
    <t>4562145.1</t>
  </si>
  <si>
    <t>BRUNA ALESSANDRA CASADEI</t>
  </si>
  <si>
    <t>vei21122347791</t>
  </si>
  <si>
    <t>GGO8305</t>
  </si>
  <si>
    <t>93HRV2850JZ207927</t>
  </si>
  <si>
    <t>4562146.1</t>
  </si>
  <si>
    <t>vei21122349714</t>
  </si>
  <si>
    <t>GHQ3H86</t>
  </si>
  <si>
    <t>9BVRG20C4NE910299</t>
  </si>
  <si>
    <t>4562148.1</t>
  </si>
  <si>
    <t>vei22012353150</t>
  </si>
  <si>
    <t>GIS4B86</t>
  </si>
  <si>
    <t>9BWDB45U3NT109496</t>
  </si>
  <si>
    <t>4562149.1</t>
  </si>
  <si>
    <t>vei22012353169</t>
  </si>
  <si>
    <t>JBB4G97</t>
  </si>
  <si>
    <t>9BVRG40D9NE910241</t>
  </si>
  <si>
    <t>4562162.1</t>
  </si>
  <si>
    <t>vei22012359427</t>
  </si>
  <si>
    <t>FRZ8A53</t>
  </si>
  <si>
    <t>8AC907155ME194529</t>
  </si>
  <si>
    <t>4562174.1</t>
  </si>
  <si>
    <t>DROGAL FARMACÊUTICA LTDA</t>
  </si>
  <si>
    <t>vei22022367000</t>
  </si>
  <si>
    <t>DKU1J27</t>
  </si>
  <si>
    <t>9BD281A22NYW66922</t>
  </si>
  <si>
    <t>4562178.1</t>
  </si>
  <si>
    <t>vei22022368082</t>
  </si>
  <si>
    <t>EHV0F16</t>
  </si>
  <si>
    <t>9BWDB45U2NT112230</t>
  </si>
  <si>
    <t>4562187.1</t>
  </si>
  <si>
    <t>maq22022372841</t>
  </si>
  <si>
    <t>KMT0D125ANBB50664</t>
  </si>
  <si>
    <t>4562188.1</t>
  </si>
  <si>
    <t>vei22032373554</t>
  </si>
  <si>
    <t>NZJ9I82</t>
  </si>
  <si>
    <t>9532882W4CR201512</t>
  </si>
  <si>
    <t>4562190.1</t>
  </si>
  <si>
    <t>vei22032375366</t>
  </si>
  <si>
    <t>DVL6J43</t>
  </si>
  <si>
    <t>9BFNSZPPA7B997520</t>
  </si>
  <si>
    <t>4562206.1</t>
  </si>
  <si>
    <t>maq22032382618</t>
  </si>
  <si>
    <t>TEP1740PTM7000170</t>
  </si>
  <si>
    <t>4562207.1</t>
  </si>
  <si>
    <t>vei22032385521</t>
  </si>
  <si>
    <t>LZWCDAGA6NC807048</t>
  </si>
  <si>
    <t>4562209.1</t>
  </si>
  <si>
    <t>vei22032385531</t>
  </si>
  <si>
    <t>3N6BD33B6KK847156</t>
  </si>
  <si>
    <t>4562220.1</t>
  </si>
  <si>
    <t>maq22042400444</t>
  </si>
  <si>
    <t>10000108E0B0003237</t>
  </si>
  <si>
    <t>CA 250 PD</t>
  </si>
  <si>
    <t>4562224.1</t>
  </si>
  <si>
    <t>HENRIQUE JOSE URZEDO COSTA</t>
  </si>
  <si>
    <t>vei22042401938</t>
  </si>
  <si>
    <t>QAW1C72</t>
  </si>
  <si>
    <t>9BVRG40D6ME886010</t>
  </si>
  <si>
    <t>4562229.1</t>
  </si>
  <si>
    <t>vei22042405637</t>
  </si>
  <si>
    <t>EFO8J04</t>
  </si>
  <si>
    <t>93ZE2HJ00C8906627</t>
  </si>
  <si>
    <t>4562235.1</t>
  </si>
  <si>
    <t>vei22042407001</t>
  </si>
  <si>
    <t>RUB6E30</t>
  </si>
  <si>
    <t>9882261RMNKE68539</t>
  </si>
  <si>
    <t>4562238.1</t>
  </si>
  <si>
    <t>vei22042407045</t>
  </si>
  <si>
    <t>EOX7J36</t>
  </si>
  <si>
    <t>9BVRG20C9NE911849</t>
  </si>
  <si>
    <t>4562269.1</t>
  </si>
  <si>
    <t>vei22052416884</t>
  </si>
  <si>
    <t>RRI7C83</t>
  </si>
  <si>
    <t>93ZS3HUH0N8839120</t>
  </si>
  <si>
    <t>4562279.1</t>
  </si>
  <si>
    <t>vei22052421614</t>
  </si>
  <si>
    <t>3N6BD33B5KK847147</t>
  </si>
  <si>
    <t>4562280.1</t>
  </si>
  <si>
    <t>vei22052421963</t>
  </si>
  <si>
    <t>RUE8F91</t>
  </si>
  <si>
    <t>9BD358ACNNYM05604</t>
  </si>
  <si>
    <t>4562285.1</t>
  </si>
  <si>
    <t>vei22052424221</t>
  </si>
  <si>
    <t>FEA2B87</t>
  </si>
  <si>
    <t>9BWBH6BF7N4060191</t>
  </si>
  <si>
    <t>4562286.1</t>
  </si>
  <si>
    <t>vei22052424925</t>
  </si>
  <si>
    <t>KNAB3512ALT535395</t>
  </si>
  <si>
    <t>4562287.1</t>
  </si>
  <si>
    <t>vei22052425628</t>
  </si>
  <si>
    <t>RUG9I57</t>
  </si>
  <si>
    <t>9BD363A21NYZ39300</t>
  </si>
  <si>
    <t>4562302.1</t>
  </si>
  <si>
    <t>car22062429277</t>
  </si>
  <si>
    <t>RLN8E44</t>
  </si>
  <si>
    <t>9ADB0902NNM505449</t>
  </si>
  <si>
    <t>4562308.1</t>
  </si>
  <si>
    <t>4562309.1</t>
  </si>
  <si>
    <t>vei22062430906</t>
  </si>
  <si>
    <t>RWP1I64</t>
  </si>
  <si>
    <t>9BD341ACYNY789214</t>
  </si>
  <si>
    <t>4562314.1</t>
  </si>
  <si>
    <t>maq22062432654</t>
  </si>
  <si>
    <t>CQS770ATN0140624</t>
  </si>
  <si>
    <t>4562317.1</t>
  </si>
  <si>
    <t>vei22062434138</t>
  </si>
  <si>
    <t>RUA7F84</t>
  </si>
  <si>
    <t>9BD341ACZPY804990</t>
  </si>
  <si>
    <t>4562320.1</t>
  </si>
  <si>
    <t>4562321.1</t>
  </si>
  <si>
    <t>vei22062436401</t>
  </si>
  <si>
    <t>RUM0C42</t>
  </si>
  <si>
    <t>9BD281A2DNYX62259</t>
  </si>
  <si>
    <t>4562331.1</t>
  </si>
  <si>
    <t>vei22062438401</t>
  </si>
  <si>
    <t>KNAB3512APT935112</t>
  </si>
  <si>
    <t>4562332.1</t>
  </si>
  <si>
    <t>vei22062438404</t>
  </si>
  <si>
    <t>3N6BD33B3KK846398</t>
  </si>
  <si>
    <t>4562334.1</t>
  </si>
  <si>
    <t>vei22062439930</t>
  </si>
  <si>
    <t>FYR6B73</t>
  </si>
  <si>
    <t>9BWDH5BZXNP045552</t>
  </si>
  <si>
    <t>4562344.1</t>
  </si>
  <si>
    <t>vei22072442551</t>
  </si>
  <si>
    <t>GJR9C17</t>
  </si>
  <si>
    <t>94DFCAP15NB150693</t>
  </si>
  <si>
    <t>4562349.1</t>
  </si>
  <si>
    <t>gen22072444141</t>
  </si>
  <si>
    <t>4562351.1</t>
  </si>
  <si>
    <t>ROSIMERI ZAMBONI KRUL</t>
  </si>
  <si>
    <t>vei22072444224</t>
  </si>
  <si>
    <t>MBU4948</t>
  </si>
  <si>
    <t>9BFFF25L7YD039184</t>
  </si>
  <si>
    <t>4562358.1</t>
  </si>
  <si>
    <t>vei22072446069</t>
  </si>
  <si>
    <t>RUQ1E01</t>
  </si>
  <si>
    <t>93XLJKL1TPCN58268</t>
  </si>
  <si>
    <t>4562363.1</t>
  </si>
  <si>
    <t>vei22072449309</t>
  </si>
  <si>
    <t>ESR7F41</t>
  </si>
  <si>
    <t>9BGEN69H0PG125198</t>
  </si>
  <si>
    <t>4562365.1</t>
  </si>
  <si>
    <t>4562367.1</t>
  </si>
  <si>
    <t>vei22072449361</t>
  </si>
  <si>
    <t>BPO8E24</t>
  </si>
  <si>
    <t>9BGEN69H0PG124957</t>
  </si>
  <si>
    <t>4562368.1</t>
  </si>
  <si>
    <t>vei22072449375</t>
  </si>
  <si>
    <t>RUL5J11</t>
  </si>
  <si>
    <t>9BWBJ6BF5N4066785</t>
  </si>
  <si>
    <t>4562369.1</t>
  </si>
  <si>
    <t>vei22072449935</t>
  </si>
  <si>
    <t>ECM1G52</t>
  </si>
  <si>
    <t>9BWAG45U0PT044940</t>
  </si>
  <si>
    <t>4562373.1</t>
  </si>
  <si>
    <t>vei22072450532</t>
  </si>
  <si>
    <t>OEA0C69</t>
  </si>
  <si>
    <t>9C2KD0550CR502837</t>
  </si>
  <si>
    <t>NXR 150 BROS ES</t>
  </si>
  <si>
    <t>4562381.1</t>
  </si>
  <si>
    <t>vei22072452816</t>
  </si>
  <si>
    <t>FEE9A55</t>
  </si>
  <si>
    <t>9BVRG40D2NE920653</t>
  </si>
  <si>
    <t>4562394.1</t>
  </si>
  <si>
    <t>vei22072456250</t>
  </si>
  <si>
    <t>RIS8A78</t>
  </si>
  <si>
    <t>94DFCAP15NB153555</t>
  </si>
  <si>
    <t>4562395.1</t>
  </si>
  <si>
    <t>TIM</t>
  </si>
  <si>
    <t>vei22072456390</t>
  </si>
  <si>
    <t>RKR7D23</t>
  </si>
  <si>
    <t>94DFCAP15NB153400</t>
  </si>
  <si>
    <t>4562409.1</t>
  </si>
  <si>
    <t>vei22072459916</t>
  </si>
  <si>
    <t>FUJ2B75</t>
  </si>
  <si>
    <t>9BWBH6BF7N4056190</t>
  </si>
  <si>
    <t>4562410.1</t>
  </si>
  <si>
    <t>vei22072460284</t>
  </si>
  <si>
    <t>RUS8E13</t>
  </si>
  <si>
    <t>9BD358AFVPYM10425</t>
  </si>
  <si>
    <t>4562416.1</t>
  </si>
  <si>
    <t>vei22082462782</t>
  </si>
  <si>
    <t>RXO6I45</t>
  </si>
  <si>
    <t>9BWKB45U6PP007953</t>
  </si>
  <si>
    <t>4562422.1</t>
  </si>
  <si>
    <t>vei22082463623</t>
  </si>
  <si>
    <t>RUT5J33</t>
  </si>
  <si>
    <t>9882261RMPKE82774</t>
  </si>
  <si>
    <t>4562423.1</t>
  </si>
  <si>
    <t>vei22082463626</t>
  </si>
  <si>
    <t>RUT5J37</t>
  </si>
  <si>
    <t>9882261RMPKE83036</t>
  </si>
  <si>
    <t>4562427.1</t>
  </si>
  <si>
    <t>vei22082465608</t>
  </si>
  <si>
    <t>SHB5D83</t>
  </si>
  <si>
    <t>93YRBB006PJ330033</t>
  </si>
  <si>
    <t>4562433.1</t>
  </si>
  <si>
    <t>vei22082465639</t>
  </si>
  <si>
    <t>SHB6C47</t>
  </si>
  <si>
    <t>9BD281A2DPYX78829</t>
  </si>
  <si>
    <t>4562434.1</t>
  </si>
  <si>
    <t>vei22082465642</t>
  </si>
  <si>
    <t>SHB6C51</t>
  </si>
  <si>
    <t>9BD281A2DPYX78834</t>
  </si>
  <si>
    <t>4562435.1</t>
  </si>
  <si>
    <t>vei22082465643</t>
  </si>
  <si>
    <t>SHB6C52</t>
  </si>
  <si>
    <t>9BD281A2DPYX78836</t>
  </si>
  <si>
    <t>4562445.1</t>
  </si>
  <si>
    <t>vei22082467235</t>
  </si>
  <si>
    <t>RUC8G39</t>
  </si>
  <si>
    <t>9882261SNNKE70306</t>
  </si>
  <si>
    <t>4562446.1</t>
  </si>
  <si>
    <t>vei22082467239</t>
  </si>
  <si>
    <t>RUC8G38</t>
  </si>
  <si>
    <t>9882261SNNKE70278</t>
  </si>
  <si>
    <t>4562449.1</t>
  </si>
  <si>
    <t>vei22082469824</t>
  </si>
  <si>
    <t>RKP7H83</t>
  </si>
  <si>
    <t>94DFCAP15NB156179</t>
  </si>
  <si>
    <t>4562451.1</t>
  </si>
  <si>
    <t>vei22082470436</t>
  </si>
  <si>
    <t>RJT7G16</t>
  </si>
  <si>
    <t>94DFCAP15NB154699</t>
  </si>
  <si>
    <t>4562467.1</t>
  </si>
  <si>
    <t>vei22082476696</t>
  </si>
  <si>
    <t>LQB2G91</t>
  </si>
  <si>
    <t>9BM3840789B655026</t>
  </si>
  <si>
    <t>4562468.1</t>
  </si>
  <si>
    <t>vei22082477104</t>
  </si>
  <si>
    <t>RUW8I95</t>
  </si>
  <si>
    <t>9BD2651PAP9219650</t>
  </si>
  <si>
    <t>4562475.1</t>
  </si>
  <si>
    <t>vei22082478015</t>
  </si>
  <si>
    <t>EDI2A66</t>
  </si>
  <si>
    <t>9BWDG45U8PT028756</t>
  </si>
  <si>
    <t>4562476.1</t>
  </si>
  <si>
    <t>vei22082478027</t>
  </si>
  <si>
    <t>ENE6B76</t>
  </si>
  <si>
    <t>9BWDG45U6PT060198</t>
  </si>
  <si>
    <t>4562478.1</t>
  </si>
  <si>
    <t>vei22082478033</t>
  </si>
  <si>
    <t>EQU6G81</t>
  </si>
  <si>
    <t>9BWDG45U3PT028826</t>
  </si>
  <si>
    <t>4562479.1</t>
  </si>
  <si>
    <t>vei22082478040</t>
  </si>
  <si>
    <t>EXV9B95</t>
  </si>
  <si>
    <t>9BWDG45U8PT060221</t>
  </si>
  <si>
    <t>4562480.1</t>
  </si>
  <si>
    <t>vei22082478080</t>
  </si>
  <si>
    <t>RUU6F27</t>
  </si>
  <si>
    <t>9BD281A2DPYX84159</t>
  </si>
  <si>
    <t>4562481.1</t>
  </si>
  <si>
    <t>vei22082478081</t>
  </si>
  <si>
    <t>RUU6F28</t>
  </si>
  <si>
    <t>9BD281A2DPYX84182</t>
  </si>
  <si>
    <t>4562485.1</t>
  </si>
  <si>
    <t>MAKRO ATACADISTA SOCIEDADE ANONIMA</t>
  </si>
  <si>
    <t>vei22082478763</t>
  </si>
  <si>
    <t>RUZ5J53</t>
  </si>
  <si>
    <t>9BGEN69H0PG174920</t>
  </si>
  <si>
    <t>4562496.1</t>
  </si>
  <si>
    <t>vei22082478872</t>
  </si>
  <si>
    <t>FLD5H64</t>
  </si>
  <si>
    <t>9BWDG45U9PT044447</t>
  </si>
  <si>
    <t>4562497.1</t>
  </si>
  <si>
    <t>vei22082478875</t>
  </si>
  <si>
    <t>EHE1A71</t>
  </si>
  <si>
    <t>9BWDG45U5PT030092</t>
  </si>
  <si>
    <t>4562500.1</t>
  </si>
  <si>
    <t>maq22082479099</t>
  </si>
  <si>
    <t>HBZN0885PNAF09539</t>
  </si>
  <si>
    <t>4562503.1</t>
  </si>
  <si>
    <t>vei22092480131</t>
  </si>
  <si>
    <t>RUZ1I15</t>
  </si>
  <si>
    <t>9BGEN69H0PG177358</t>
  </si>
  <si>
    <t>4562510.1</t>
  </si>
  <si>
    <t>4562520.1</t>
  </si>
  <si>
    <t>4562522.1</t>
  </si>
  <si>
    <t>CABO SERVIÇOS DE TELECOMUNICAÇÕES LTDA</t>
  </si>
  <si>
    <t>vei22092483131</t>
  </si>
  <si>
    <t>RUW0E04</t>
  </si>
  <si>
    <t>95PDCM61DPB019575</t>
  </si>
  <si>
    <t>4562528.1</t>
  </si>
  <si>
    <t>maq22092485461</t>
  </si>
  <si>
    <t>CT4M149A222T45CC</t>
  </si>
  <si>
    <t>4562534.1</t>
  </si>
  <si>
    <t>RODRIGO DO VALE DA SILVA - DEPOSITO DE MATERIAIS</t>
  </si>
  <si>
    <t>vei22092486825</t>
  </si>
  <si>
    <t>GJV0J96</t>
  </si>
  <si>
    <t>9536K8240NR031072</t>
  </si>
  <si>
    <t>4562538.1</t>
  </si>
  <si>
    <t>vei22092488101</t>
  </si>
  <si>
    <t>FUL7733</t>
  </si>
  <si>
    <t>9BWCB41J314056004</t>
  </si>
  <si>
    <t>4562541.1</t>
  </si>
  <si>
    <t>vei22092488194</t>
  </si>
  <si>
    <t>RMS3F51</t>
  </si>
  <si>
    <t>9BD358A4NMYL09361</t>
  </si>
  <si>
    <t>4562546.1</t>
  </si>
  <si>
    <t>vei22092488821</t>
  </si>
  <si>
    <t>RVA6A08</t>
  </si>
  <si>
    <t>9BD2651PAP9221111</t>
  </si>
  <si>
    <t>4562548.1</t>
  </si>
  <si>
    <t>gen22092489285</t>
  </si>
  <si>
    <t>4562557.1</t>
  </si>
  <si>
    <t>maq22092490374</t>
  </si>
  <si>
    <t>1BZ750JAJND000464</t>
  </si>
  <si>
    <t>4562558.1</t>
  </si>
  <si>
    <t>vei22092490378</t>
  </si>
  <si>
    <t>FKB2366</t>
  </si>
  <si>
    <t>9BM934241JS044870</t>
  </si>
  <si>
    <t>4562560.1</t>
  </si>
  <si>
    <t>vei22092490407</t>
  </si>
  <si>
    <t>FNF1E93</t>
  </si>
  <si>
    <t>953658266ER416757</t>
  </si>
  <si>
    <t>4562585.1</t>
  </si>
  <si>
    <t>vei22102497200</t>
  </si>
  <si>
    <t>IRF1671</t>
  </si>
  <si>
    <t>9362MKFWXBB046932</t>
  </si>
  <si>
    <t>4562589.1</t>
  </si>
  <si>
    <t>vei22102499948</t>
  </si>
  <si>
    <t>EGR9J75</t>
  </si>
  <si>
    <t>9V7VBYHVENA807131</t>
  </si>
  <si>
    <t>4562590.1</t>
  </si>
  <si>
    <t>vei22102500502</t>
  </si>
  <si>
    <t>RUU3H66</t>
  </si>
  <si>
    <t>9BD2651PAP9218251</t>
  </si>
  <si>
    <t>4562592.1</t>
  </si>
  <si>
    <t>vei22102500516</t>
  </si>
  <si>
    <t>DPL4J72</t>
  </si>
  <si>
    <t>9536E8232MR114872</t>
  </si>
  <si>
    <t>4562597.1</t>
  </si>
  <si>
    <t>vei22102500549</t>
  </si>
  <si>
    <t>GBC0J19</t>
  </si>
  <si>
    <t>9BFYEAHD5GBS90645</t>
  </si>
  <si>
    <t>4562602.1</t>
  </si>
  <si>
    <t>vei22102500578</t>
  </si>
  <si>
    <t>GFM8E87</t>
  </si>
  <si>
    <t>9536E8239NR028301</t>
  </si>
  <si>
    <t>4562611.1</t>
  </si>
  <si>
    <t>vei22102500730</t>
  </si>
  <si>
    <t>FZS5F05</t>
  </si>
  <si>
    <t>9535H5TB6NR035116</t>
  </si>
  <si>
    <t>4562619.1</t>
  </si>
  <si>
    <t>vei22102501821</t>
  </si>
  <si>
    <t>FPX6I16</t>
  </si>
  <si>
    <t>93Y9SR8V6PJ349266</t>
  </si>
  <si>
    <t>4562625.1</t>
  </si>
  <si>
    <t>maq22102503662</t>
  </si>
  <si>
    <t>01484002768</t>
  </si>
  <si>
    <t>4562626.1</t>
  </si>
  <si>
    <t>vei22102503668</t>
  </si>
  <si>
    <t>PRF4D35</t>
  </si>
  <si>
    <t>95PJV81DBJB050165</t>
  </si>
  <si>
    <t>4562631.1</t>
  </si>
  <si>
    <t>vei22102504244</t>
  </si>
  <si>
    <t>GJG9E01</t>
  </si>
  <si>
    <t>88AJDA3CD7L1815498</t>
  </si>
  <si>
    <t>4562632.1</t>
  </si>
  <si>
    <t>vei22102504246</t>
  </si>
  <si>
    <t>COB9B02</t>
  </si>
  <si>
    <t>8AJDA3CD1L1815514</t>
  </si>
  <si>
    <t>4562633.1</t>
  </si>
  <si>
    <t>vei22102504248</t>
  </si>
  <si>
    <t>FQQ8I11</t>
  </si>
  <si>
    <t>8AJDA3CD5L1815516</t>
  </si>
  <si>
    <t>4562635.1</t>
  </si>
  <si>
    <t>vei22102505025</t>
  </si>
  <si>
    <t>SHB1G45</t>
  </si>
  <si>
    <t>9BD2651PAP9217736</t>
  </si>
  <si>
    <t>4562639.1</t>
  </si>
  <si>
    <t>maq22102507627</t>
  </si>
  <si>
    <t>2287028350</t>
  </si>
  <si>
    <t>4562642.1</t>
  </si>
  <si>
    <t>maq22112508728</t>
  </si>
  <si>
    <t>5260002644</t>
  </si>
  <si>
    <t>MF 292/4</t>
  </si>
  <si>
    <t>4562646.1</t>
  </si>
  <si>
    <t>vei22112510026</t>
  </si>
  <si>
    <t>GWW0783</t>
  </si>
  <si>
    <t>LB4DRP78924</t>
  </si>
  <si>
    <t>Corcel II L</t>
  </si>
  <si>
    <t>4562648.1</t>
  </si>
  <si>
    <t>vei22112510340</t>
  </si>
  <si>
    <t>JFE4331</t>
  </si>
  <si>
    <t>9BD17101212023650</t>
  </si>
  <si>
    <t>4562650.1</t>
  </si>
  <si>
    <t>vei22112511643</t>
  </si>
  <si>
    <t>GIT3F19</t>
  </si>
  <si>
    <t>9535H5TB6KR912067</t>
  </si>
  <si>
    <t>4562656.1</t>
  </si>
  <si>
    <t>vei22112513328</t>
  </si>
  <si>
    <t>RVF6E30</t>
  </si>
  <si>
    <t>93XLJKL1TPCN63047</t>
  </si>
  <si>
    <t>4562664.1</t>
  </si>
  <si>
    <t>vei22112514800</t>
  </si>
  <si>
    <t>RVO3H59</t>
  </si>
  <si>
    <t>8ADUEFC23PG535197</t>
  </si>
  <si>
    <t>4562666.1</t>
  </si>
  <si>
    <t>WHITE MARTINS</t>
  </si>
  <si>
    <t>vei22112514829</t>
  </si>
  <si>
    <t>RVO5H09</t>
  </si>
  <si>
    <t>8ADUEFC23PG538595</t>
  </si>
  <si>
    <t>4562673.1</t>
  </si>
  <si>
    <t>vei22112515918</t>
  </si>
  <si>
    <t>PTK7046</t>
  </si>
  <si>
    <t>9BSR6X400K3948802</t>
  </si>
  <si>
    <t>4562675.1</t>
  </si>
  <si>
    <t>vei22112516003</t>
  </si>
  <si>
    <t>FYQ7D83</t>
  </si>
  <si>
    <t>9BWBJ6BF3P4020066</t>
  </si>
  <si>
    <t>4562678.1</t>
  </si>
  <si>
    <t>4562682.1</t>
  </si>
  <si>
    <t>vei22112519549</t>
  </si>
  <si>
    <t>GUQ3193</t>
  </si>
  <si>
    <t>9BWZZZ377TT035492</t>
  </si>
  <si>
    <t>4562683.1</t>
  </si>
  <si>
    <t>VALESKA GOMES DOS SANTOS AVANCE</t>
  </si>
  <si>
    <t>vei22112521915</t>
  </si>
  <si>
    <t>QUL1G21</t>
  </si>
  <si>
    <t>9BWKB45U3LP012635</t>
  </si>
  <si>
    <t>4562685.1</t>
  </si>
  <si>
    <t>vei22112523185</t>
  </si>
  <si>
    <t>GJQ8E53</t>
  </si>
  <si>
    <t>988671141NKN16999</t>
  </si>
  <si>
    <t>4562687.1</t>
  </si>
  <si>
    <t>vei22122524293</t>
  </si>
  <si>
    <t>JBR6D14</t>
  </si>
  <si>
    <t>9BGEB76H0PB210035</t>
  </si>
  <si>
    <t>4562696.1</t>
  </si>
  <si>
    <t>vei22122526142</t>
  </si>
  <si>
    <t>8ADUEFC23PG535878</t>
  </si>
  <si>
    <t>4562697.1</t>
  </si>
  <si>
    <t>vei22122526143</t>
  </si>
  <si>
    <t>RVT2C38</t>
  </si>
  <si>
    <t>8ADUEFC23PG539369</t>
  </si>
  <si>
    <t>4562699.1</t>
  </si>
  <si>
    <t>vei22122526145</t>
  </si>
  <si>
    <t>RVT2C17</t>
  </si>
  <si>
    <t>8ADUEFC23PG536227</t>
  </si>
  <si>
    <t>4562701.1</t>
  </si>
  <si>
    <t>vei22122526161</t>
  </si>
  <si>
    <t>8ADUEFC23PG538620</t>
  </si>
  <si>
    <t>4562704.1</t>
  </si>
  <si>
    <t>vei22122527522</t>
  </si>
  <si>
    <t>RVT5B17</t>
  </si>
  <si>
    <t>9BD358ACVPYM42066</t>
  </si>
  <si>
    <t>4562709.1</t>
  </si>
  <si>
    <t>NILTO DE TONI</t>
  </si>
  <si>
    <t>vei22122528976</t>
  </si>
  <si>
    <t>DFI0264</t>
  </si>
  <si>
    <t>9B9TT4D231HCS1331</t>
  </si>
  <si>
    <t>T-4 4x4 3.2 Tdi Cap.Rígida Die. Aut.</t>
  </si>
  <si>
    <t>4562710.1</t>
  </si>
  <si>
    <t>gen22122531194</t>
  </si>
  <si>
    <t>4562719.1</t>
  </si>
  <si>
    <t>4562738.1</t>
  </si>
  <si>
    <t>THIAGO OLIVEIRA RIOS</t>
  </si>
  <si>
    <t>vei23012544143</t>
  </si>
  <si>
    <t>MRK2425</t>
  </si>
  <si>
    <t>9BM9580947B545710</t>
  </si>
  <si>
    <t>4562741.1</t>
  </si>
  <si>
    <t>ANA PAULA FERREIRA MAIA</t>
  </si>
  <si>
    <t>vei23012545920</t>
  </si>
  <si>
    <t>SHC1F63</t>
  </si>
  <si>
    <t>9C2KC2200PR323911</t>
  </si>
  <si>
    <t>4562745.1</t>
  </si>
  <si>
    <t>4562748.1</t>
  </si>
  <si>
    <t>NELGER TRANSPORTES RODOVIARIOS LTDA ME</t>
  </si>
  <si>
    <t>vei23012548887</t>
  </si>
  <si>
    <t>GEQ9H85</t>
  </si>
  <si>
    <t>9539B8TJ0PR201984</t>
  </si>
  <si>
    <t>4562749.1</t>
  </si>
  <si>
    <t>vei23012549013</t>
  </si>
  <si>
    <t>ZZZ4627</t>
  </si>
  <si>
    <t>9BD341ACZPY860571</t>
  </si>
  <si>
    <t>4562756.1</t>
  </si>
  <si>
    <t>vei23012550163</t>
  </si>
  <si>
    <t>FTM9H94</t>
  </si>
  <si>
    <t>9BG143DK0NC449162</t>
  </si>
  <si>
    <t>4562758.1</t>
  </si>
  <si>
    <t>GUSTAVO ROBERTO DA SILVA</t>
  </si>
  <si>
    <t>vei23012551524</t>
  </si>
  <si>
    <t>PEX0G30</t>
  </si>
  <si>
    <t>3N1BC1AS2CL356885</t>
  </si>
  <si>
    <t>TIIDA Sedan 1.8 16V Flex Fuel 4p</t>
  </si>
  <si>
    <t>4562759.1</t>
  </si>
  <si>
    <t>vei23022552019</t>
  </si>
  <si>
    <t>GGO7C65</t>
  </si>
  <si>
    <t>JTMDW3FV3PD166813</t>
  </si>
  <si>
    <t>RAV4 2.5 SX 4x4  Aut. (Híbrido)</t>
  </si>
  <si>
    <t>4562769.1</t>
  </si>
  <si>
    <t>maq23022556654</t>
  </si>
  <si>
    <t>KMTPC282HNBB11628</t>
  </si>
  <si>
    <t>4562806.1</t>
  </si>
  <si>
    <t>maq23022556656</t>
  </si>
  <si>
    <t>KMTPC282ANBB11626</t>
  </si>
  <si>
    <t>4562834.1</t>
  </si>
  <si>
    <t>vei23022557062</t>
  </si>
  <si>
    <t>93YF62009RJ541947</t>
  </si>
  <si>
    <t>4562840.1</t>
  </si>
  <si>
    <t>vei23022558953</t>
  </si>
  <si>
    <t>ZZZ5873</t>
  </si>
  <si>
    <t>9BD281BPJPYY49345</t>
  </si>
  <si>
    <t>4562843.1</t>
  </si>
  <si>
    <t>CLAYTON AZEVEDO DA SILVA</t>
  </si>
  <si>
    <t>vei23022559630</t>
  </si>
  <si>
    <t>NPR0C05</t>
  </si>
  <si>
    <t>9BRBB48E8A5071017</t>
  </si>
  <si>
    <t>4562850.1</t>
  </si>
  <si>
    <t>vei23032562676</t>
  </si>
  <si>
    <t>RBU9D44</t>
  </si>
  <si>
    <t>9536Y8241MR117083</t>
  </si>
  <si>
    <t>RUA 14, QUADRA1 LOTE 02, Bela Vista de Goiás - GO</t>
  </si>
  <si>
    <t>4562851.1</t>
  </si>
  <si>
    <t>vei23032562711</t>
  </si>
  <si>
    <t>FCF7J15</t>
  </si>
  <si>
    <t>9886111LMPK529658</t>
  </si>
  <si>
    <t>4562852.1</t>
  </si>
  <si>
    <t>4562863.1</t>
  </si>
  <si>
    <t>vei23032569058</t>
  </si>
  <si>
    <t>RMM0H68</t>
  </si>
  <si>
    <t>9BD281A22MYV91723</t>
  </si>
  <si>
    <t>4562870.1</t>
  </si>
  <si>
    <t>vei23032569192</t>
  </si>
  <si>
    <t>QVC6G32</t>
  </si>
  <si>
    <t>9536E8240LR033733</t>
  </si>
  <si>
    <t>4562871.1</t>
  </si>
  <si>
    <t>vei23032569194</t>
  </si>
  <si>
    <t>QVC0G07</t>
  </si>
  <si>
    <t>9536E8244LR027644</t>
  </si>
  <si>
    <t>4562874.1</t>
  </si>
  <si>
    <t>vei23032569203</t>
  </si>
  <si>
    <t>QVI9J13</t>
  </si>
  <si>
    <t>9536E8249LR035707</t>
  </si>
  <si>
    <t>4562877.1</t>
  </si>
  <si>
    <t>vei23032569221</t>
  </si>
  <si>
    <t>QVL7C62</t>
  </si>
  <si>
    <t>9536E8238MR109255</t>
  </si>
  <si>
    <t>4562880.1</t>
  </si>
  <si>
    <t>vei23032569646</t>
  </si>
  <si>
    <t>FWD4F08</t>
  </si>
  <si>
    <t>9BWAG4125GT509510</t>
  </si>
  <si>
    <t>4562881.1</t>
  </si>
  <si>
    <t>vei23032569699</t>
  </si>
  <si>
    <t>BWJ2463</t>
  </si>
  <si>
    <t>9BVN2B5A0SE649284</t>
  </si>
  <si>
    <t>4562883.1</t>
  </si>
  <si>
    <t>vei23032569828</t>
  </si>
  <si>
    <t>MCF6407</t>
  </si>
  <si>
    <t>9ZL45FF27C025321</t>
  </si>
  <si>
    <t>Gallardo Coupe LP550-2 Bicolore</t>
  </si>
  <si>
    <t>4562884.1</t>
  </si>
  <si>
    <t>vei23032569829</t>
  </si>
  <si>
    <t>HDO9188</t>
  </si>
  <si>
    <t>7FBSRV74FAAAU4206</t>
  </si>
  <si>
    <t>PICK-UP Q22B CS 1.0 2p</t>
  </si>
  <si>
    <t>4555556.1</t>
  </si>
  <si>
    <t>4555559.1</t>
  </si>
  <si>
    <t>4555578.1</t>
  </si>
  <si>
    <t>4555631.1</t>
  </si>
  <si>
    <t>4555652.1</t>
  </si>
  <si>
    <t>4529367.3</t>
  </si>
  <si>
    <t>4555671.1</t>
  </si>
  <si>
    <t>4529149.2</t>
  </si>
  <si>
    <t>4562885.1</t>
  </si>
  <si>
    <t>vei23032569830</t>
  </si>
  <si>
    <t>IUU4207</t>
  </si>
  <si>
    <t>44RA35ZARA7000605</t>
  </si>
  <si>
    <t>Buggy  Walk Sport 1.6 8V 58cv</t>
  </si>
  <si>
    <t>Walk</t>
  </si>
  <si>
    <t>4562888.1</t>
  </si>
  <si>
    <t>maq23032570846</t>
  </si>
  <si>
    <t>HBZN865BTPAF30917</t>
  </si>
  <si>
    <t>4562890.1</t>
  </si>
  <si>
    <t>vei23032571574</t>
  </si>
  <si>
    <t>SCQ0A81</t>
  </si>
  <si>
    <t>9BHCU51AAPP424218</t>
  </si>
  <si>
    <t>4562891.1</t>
  </si>
  <si>
    <t>vei23032571584</t>
  </si>
  <si>
    <t>SCP7B51</t>
  </si>
  <si>
    <t>9BD281A2DPYY51046</t>
  </si>
  <si>
    <t>4562892.1</t>
  </si>
  <si>
    <t>vei23032571597</t>
  </si>
  <si>
    <t>9BHCN51AAPP431066</t>
  </si>
  <si>
    <t>4562893.1</t>
  </si>
  <si>
    <t>vei23032571855</t>
  </si>
  <si>
    <t>RWU4J08</t>
  </si>
  <si>
    <t>9BD281B9JPYX96039</t>
  </si>
  <si>
    <t>4562899.1</t>
  </si>
  <si>
    <t>maq23032572740</t>
  </si>
  <si>
    <t>30E31016</t>
  </si>
  <si>
    <t>FD70Z8</t>
  </si>
  <si>
    <t>TCM</t>
  </si>
  <si>
    <t>4562900.1</t>
  </si>
  <si>
    <t>maq23032572743</t>
  </si>
  <si>
    <t>01070QR9431</t>
  </si>
  <si>
    <t>CPDC70</t>
  </si>
  <si>
    <t>CHL</t>
  </si>
  <si>
    <t>4562907.1</t>
  </si>
  <si>
    <t>vei23032574509</t>
  </si>
  <si>
    <t>EUZ9G32</t>
  </si>
  <si>
    <t>9BHCP51BAPP434779</t>
  </si>
  <si>
    <t>4555735.1</t>
  </si>
  <si>
    <t>maq19081198562</t>
  </si>
  <si>
    <t>CATCB534PC8M00504</t>
  </si>
  <si>
    <t>4555857.1</t>
  </si>
  <si>
    <t>vei25073002959</t>
  </si>
  <si>
    <t>NMV8A52</t>
  </si>
  <si>
    <t>9BM6940099B821054</t>
  </si>
  <si>
    <t>4522091.2</t>
  </si>
  <si>
    <t>4556281.1</t>
  </si>
  <si>
    <t>4556292.1</t>
  </si>
  <si>
    <t>4527367.3</t>
  </si>
  <si>
    <t>4551729.2</t>
  </si>
  <si>
    <t>4540421.3</t>
  </si>
  <si>
    <t>4562908.1</t>
  </si>
  <si>
    <t>vei23032575047</t>
  </si>
  <si>
    <t>9BWKL4508PP040983</t>
  </si>
  <si>
    <t>4562909.1</t>
  </si>
  <si>
    <t>vei23032575063</t>
  </si>
  <si>
    <t>9BWAG5R18PT205847</t>
  </si>
  <si>
    <t>4562916.1</t>
  </si>
  <si>
    <t>SUCCI SERVIÇOS FLORESTAIS</t>
  </si>
  <si>
    <t>vei23042577507</t>
  </si>
  <si>
    <t>PPK9J12</t>
  </si>
  <si>
    <t>9BM958453GB023316</t>
  </si>
  <si>
    <t>4562922.1</t>
  </si>
  <si>
    <t>vei23042580915</t>
  </si>
  <si>
    <t>RAI6911</t>
  </si>
  <si>
    <t>3VVJ465N2LM019880</t>
  </si>
  <si>
    <t>4562924.1</t>
  </si>
  <si>
    <t>DISTRIBUIDORA DE GAS SUPERFRI LTDA</t>
  </si>
  <si>
    <t>vei23042581483</t>
  </si>
  <si>
    <t>HLO9H81</t>
  </si>
  <si>
    <t>95PZBN7HPCB043480</t>
  </si>
  <si>
    <t>4562934.1</t>
  </si>
  <si>
    <t>vei23042586756</t>
  </si>
  <si>
    <t>RUG0F01</t>
  </si>
  <si>
    <t>8ANBD33F5PL258681</t>
  </si>
  <si>
    <t>4562938.1</t>
  </si>
  <si>
    <t>vei23042586794</t>
  </si>
  <si>
    <t>RTQ3B23</t>
  </si>
  <si>
    <t>8ANBD33B8NL138304</t>
  </si>
  <si>
    <t>4562939.1</t>
  </si>
  <si>
    <t>vei23042586818</t>
  </si>
  <si>
    <t>RTQ3B09</t>
  </si>
  <si>
    <t>8ANBD33B4NL138302</t>
  </si>
  <si>
    <t>4562940.1</t>
  </si>
  <si>
    <t>4562943.1</t>
  </si>
  <si>
    <t>vei23042586830</t>
  </si>
  <si>
    <t>RUG0F00</t>
  </si>
  <si>
    <t>8ANBD33F4PL259742</t>
  </si>
  <si>
    <t>4562944.1</t>
  </si>
  <si>
    <t>vei23042586833</t>
  </si>
  <si>
    <t>SHE8D22</t>
  </si>
  <si>
    <t>9535H5TB8PR015596</t>
  </si>
  <si>
    <t>4562951.1</t>
  </si>
  <si>
    <t>CONECTIUS DO BRASIL EIRELI</t>
  </si>
  <si>
    <t>maq23052590105</t>
  </si>
  <si>
    <t>1BM5078ETB4000209</t>
  </si>
  <si>
    <t>4562953.1</t>
  </si>
  <si>
    <t>FABIANO DE FREITAS HENRIQUE COMERCIO E SERVICOS AUTOMOTIVOS</t>
  </si>
  <si>
    <t>vei23052590746</t>
  </si>
  <si>
    <t>QQB6B51</t>
  </si>
  <si>
    <t>9BWKB45U1KP043168</t>
  </si>
  <si>
    <t>4562955.1</t>
  </si>
  <si>
    <t>vei23052596330</t>
  </si>
  <si>
    <t>SHE9A66</t>
  </si>
  <si>
    <t>9BD341ACZPY865833</t>
  </si>
  <si>
    <t>4562957.1</t>
  </si>
  <si>
    <t>vei23052596340</t>
  </si>
  <si>
    <t>SHE9A81</t>
  </si>
  <si>
    <t>9BD341ACZPY865852</t>
  </si>
  <si>
    <t>4562958.1</t>
  </si>
  <si>
    <t>vei23052596343</t>
  </si>
  <si>
    <t>SHP0C04</t>
  </si>
  <si>
    <t>9BD341ACZPY877095</t>
  </si>
  <si>
    <t>4562962.1</t>
  </si>
  <si>
    <t>vei23052596374</t>
  </si>
  <si>
    <t>SHP0C44</t>
  </si>
  <si>
    <t>9BD341ACZPY877738</t>
  </si>
  <si>
    <t>4562963.1</t>
  </si>
  <si>
    <t>vei23052596380</t>
  </si>
  <si>
    <t>SHP0C50</t>
  </si>
  <si>
    <t>9BD341ACZPY877771</t>
  </si>
  <si>
    <t>4540022.2</t>
  </si>
  <si>
    <t>4529345.2</t>
  </si>
  <si>
    <t>4529855.2</t>
  </si>
  <si>
    <t>4556370.1</t>
  </si>
  <si>
    <t>4529938.3</t>
  </si>
  <si>
    <t>4557162.1</t>
  </si>
  <si>
    <t>4545686.5</t>
  </si>
  <si>
    <t>4515687.4</t>
  </si>
  <si>
    <t>4529980.2</t>
  </si>
  <si>
    <t>4562964.1</t>
  </si>
  <si>
    <t>vei23052596383</t>
  </si>
  <si>
    <t>SHP0C53</t>
  </si>
  <si>
    <t>9BD341ACZPY877783</t>
  </si>
  <si>
    <t>4562966.1</t>
  </si>
  <si>
    <t>TOLLIT ARQUITETURA E CONSTRUCAO LTDA</t>
  </si>
  <si>
    <t>vei24072837973</t>
  </si>
  <si>
    <t>SWJ8I77</t>
  </si>
  <si>
    <t>9886751L7SKM95753</t>
  </si>
  <si>
    <t>4562969.1</t>
  </si>
  <si>
    <t>vei23052596426</t>
  </si>
  <si>
    <t>SHE8G34</t>
  </si>
  <si>
    <t>9BD341ACZPY864495</t>
  </si>
  <si>
    <t>4562973.1</t>
  </si>
  <si>
    <t>vei23052596459</t>
  </si>
  <si>
    <t>SHP0C33</t>
  </si>
  <si>
    <t>9BD341ACZPY877497</t>
  </si>
  <si>
    <t>4562975.1</t>
  </si>
  <si>
    <t>maq23052597829</t>
  </si>
  <si>
    <t>HBZN865BVPAF30987</t>
  </si>
  <si>
    <t>4562987.1</t>
  </si>
  <si>
    <t>vei23052602239</t>
  </si>
  <si>
    <t>GEE9D86</t>
  </si>
  <si>
    <t>8AJDA8CB1M6047310</t>
  </si>
  <si>
    <t>4562988.1</t>
  </si>
  <si>
    <t>maq23052602242</t>
  </si>
  <si>
    <t>CAT0924KCKW401556</t>
  </si>
  <si>
    <t>924 G</t>
  </si>
  <si>
    <t>4562991.1</t>
  </si>
  <si>
    <t>maq23052602247</t>
  </si>
  <si>
    <t>EW86158</t>
  </si>
  <si>
    <t>BH 200</t>
  </si>
  <si>
    <t>4562993.1</t>
  </si>
  <si>
    <t>vei23052602249</t>
  </si>
  <si>
    <t>CNI7442</t>
  </si>
  <si>
    <t>34403312080691</t>
  </si>
  <si>
    <t>4529066.2</t>
  </si>
  <si>
    <t>4528813.2</t>
  </si>
  <si>
    <t>4519773.4</t>
  </si>
  <si>
    <t>4529703.3</t>
  </si>
  <si>
    <t>4528676.2</t>
  </si>
  <si>
    <t>4538733.2</t>
  </si>
  <si>
    <t>4557572.1</t>
  </si>
  <si>
    <t>4557615.1</t>
  </si>
  <si>
    <t>4562995.1</t>
  </si>
  <si>
    <t>vei23052602271</t>
  </si>
  <si>
    <t>CVD7132</t>
  </si>
  <si>
    <t>9BWVTAT60XRX02916</t>
  </si>
  <si>
    <t>4562996.1</t>
  </si>
  <si>
    <t>vei23052602272</t>
  </si>
  <si>
    <t>CCW4423</t>
  </si>
  <si>
    <t>9BM345412GB734710</t>
  </si>
  <si>
    <t>L-2219 3-Eixos 2p (diesel)</t>
  </si>
  <si>
    <t>4562997.1</t>
  </si>
  <si>
    <t>maq23052602273</t>
  </si>
  <si>
    <t>EZ96938</t>
  </si>
  <si>
    <t>A 750</t>
  </si>
  <si>
    <t>4563007.1</t>
  </si>
  <si>
    <t>vei23062604584</t>
  </si>
  <si>
    <t>GJH9E05</t>
  </si>
  <si>
    <t>9BWBH6BF5P4041271</t>
  </si>
  <si>
    <t>4563014.1</t>
  </si>
  <si>
    <t>LEONARDO PAMARGNANI</t>
  </si>
  <si>
    <t>vei23062607659</t>
  </si>
  <si>
    <t>ODH7H62</t>
  </si>
  <si>
    <t>9BSR6X200D3817098</t>
  </si>
  <si>
    <t>4563015.1</t>
  </si>
  <si>
    <t>vei23062607722</t>
  </si>
  <si>
    <t>MUR1700</t>
  </si>
  <si>
    <t>M1U2R3I4L5O6000000</t>
  </si>
  <si>
    <t>MT-2000 + Bloqueio Ignição</t>
  </si>
  <si>
    <t>Gallardo Spyder Performante LP570-4</t>
  </si>
  <si>
    <t>4563017.1</t>
  </si>
  <si>
    <t>4563019.1</t>
  </si>
  <si>
    <t>4563024.1</t>
  </si>
  <si>
    <t>vei23062609905</t>
  </si>
  <si>
    <t>RRZ5E55</t>
  </si>
  <si>
    <t>9BVRTY0C2PE936679</t>
  </si>
  <si>
    <t>4563026.1</t>
  </si>
  <si>
    <t>SOS PONTUAL</t>
  </si>
  <si>
    <t>vei23062610879</t>
  </si>
  <si>
    <t>SBE6J28</t>
  </si>
  <si>
    <t>9C2KD0810PR089533</t>
  </si>
  <si>
    <t>4563027.1</t>
  </si>
  <si>
    <t>vei23062610880</t>
  </si>
  <si>
    <t>SBE3J88</t>
  </si>
  <si>
    <t>9C2KD0810PR089563</t>
  </si>
  <si>
    <t>4563041.1</t>
  </si>
  <si>
    <t>vei23062615759</t>
  </si>
  <si>
    <t>CUK3C83</t>
  </si>
  <si>
    <t>9BGEP76B0RB126329</t>
  </si>
  <si>
    <t>4563043.1</t>
  </si>
  <si>
    <t>maq23062616018</t>
  </si>
  <si>
    <t>B50158</t>
  </si>
  <si>
    <t>4563045.1</t>
  </si>
  <si>
    <t>maq23062617061</t>
  </si>
  <si>
    <t>5260002648</t>
  </si>
  <si>
    <t>MF 290/4</t>
  </si>
  <si>
    <t>4563046.1</t>
  </si>
  <si>
    <t>LAMI PACK INDUSTRIA E COMERCIO EIRELI</t>
  </si>
  <si>
    <t>maq23072619106</t>
  </si>
  <si>
    <t>2151069465</t>
  </si>
  <si>
    <t>265</t>
  </si>
  <si>
    <t>4563053.1</t>
  </si>
  <si>
    <t>maq23072621890</t>
  </si>
  <si>
    <t>JAFSV185APM412636</t>
  </si>
  <si>
    <t>SV185B</t>
  </si>
  <si>
    <t>4563054.1</t>
  </si>
  <si>
    <t>4563058.1</t>
  </si>
  <si>
    <t>vei23072625597</t>
  </si>
  <si>
    <t>DVB1B69</t>
  </si>
  <si>
    <t>9BD341A4XLY697070</t>
  </si>
  <si>
    <t>4563060.1</t>
  </si>
  <si>
    <t>vei23072625600</t>
  </si>
  <si>
    <t>EXW5855</t>
  </si>
  <si>
    <t>93YRBB007KJ752224</t>
  </si>
  <si>
    <t>4563070.1</t>
  </si>
  <si>
    <t>vei23072625611</t>
  </si>
  <si>
    <t>FPV4949</t>
  </si>
  <si>
    <t>93Y5SRD04GJ601432</t>
  </si>
  <si>
    <t>4563071.1</t>
  </si>
  <si>
    <t>vei23072625612</t>
  </si>
  <si>
    <t>FTS8902</t>
  </si>
  <si>
    <t>93Y5SRD04FJ542577</t>
  </si>
  <si>
    <t>4563076.1</t>
  </si>
  <si>
    <t>vei23072625624</t>
  </si>
  <si>
    <t>HDR6B77</t>
  </si>
  <si>
    <t>93XGNK7408C735991</t>
  </si>
  <si>
    <t>4563080.1</t>
  </si>
  <si>
    <t>vei23072625636</t>
  </si>
  <si>
    <t>FXA6B87</t>
  </si>
  <si>
    <t>95VC05E2EFM000925</t>
  </si>
  <si>
    <t>RIVA 150cc</t>
  </si>
  <si>
    <t>4563085.1</t>
  </si>
  <si>
    <t>vei23072629914</t>
  </si>
  <si>
    <t>RYH9J62</t>
  </si>
  <si>
    <t>9539J8TH2RR200175</t>
  </si>
  <si>
    <t>4563091.1</t>
  </si>
  <si>
    <t>vei23072632382</t>
  </si>
  <si>
    <t>RNF9J88</t>
  </si>
  <si>
    <t>9BD341ACXNY756999</t>
  </si>
  <si>
    <t>4563092.1</t>
  </si>
  <si>
    <t>vei23072632383</t>
  </si>
  <si>
    <t>RNF9J89</t>
  </si>
  <si>
    <t>9BD341ACXNY757006</t>
  </si>
  <si>
    <t>4563093.1</t>
  </si>
  <si>
    <t>vei23072632386</t>
  </si>
  <si>
    <t>RNF9J95</t>
  </si>
  <si>
    <t>9BD341ACXNY757033</t>
  </si>
  <si>
    <t>4563094.1</t>
  </si>
  <si>
    <t>vei23072632387</t>
  </si>
  <si>
    <t>RNT1J12</t>
  </si>
  <si>
    <t>9BD341ACXNY775012</t>
  </si>
  <si>
    <t>4563110.1</t>
  </si>
  <si>
    <t>vei23082634517</t>
  </si>
  <si>
    <t>KNC7470</t>
  </si>
  <si>
    <t>9BM384088VB141828</t>
  </si>
  <si>
    <t>4563119.1</t>
  </si>
  <si>
    <t>maq23082637000</t>
  </si>
  <si>
    <t>1BM5078EEG4013269</t>
  </si>
  <si>
    <t>4563122.1</t>
  </si>
  <si>
    <t>vei23082637362</t>
  </si>
  <si>
    <t>93YRBB007RJ720335</t>
  </si>
  <si>
    <t>4563125.1</t>
  </si>
  <si>
    <t>vei23082637372</t>
  </si>
  <si>
    <t>93YRBB00XRJ720491</t>
  </si>
  <si>
    <t>4563128.1</t>
  </si>
  <si>
    <t>vei23082637383</t>
  </si>
  <si>
    <t>93YRBB002RJ720422</t>
  </si>
  <si>
    <t>4563129.1</t>
  </si>
  <si>
    <t>vei23082637384</t>
  </si>
  <si>
    <t>93YRBB009RJ720529</t>
  </si>
  <si>
    <t>4563133.1</t>
  </si>
  <si>
    <t>vei23082639476</t>
  </si>
  <si>
    <t>FVF0J33</t>
  </si>
  <si>
    <t>93YRBB000MJ473362</t>
  </si>
  <si>
    <t>4563135.1</t>
  </si>
  <si>
    <t>vei23082639499</t>
  </si>
  <si>
    <t>GJN3033</t>
  </si>
  <si>
    <t>93YRBB003KJ554837</t>
  </si>
  <si>
    <t>4563136.1</t>
  </si>
  <si>
    <t>vei23082639505</t>
  </si>
  <si>
    <t>FYT6A67</t>
  </si>
  <si>
    <t>93YRBB006PJ212709</t>
  </si>
  <si>
    <t>4563137.1</t>
  </si>
  <si>
    <t>vei23082639508</t>
  </si>
  <si>
    <t>GIB4H98</t>
  </si>
  <si>
    <t>93YRBB002NJ887325</t>
  </si>
  <si>
    <t>4563138.1</t>
  </si>
  <si>
    <t>vei23082639803</t>
  </si>
  <si>
    <t>RYO4C54</t>
  </si>
  <si>
    <t>98PTSH430PB138487</t>
  </si>
  <si>
    <t>4563139.1</t>
  </si>
  <si>
    <t>vei23082640071</t>
  </si>
  <si>
    <t>FWK4D21</t>
  </si>
  <si>
    <t>9BWKL45UXPP067134</t>
  </si>
  <si>
    <t>4563142.1</t>
  </si>
  <si>
    <t>vei23082640228</t>
  </si>
  <si>
    <t>FTO1H24</t>
  </si>
  <si>
    <t>8AP359AFZPU312633</t>
  </si>
  <si>
    <t>4563151.1</t>
  </si>
  <si>
    <t>vei23082640919</t>
  </si>
  <si>
    <t>FRT2C18</t>
  </si>
  <si>
    <t>93YRBB004NJ914590</t>
  </si>
  <si>
    <t>4563154.1</t>
  </si>
  <si>
    <t>vei23082640923</t>
  </si>
  <si>
    <t>FWZ3A85</t>
  </si>
  <si>
    <t>9BD195A4ZM0901746</t>
  </si>
  <si>
    <t>4563158.1</t>
  </si>
  <si>
    <t>vei23082640977</t>
  </si>
  <si>
    <t>GEK1J98</t>
  </si>
  <si>
    <t>93YRBB005NJ916879</t>
  </si>
  <si>
    <t>4563159.1</t>
  </si>
  <si>
    <t>vei23082640980</t>
  </si>
  <si>
    <t>GER5C18</t>
  </si>
  <si>
    <t>93YRBB004NJ917523</t>
  </si>
  <si>
    <t>4563168.1</t>
  </si>
  <si>
    <t>vei23082641001</t>
  </si>
  <si>
    <t>GHH6J65</t>
  </si>
  <si>
    <t>93YRBB003NJ916444</t>
  </si>
  <si>
    <t>4563172.1</t>
  </si>
  <si>
    <t>vei23082641009</t>
  </si>
  <si>
    <t>GHV1D76</t>
  </si>
  <si>
    <t>93YRBB009NJ972193</t>
  </si>
  <si>
    <t>4563173.1</t>
  </si>
  <si>
    <t>vei23082641012</t>
  </si>
  <si>
    <t>GIC4E94</t>
  </si>
  <si>
    <t>93YRBB006PJ249758</t>
  </si>
  <si>
    <t>4563175.1</t>
  </si>
  <si>
    <t>vei23082641019</t>
  </si>
  <si>
    <t>QUT0D90</t>
  </si>
  <si>
    <t>9BD2651JHL9142636</t>
  </si>
  <si>
    <t>4563184.1</t>
  </si>
  <si>
    <t>vei23082644766</t>
  </si>
  <si>
    <t>FCN0594</t>
  </si>
  <si>
    <t>9BD195102F0638566</t>
  </si>
  <si>
    <t>4563195.1</t>
  </si>
  <si>
    <t>vei23092647664</t>
  </si>
  <si>
    <t>SPC2C52</t>
  </si>
  <si>
    <t>9BD358ACCPYM86802</t>
  </si>
  <si>
    <t>4563198.1</t>
  </si>
  <si>
    <t>Vanessa Vieira Teotonio</t>
  </si>
  <si>
    <t>vei23092647919</t>
  </si>
  <si>
    <t>RFH7E43</t>
  </si>
  <si>
    <t>9BWAG45U9MT031146</t>
  </si>
  <si>
    <t>4563200.1</t>
  </si>
  <si>
    <t>vei23092648008</t>
  </si>
  <si>
    <t>ETC6F74</t>
  </si>
  <si>
    <t>9BSG6X400P4035674</t>
  </si>
  <si>
    <t>4563202.1</t>
  </si>
  <si>
    <t>vei23092648019</t>
  </si>
  <si>
    <t>SHO8D14</t>
  </si>
  <si>
    <t>9BSG6X400P4035794</t>
  </si>
  <si>
    <t>4563246.1</t>
  </si>
  <si>
    <t>maq23092648878</t>
  </si>
  <si>
    <t>CAT0938GARTB01455</t>
  </si>
  <si>
    <t>PM-200</t>
  </si>
  <si>
    <t>4563270.1</t>
  </si>
  <si>
    <t>vei23092650632</t>
  </si>
  <si>
    <t>FWW8E76</t>
  </si>
  <si>
    <t>93YRBB007PJ201203</t>
  </si>
  <si>
    <t>4563286.1</t>
  </si>
  <si>
    <t>vei23092653619</t>
  </si>
  <si>
    <t>MVN6281</t>
  </si>
  <si>
    <t>9BWX2TDF5VRB08697</t>
  </si>
  <si>
    <t>4563287.1</t>
  </si>
  <si>
    <t>vei23092653620</t>
  </si>
  <si>
    <t>MEO2A66</t>
  </si>
  <si>
    <t>93ZM2ARH078706117</t>
  </si>
  <si>
    <t>4563288.1</t>
  </si>
  <si>
    <t>car23092653621</t>
  </si>
  <si>
    <t>RLC8C30</t>
  </si>
  <si>
    <t>9A9SRCT2ENTEN4015</t>
  </si>
  <si>
    <t>4563290.1</t>
  </si>
  <si>
    <t>vei23092653931</t>
  </si>
  <si>
    <t>ENU8C84</t>
  </si>
  <si>
    <t>9BWAG5R18RT013797</t>
  </si>
  <si>
    <t>4563293.1</t>
  </si>
  <si>
    <t>RJ ASSESSORIA E CONSULTORIA LTDA</t>
  </si>
  <si>
    <t>vei23092658942</t>
  </si>
  <si>
    <t>RNQ1E93</t>
  </si>
  <si>
    <t>9V7VBBHXGNA802380</t>
  </si>
  <si>
    <t>4563296.1</t>
  </si>
  <si>
    <t>vei23092659002</t>
  </si>
  <si>
    <t>FQY8J13</t>
  </si>
  <si>
    <t>9BWKL45U3PP081294</t>
  </si>
  <si>
    <t>4563299.1</t>
  </si>
  <si>
    <t>vei23092659057</t>
  </si>
  <si>
    <t>EOA8I53</t>
  </si>
  <si>
    <t>9BWKL45U7PP080665</t>
  </si>
  <si>
    <t>4563306.1</t>
  </si>
  <si>
    <t>vei23092660370</t>
  </si>
  <si>
    <t>GHW0A62</t>
  </si>
  <si>
    <t>9BD281BKRRYE46926</t>
  </si>
  <si>
    <t>4563324.1</t>
  </si>
  <si>
    <t>4563325.1</t>
  </si>
  <si>
    <t>vei23102663827</t>
  </si>
  <si>
    <t>SIW0J87</t>
  </si>
  <si>
    <t>9BD341ACZRY919681</t>
  </si>
  <si>
    <t>4563330.1</t>
  </si>
  <si>
    <t>vei23102664047</t>
  </si>
  <si>
    <t>SET2E31</t>
  </si>
  <si>
    <t>9536E8235PR045034</t>
  </si>
  <si>
    <t>4563332.1</t>
  </si>
  <si>
    <t>vei23102665473</t>
  </si>
  <si>
    <t>EJV7F83</t>
  </si>
  <si>
    <t>9BVAG20CODE800563</t>
  </si>
  <si>
    <t>4563335.1</t>
  </si>
  <si>
    <t>vei23102665742</t>
  </si>
  <si>
    <t>BPQ6E62</t>
  </si>
  <si>
    <t>9BWKB45U9MP024841</t>
  </si>
  <si>
    <t>4563337.1</t>
  </si>
  <si>
    <t>vei23102665746</t>
  </si>
  <si>
    <t>CCU9670</t>
  </si>
  <si>
    <t>9BD57814FLY379570</t>
  </si>
  <si>
    <t>4563338.1</t>
  </si>
  <si>
    <t>vei23102665748</t>
  </si>
  <si>
    <t>DLW7B85</t>
  </si>
  <si>
    <t>9BWKB45U2MP024843</t>
  </si>
  <si>
    <t>4563341.1</t>
  </si>
  <si>
    <t>vei23102665755</t>
  </si>
  <si>
    <t>ENU2583</t>
  </si>
  <si>
    <t>9BD341A4XLY645585</t>
  </si>
  <si>
    <t>4563343.1</t>
  </si>
  <si>
    <t>vei23102665757</t>
  </si>
  <si>
    <t>EQV8721</t>
  </si>
  <si>
    <t>9BD341A4XLY658569</t>
  </si>
  <si>
    <t>4563346.1</t>
  </si>
  <si>
    <t>vei23102665760</t>
  </si>
  <si>
    <t>ERG4354</t>
  </si>
  <si>
    <t>9BGRZ08F0BG180383</t>
  </si>
  <si>
    <t>4563348.1</t>
  </si>
  <si>
    <t>vei23102665762</t>
  </si>
  <si>
    <t>EVT6H04</t>
  </si>
  <si>
    <t>9BD15802AC6672562</t>
  </si>
  <si>
    <t>4563349.1</t>
  </si>
  <si>
    <t>vei23102665763</t>
  </si>
  <si>
    <t>EVT6I63</t>
  </si>
  <si>
    <t>9BD27803MC7503514</t>
  </si>
  <si>
    <t>4563350.1</t>
  </si>
  <si>
    <t>vei23102665764</t>
  </si>
  <si>
    <t>EVT7C96</t>
  </si>
  <si>
    <t>9BD27805MD7559575</t>
  </si>
  <si>
    <t>4563356.1</t>
  </si>
  <si>
    <t>vei23102665773</t>
  </si>
  <si>
    <t>FCV2E85</t>
  </si>
  <si>
    <t>9BD341A2XKY579000</t>
  </si>
  <si>
    <t>4563359.1</t>
  </si>
  <si>
    <t>vei23102665776</t>
  </si>
  <si>
    <t>FEH2955</t>
  </si>
  <si>
    <t>9BGRG08F0CG394030</t>
  </si>
  <si>
    <t>4563361.1</t>
  </si>
  <si>
    <t>vei23102665778</t>
  </si>
  <si>
    <t>FEH2969</t>
  </si>
  <si>
    <t>9BGRG08F0CG393742</t>
  </si>
  <si>
    <t>4563362.1</t>
  </si>
  <si>
    <t>vei23102665779</t>
  </si>
  <si>
    <t>FGT3777</t>
  </si>
  <si>
    <t>9BD341A4XLY658523</t>
  </si>
  <si>
    <t>4563363.1</t>
  </si>
  <si>
    <t>vei23102665780</t>
  </si>
  <si>
    <t>FLP0G37</t>
  </si>
  <si>
    <t>9BD19510ZG0712748</t>
  </si>
  <si>
    <t>4563365.1</t>
  </si>
  <si>
    <t>vei23102665783</t>
  </si>
  <si>
    <t>FOD2249</t>
  </si>
  <si>
    <t>9BGCA8030KB141818</t>
  </si>
  <si>
    <t>4563368.1</t>
  </si>
  <si>
    <t>vei23102665786</t>
  </si>
  <si>
    <t>FOK8129</t>
  </si>
  <si>
    <t>9BGCA8030KB142293</t>
  </si>
  <si>
    <t>4563371.1</t>
  </si>
  <si>
    <t>vei23102665789</t>
  </si>
  <si>
    <t>FPE7464</t>
  </si>
  <si>
    <t>9BD19510ZG0696087</t>
  </si>
  <si>
    <t>4563373.1</t>
  </si>
  <si>
    <t>vei23102665791</t>
  </si>
  <si>
    <t>FPQ6025</t>
  </si>
  <si>
    <t>9BGCA8030JB155733</t>
  </si>
  <si>
    <t>4563375.1</t>
  </si>
  <si>
    <t>vei23102665793</t>
  </si>
  <si>
    <t>FPU4468</t>
  </si>
  <si>
    <t>9BGCA8030KB143896</t>
  </si>
  <si>
    <t>4563377.1</t>
  </si>
  <si>
    <t>vei23102665796</t>
  </si>
  <si>
    <t>FRX9569</t>
  </si>
  <si>
    <t>9BD19510ZG0712761</t>
  </si>
  <si>
    <t>4563378.1</t>
  </si>
  <si>
    <t>vei23102665797</t>
  </si>
  <si>
    <t>FUA8268</t>
  </si>
  <si>
    <t>9BD341A4XLY658559</t>
  </si>
  <si>
    <t>4563380.1</t>
  </si>
  <si>
    <t>vei23102665799</t>
  </si>
  <si>
    <t>FUJ8G24</t>
  </si>
  <si>
    <t>9BD341A4XLY642338</t>
  </si>
  <si>
    <t>4563381.1</t>
  </si>
  <si>
    <t>vei23102665800</t>
  </si>
  <si>
    <t>FUJ9362</t>
  </si>
  <si>
    <t>9BGCA8030JB135514</t>
  </si>
  <si>
    <t>4563383.1</t>
  </si>
  <si>
    <t>vei23102665805</t>
  </si>
  <si>
    <t>FWM9418</t>
  </si>
  <si>
    <t>9BGCA8030KB118130</t>
  </si>
  <si>
    <t>4563384.1</t>
  </si>
  <si>
    <t>vei23102665806</t>
  </si>
  <si>
    <t>FXE1B36</t>
  </si>
  <si>
    <t>9BGCA8030KB119020</t>
  </si>
  <si>
    <t>4563385.1</t>
  </si>
  <si>
    <t>vei23102665807</t>
  </si>
  <si>
    <t>FXE8359</t>
  </si>
  <si>
    <t>9BGCA8030KB141604</t>
  </si>
  <si>
    <t>4563386.1</t>
  </si>
  <si>
    <t>vei23102665808</t>
  </si>
  <si>
    <t>FXF5H10</t>
  </si>
  <si>
    <t>9BD17102ZF7525168</t>
  </si>
  <si>
    <t>4563388.1</t>
  </si>
  <si>
    <t>vei23102665810</t>
  </si>
  <si>
    <t>FXQ3917</t>
  </si>
  <si>
    <t>9BGCA8030JB155838</t>
  </si>
  <si>
    <t>4563389.1</t>
  </si>
  <si>
    <t>vei23102665811</t>
  </si>
  <si>
    <t>FXY3337</t>
  </si>
  <si>
    <t>9BGCA8030HB198453</t>
  </si>
  <si>
    <t>3863916.2</t>
  </si>
  <si>
    <t>JOSE BAGINI</t>
  </si>
  <si>
    <t>vei12090065186</t>
  </si>
  <si>
    <t>ITR6G44</t>
  </si>
  <si>
    <t>9BVAG40D8CE792738</t>
  </si>
  <si>
    <t>4563390.1</t>
  </si>
  <si>
    <t>vei23102665812</t>
  </si>
  <si>
    <t>FXZ3458</t>
  </si>
  <si>
    <t>9BGCA8030JB161491</t>
  </si>
  <si>
    <t>4563392.1</t>
  </si>
  <si>
    <t>vei23102665816</t>
  </si>
  <si>
    <t>FYS0D06</t>
  </si>
  <si>
    <t>9BD19510ZG0696209</t>
  </si>
  <si>
    <t>4563393.1</t>
  </si>
  <si>
    <t>vei23102665817</t>
  </si>
  <si>
    <t>FYX3F20</t>
  </si>
  <si>
    <t>9BD11970UG1131137</t>
  </si>
  <si>
    <t>4563394.1</t>
  </si>
  <si>
    <t>vei23102665819</t>
  </si>
  <si>
    <t>FZU5400</t>
  </si>
  <si>
    <t>9BD19510ZG0696909</t>
  </si>
  <si>
    <t>4563397.1</t>
  </si>
  <si>
    <t>vei23102665823</t>
  </si>
  <si>
    <t>GBG4863</t>
  </si>
  <si>
    <t>9BGCA8030KB146965</t>
  </si>
  <si>
    <t>4563398.1</t>
  </si>
  <si>
    <t>vei23102665824</t>
  </si>
  <si>
    <t>GBL9821</t>
  </si>
  <si>
    <t>9BGCA8030KB148105</t>
  </si>
  <si>
    <t>4563399.1</t>
  </si>
  <si>
    <t>vei23102665825</t>
  </si>
  <si>
    <t>GBP1404</t>
  </si>
  <si>
    <t>9BGCA8030KB108909</t>
  </si>
  <si>
    <t>4563400.1</t>
  </si>
  <si>
    <t>vei23102665826</t>
  </si>
  <si>
    <t>GBX4021</t>
  </si>
  <si>
    <t>9BGCA8030KB147925</t>
  </si>
  <si>
    <t>4563402.1</t>
  </si>
  <si>
    <t>vei23102665828</t>
  </si>
  <si>
    <t>GCQ2G32</t>
  </si>
  <si>
    <t>9BGCA8030KB144618</t>
  </si>
  <si>
    <t>4563406.1</t>
  </si>
  <si>
    <t>vei23102665844</t>
  </si>
  <si>
    <t>GHK3D67</t>
  </si>
  <si>
    <t>93YRBB007PJ247291</t>
  </si>
  <si>
    <t>4563409.1</t>
  </si>
  <si>
    <t>vei23102665849</t>
  </si>
  <si>
    <t>GJP6C86</t>
  </si>
  <si>
    <t>9BGCA8030KB122228</t>
  </si>
  <si>
    <t>4563413.1</t>
  </si>
  <si>
    <t>vei23102665854</t>
  </si>
  <si>
    <t>AZE2818</t>
  </si>
  <si>
    <t>9BD195102F0645976</t>
  </si>
  <si>
    <t>4563415.1</t>
  </si>
  <si>
    <t>vei23102665864</t>
  </si>
  <si>
    <t>EDK9508</t>
  </si>
  <si>
    <t>9BD15802AA6448415</t>
  </si>
  <si>
    <t>4563417.1</t>
  </si>
  <si>
    <t>vei23102665865</t>
  </si>
  <si>
    <t>ETP5E69</t>
  </si>
  <si>
    <t>9BD17106LC5810437</t>
  </si>
  <si>
    <t>4563419.1</t>
  </si>
  <si>
    <t>vei23102665869</t>
  </si>
  <si>
    <t>FLO2B01</t>
  </si>
  <si>
    <t>9BD195102E0503276</t>
  </si>
  <si>
    <t>4563420.1</t>
  </si>
  <si>
    <t>vei23102665870</t>
  </si>
  <si>
    <t>FLS8J78</t>
  </si>
  <si>
    <t>9BD17102LE5911524</t>
  </si>
  <si>
    <t>4563425.1</t>
  </si>
  <si>
    <t>vei23102665874</t>
  </si>
  <si>
    <t>FQN5G33</t>
  </si>
  <si>
    <t>9BD223156E2037752</t>
  </si>
  <si>
    <t>4563429.1</t>
  </si>
  <si>
    <t>vei23102665878</t>
  </si>
  <si>
    <t>FUS3H70</t>
  </si>
  <si>
    <t>9BD195102E0592511</t>
  </si>
  <si>
    <t>4563431.1</t>
  </si>
  <si>
    <t>vei23102665880</t>
  </si>
  <si>
    <t>FWP0910</t>
  </si>
  <si>
    <t>9C2JC4150ER000871</t>
  </si>
  <si>
    <t>4563433.1</t>
  </si>
  <si>
    <t>vei23102665888</t>
  </si>
  <si>
    <t>GDK2D97</t>
  </si>
  <si>
    <t>93YRBB006PJ247105</t>
  </si>
  <si>
    <t>4563436.1</t>
  </si>
  <si>
    <t>vei23102665898</t>
  </si>
  <si>
    <t>IVW3J37</t>
  </si>
  <si>
    <t>9BD195102E0596490</t>
  </si>
  <si>
    <t>4563438.1</t>
  </si>
  <si>
    <t>vei23102665900</t>
  </si>
  <si>
    <t>PWB3B25</t>
  </si>
  <si>
    <t>9BD26512MG9039553</t>
  </si>
  <si>
    <t>4563441.1</t>
  </si>
  <si>
    <t>vei23102665902</t>
  </si>
  <si>
    <t>DJI6D23</t>
  </si>
  <si>
    <t>93YRBB003NJ916945</t>
  </si>
  <si>
    <t>4563442.1</t>
  </si>
  <si>
    <t>vei23102665903</t>
  </si>
  <si>
    <t>DSV9C19</t>
  </si>
  <si>
    <t>9BD195A4ZM0888879</t>
  </si>
  <si>
    <t>4563448.1</t>
  </si>
  <si>
    <t>vei23102665911</t>
  </si>
  <si>
    <t>FJY5191</t>
  </si>
  <si>
    <t>9BD341A4XJY470151</t>
  </si>
  <si>
    <t>4563450.1</t>
  </si>
  <si>
    <t>vei23102665915</t>
  </si>
  <si>
    <t>FUA6D57</t>
  </si>
  <si>
    <t>9BD195A4ZM0901780</t>
  </si>
  <si>
    <t>4563451.1</t>
  </si>
  <si>
    <t>vei23102665916</t>
  </si>
  <si>
    <t>FVM0F08</t>
  </si>
  <si>
    <t>9BD26512MG9067040</t>
  </si>
  <si>
    <t>4563455.1</t>
  </si>
  <si>
    <t>vei23102665921</t>
  </si>
  <si>
    <t>FZC7B27</t>
  </si>
  <si>
    <t>93YRBB006PJ247377</t>
  </si>
  <si>
    <t>4563458.1</t>
  </si>
  <si>
    <t>vei23102665927</t>
  </si>
  <si>
    <t>GBX6D24</t>
  </si>
  <si>
    <t>93YRBB00XNJ917431</t>
  </si>
  <si>
    <t>4563459.1</t>
  </si>
  <si>
    <t>vei23102665928</t>
  </si>
  <si>
    <t>GCH4E54</t>
  </si>
  <si>
    <t>93YRBB001NJ916717</t>
  </si>
  <si>
    <t>4563460.1</t>
  </si>
  <si>
    <t>vei23102665929</t>
  </si>
  <si>
    <t>GCQ4C88</t>
  </si>
  <si>
    <t>9BD195A4ZM0901584</t>
  </si>
  <si>
    <t>4563462.1</t>
  </si>
  <si>
    <t>vei23102665944</t>
  </si>
  <si>
    <t>GIX3C85</t>
  </si>
  <si>
    <t>93YRBB007NJ914289</t>
  </si>
  <si>
    <t>4563463.1</t>
  </si>
  <si>
    <t>vei23102665945</t>
  </si>
  <si>
    <t>GJZ9977</t>
  </si>
  <si>
    <t>93YRBB005JJ191116</t>
  </si>
  <si>
    <t>4563466.1</t>
  </si>
  <si>
    <t>vei23102666421</t>
  </si>
  <si>
    <t>EHE7D97</t>
  </si>
  <si>
    <t>9BD195102D0461207</t>
  </si>
  <si>
    <t>4563468.1</t>
  </si>
  <si>
    <t>vei23102666423</t>
  </si>
  <si>
    <t>FCV1E84</t>
  </si>
  <si>
    <t>9BD19510ZG0737589</t>
  </si>
  <si>
    <t>4563469.1</t>
  </si>
  <si>
    <t>vei23102666425</t>
  </si>
  <si>
    <t>FGG4F27</t>
  </si>
  <si>
    <t>9BD195102D0404012</t>
  </si>
  <si>
    <t>4563471.1</t>
  </si>
  <si>
    <t>vei23102666427</t>
  </si>
  <si>
    <t>FKK9H72</t>
  </si>
  <si>
    <t>9BD15802AD6861765</t>
  </si>
  <si>
    <t>4563472.1</t>
  </si>
  <si>
    <t>vei23102666428</t>
  </si>
  <si>
    <t>FLS8J28</t>
  </si>
  <si>
    <t>9BD195102E0519232</t>
  </si>
  <si>
    <t>4563473.1</t>
  </si>
  <si>
    <t>vei23102666429</t>
  </si>
  <si>
    <t>FNW8I28</t>
  </si>
  <si>
    <t>9BD195102E0605886</t>
  </si>
  <si>
    <t>4563476.1</t>
  </si>
  <si>
    <t>vei23102666432</t>
  </si>
  <si>
    <t>FUV9C33</t>
  </si>
  <si>
    <t>9BD195102E0605380</t>
  </si>
  <si>
    <t>4563479.1</t>
  </si>
  <si>
    <t>vei23102666435</t>
  </si>
  <si>
    <t>FWN0D79</t>
  </si>
  <si>
    <t>9BD17102LF5994599</t>
  </si>
  <si>
    <t>Palio ELX 1.4 Fire/30 Anos F. Flex 8V 4p</t>
  </si>
  <si>
    <t>4563480.1</t>
  </si>
  <si>
    <t>vei23102666438</t>
  </si>
  <si>
    <t>FZO7E21</t>
  </si>
  <si>
    <t>9BD17122ZG7600112</t>
  </si>
  <si>
    <t>4563481.1</t>
  </si>
  <si>
    <t>vei23102666439</t>
  </si>
  <si>
    <t>GBN9I07</t>
  </si>
  <si>
    <t>93YRBB007PJ247145</t>
  </si>
  <si>
    <t>4563504.1</t>
  </si>
  <si>
    <t>GIOVANI DISTRIBUIDORA DE PRODUTOS ALIMENTICIOS LTDA</t>
  </si>
  <si>
    <t>vei23102671551</t>
  </si>
  <si>
    <t>RVS5F90</t>
  </si>
  <si>
    <t>9BWDG45U9PT087282</t>
  </si>
  <si>
    <t>4563511.1</t>
  </si>
  <si>
    <t>4563515.1</t>
  </si>
  <si>
    <t>vei23102672858</t>
  </si>
  <si>
    <t>BWZ0H91</t>
  </si>
  <si>
    <t>9BD195A4ZM0901772</t>
  </si>
  <si>
    <t>4563516.1</t>
  </si>
  <si>
    <t>vei23102672859</t>
  </si>
  <si>
    <t>BYY9B54</t>
  </si>
  <si>
    <t>9BD281A22MYW01500</t>
  </si>
  <si>
    <t>4563520.1</t>
  </si>
  <si>
    <t>vei23102672869</t>
  </si>
  <si>
    <t>DSV2E59</t>
  </si>
  <si>
    <t>9BD195A4ZM0901596</t>
  </si>
  <si>
    <t>4563522.1</t>
  </si>
  <si>
    <t>vei23102672872</t>
  </si>
  <si>
    <t>DXH9E94</t>
  </si>
  <si>
    <t>9BD195A4ZM0901847</t>
  </si>
  <si>
    <t>4563523.1</t>
  </si>
  <si>
    <t>vei23102672873</t>
  </si>
  <si>
    <t>EBB8E48</t>
  </si>
  <si>
    <t>93YRBB000MJ473359</t>
  </si>
  <si>
    <t>4563527.1</t>
  </si>
  <si>
    <t>vei23102672876</t>
  </si>
  <si>
    <t>EHE7C42</t>
  </si>
  <si>
    <t>93YRBB000NJ972566</t>
  </si>
  <si>
    <t>4563529.1</t>
  </si>
  <si>
    <t>vei23102672879</t>
  </si>
  <si>
    <t>ELU1B46</t>
  </si>
  <si>
    <t>9BD195A4ZM0900375</t>
  </si>
  <si>
    <t>4563532.1</t>
  </si>
  <si>
    <t>vei23102672884</t>
  </si>
  <si>
    <t>EPA2G98</t>
  </si>
  <si>
    <t>9BD195A4ZM0902196</t>
  </si>
  <si>
    <t>4563536.1</t>
  </si>
  <si>
    <t>vei23102672892</t>
  </si>
  <si>
    <t>EXN0D84</t>
  </si>
  <si>
    <t>93YRBB003NJ972707</t>
  </si>
  <si>
    <t>4563538.1</t>
  </si>
  <si>
    <t>vei23102672893</t>
  </si>
  <si>
    <t>EXN7B06</t>
  </si>
  <si>
    <t>9BD195A4ZM0902190</t>
  </si>
  <si>
    <t>4563542.1</t>
  </si>
  <si>
    <t>vei23102672902</t>
  </si>
  <si>
    <t>FDG4202</t>
  </si>
  <si>
    <t>93YRBB003JJ316114</t>
  </si>
  <si>
    <t>4563545.1</t>
  </si>
  <si>
    <t>vei23102672907</t>
  </si>
  <si>
    <t>FDZ2529</t>
  </si>
  <si>
    <t>93YRBB000KJ555928</t>
  </si>
  <si>
    <t>4563547.1</t>
  </si>
  <si>
    <t>vei23102672911</t>
  </si>
  <si>
    <t>FEH2951</t>
  </si>
  <si>
    <t>9BGRG08F0CG393404</t>
  </si>
  <si>
    <t>4563551.1</t>
  </si>
  <si>
    <t>vei23102672919</t>
  </si>
  <si>
    <t>FFB8D04</t>
  </si>
  <si>
    <t>9BD195A4ZM0901783</t>
  </si>
  <si>
    <t>4563552.1</t>
  </si>
  <si>
    <t>vei23102672923</t>
  </si>
  <si>
    <t>FIO4D89</t>
  </si>
  <si>
    <t>9BD195A4ZM0889177</t>
  </si>
  <si>
    <t>4563553.1</t>
  </si>
  <si>
    <t>vei23102672924</t>
  </si>
  <si>
    <t>FKD2D66</t>
  </si>
  <si>
    <t>9BD195A4ZM0901716</t>
  </si>
  <si>
    <t>4563556.1</t>
  </si>
  <si>
    <t>vei23102672927</t>
  </si>
  <si>
    <t>FNQ9814</t>
  </si>
  <si>
    <t>9BD17122ZH7607732</t>
  </si>
  <si>
    <t>4563558.1</t>
  </si>
  <si>
    <t>vei23102672933</t>
  </si>
  <si>
    <t>FPP8E21</t>
  </si>
  <si>
    <t>9BD195A4ZM0902195</t>
  </si>
  <si>
    <t>4563559.1</t>
  </si>
  <si>
    <t>vei23102672934</t>
  </si>
  <si>
    <t>FPZ0C99</t>
  </si>
  <si>
    <t>9BD195A4ZM0901743</t>
  </si>
  <si>
    <t>4563560.1</t>
  </si>
  <si>
    <t>vei23102672935</t>
  </si>
  <si>
    <t>FQW2H83</t>
  </si>
  <si>
    <t>9BD195A4ZM0901826</t>
  </si>
  <si>
    <t>4563562.1</t>
  </si>
  <si>
    <t>vei23102672936</t>
  </si>
  <si>
    <t>FQX1281</t>
  </si>
  <si>
    <t>9BWKB45U4HP103159</t>
  </si>
  <si>
    <t>4563563.1</t>
  </si>
  <si>
    <t>vei23102672938</t>
  </si>
  <si>
    <t>FRN4A43</t>
  </si>
  <si>
    <t>9BD195A4ZM0901540</t>
  </si>
  <si>
    <t>4563564.1</t>
  </si>
  <si>
    <t>vei23102672941</t>
  </si>
  <si>
    <t>FSQ6I65</t>
  </si>
  <si>
    <t>9BD195A4ZM0889442</t>
  </si>
  <si>
    <t>4563566.1</t>
  </si>
  <si>
    <t>vei23102672945</t>
  </si>
  <si>
    <t>FUH5E71</t>
  </si>
  <si>
    <t>9BD195A4ZM0901916</t>
  </si>
  <si>
    <t>4563569.1</t>
  </si>
  <si>
    <t>vei23102672947</t>
  </si>
  <si>
    <t>FVA5D02</t>
  </si>
  <si>
    <t>9BD195A4ZM0901755</t>
  </si>
  <si>
    <t>4563573.1</t>
  </si>
  <si>
    <t>vei23102672950</t>
  </si>
  <si>
    <t>FVF7E22</t>
  </si>
  <si>
    <t>9BD195A4ZM0889503</t>
  </si>
  <si>
    <t>4563581.1</t>
  </si>
  <si>
    <t>vei23102672958</t>
  </si>
  <si>
    <t>FYF2303</t>
  </si>
  <si>
    <t>9BWKB45U3HP118090</t>
  </si>
  <si>
    <t>4563582.1</t>
  </si>
  <si>
    <t>vei23102672959</t>
  </si>
  <si>
    <t>FYM0F58</t>
  </si>
  <si>
    <t>9BD19510ZG0721105</t>
  </si>
  <si>
    <t>4563583.1</t>
  </si>
  <si>
    <t>vei23102672963</t>
  </si>
  <si>
    <t>FZE3G73</t>
  </si>
  <si>
    <t>9BD19510ZG0721033</t>
  </si>
  <si>
    <t>4563584.1</t>
  </si>
  <si>
    <t>vei23102672967</t>
  </si>
  <si>
    <t>GAG2533</t>
  </si>
  <si>
    <t>9BWKB45U8HP103309</t>
  </si>
  <si>
    <t>4563587.1</t>
  </si>
  <si>
    <t>vei23102672977</t>
  </si>
  <si>
    <t>GBS5585</t>
  </si>
  <si>
    <t>9BD17102ZG7574417</t>
  </si>
  <si>
    <t>4563588.1</t>
  </si>
  <si>
    <t>vei23102672978</t>
  </si>
  <si>
    <t>GBS8B16</t>
  </si>
  <si>
    <t>9BD195A4ZM0901836</t>
  </si>
  <si>
    <t>4563589.1</t>
  </si>
  <si>
    <t>vei23102672979</t>
  </si>
  <si>
    <t>GBV5J57</t>
  </si>
  <si>
    <t>93YRBB00XNJ972140</t>
  </si>
  <si>
    <t>4563590.1</t>
  </si>
  <si>
    <t>vei23102672983</t>
  </si>
  <si>
    <t>GCF7D25</t>
  </si>
  <si>
    <t>93YRBB005PJ247158</t>
  </si>
  <si>
    <t>4563592.1</t>
  </si>
  <si>
    <t>vei23102672989</t>
  </si>
  <si>
    <t>GCX2G55</t>
  </si>
  <si>
    <t>9BD195A4ZM0901846</t>
  </si>
  <si>
    <t>4563596.1</t>
  </si>
  <si>
    <t>vei23102672999</t>
  </si>
  <si>
    <t>GEC1E51</t>
  </si>
  <si>
    <t>9BD195A4ZM0901609</t>
  </si>
  <si>
    <t>4563598.1</t>
  </si>
  <si>
    <t>vei23102673012</t>
  </si>
  <si>
    <t>GEZ0272</t>
  </si>
  <si>
    <t>9BWKB45U7HP107559</t>
  </si>
  <si>
    <t>4563600.1</t>
  </si>
  <si>
    <t>vei23102673016</t>
  </si>
  <si>
    <t>GFC1I04</t>
  </si>
  <si>
    <t>93Y5SRZ85MJ427925</t>
  </si>
  <si>
    <t>4563604.1</t>
  </si>
  <si>
    <t>vei23102673032</t>
  </si>
  <si>
    <t>GGU0J07</t>
  </si>
  <si>
    <t>9BD195A4ZM0901572</t>
  </si>
  <si>
    <t>4563605.1</t>
  </si>
  <si>
    <t>vei23102673033</t>
  </si>
  <si>
    <t>GGV9J38</t>
  </si>
  <si>
    <t>93YRBB009NJ916447</t>
  </si>
  <si>
    <t>4563608.1</t>
  </si>
  <si>
    <t>vei23102673050</t>
  </si>
  <si>
    <t>GIA9B38</t>
  </si>
  <si>
    <t>9BD195A4ZM0901838</t>
  </si>
  <si>
    <t>4563610.1</t>
  </si>
  <si>
    <t>vei23102673058</t>
  </si>
  <si>
    <t>GIV6D48</t>
  </si>
  <si>
    <t>93YRBB003NJ916878</t>
  </si>
  <si>
    <t>4563611.1</t>
  </si>
  <si>
    <t>vei23102673060</t>
  </si>
  <si>
    <t>GJA6J63</t>
  </si>
  <si>
    <t>9BD195A4ZM0901713</t>
  </si>
  <si>
    <t>4563614.1</t>
  </si>
  <si>
    <t>vei23102673064</t>
  </si>
  <si>
    <t>GJO9J01</t>
  </si>
  <si>
    <t>93YRBB007PJ247498</t>
  </si>
  <si>
    <t>4563615.1</t>
  </si>
  <si>
    <t>vei23102673067</t>
  </si>
  <si>
    <t>GJS4H42</t>
  </si>
  <si>
    <t>93YRBB003NJ919120</t>
  </si>
  <si>
    <t>4563618.1</t>
  </si>
  <si>
    <t>vei23102673076</t>
  </si>
  <si>
    <t>DCU4G63</t>
  </si>
  <si>
    <t>9BD195A4ZM0901763</t>
  </si>
  <si>
    <t>4563619.1</t>
  </si>
  <si>
    <t>vei23102673078</t>
  </si>
  <si>
    <t>DOR6E59</t>
  </si>
  <si>
    <t>9BD195A4ZM0901779</t>
  </si>
  <si>
    <t>4563620.1</t>
  </si>
  <si>
    <t>vei23102673079</t>
  </si>
  <si>
    <t>ECX4D48</t>
  </si>
  <si>
    <t>93YRBB004NJ919465</t>
  </si>
  <si>
    <t>4563621.1</t>
  </si>
  <si>
    <t>vei23102673080</t>
  </si>
  <si>
    <t>EDP9933</t>
  </si>
  <si>
    <t>93YRBB006LJ138427</t>
  </si>
  <si>
    <t>4563623.1</t>
  </si>
  <si>
    <t>vei23102673085</t>
  </si>
  <si>
    <t>ELT0H09</t>
  </si>
  <si>
    <t>93YRBB008MJ472329</t>
  </si>
  <si>
    <t>4563631.1</t>
  </si>
  <si>
    <t>vei23102673102</t>
  </si>
  <si>
    <t>FPH5G71</t>
  </si>
  <si>
    <t>9BD19510ZG0721060</t>
  </si>
  <si>
    <t>4563633.1</t>
  </si>
  <si>
    <t>vei23102673104</t>
  </si>
  <si>
    <t>FSB7I46</t>
  </si>
  <si>
    <t>93YRBB000PJ213211</t>
  </si>
  <si>
    <t>4563634.1</t>
  </si>
  <si>
    <t>vei23102673106</t>
  </si>
  <si>
    <t>FUO2429</t>
  </si>
  <si>
    <t>93YRBB006KJ555920</t>
  </si>
  <si>
    <t>4563638.1</t>
  </si>
  <si>
    <t>vei23102673118</t>
  </si>
  <si>
    <t>FZE3C76</t>
  </si>
  <si>
    <t>9BD195A4ZM0901781</t>
  </si>
  <si>
    <t>4563640.1</t>
  </si>
  <si>
    <t>vei23102673126</t>
  </si>
  <si>
    <t>GBB1899</t>
  </si>
  <si>
    <t>9BD17102ZG7590288</t>
  </si>
  <si>
    <t>4563642.1</t>
  </si>
  <si>
    <t>4563643.1</t>
  </si>
  <si>
    <t>vei23102673140</t>
  </si>
  <si>
    <t>GDB5828</t>
  </si>
  <si>
    <t>9BD17102ZG7590282</t>
  </si>
  <si>
    <t>4563647.1</t>
  </si>
  <si>
    <t>vei23102673158</t>
  </si>
  <si>
    <t>GFR7C61</t>
  </si>
  <si>
    <t>93YRBB003PJ218483</t>
  </si>
  <si>
    <t>4563648.1</t>
  </si>
  <si>
    <t>vei23102673165</t>
  </si>
  <si>
    <t>GGU9F03</t>
  </si>
  <si>
    <t>93YRBB001NJ972673</t>
  </si>
  <si>
    <t>4563649.1</t>
  </si>
  <si>
    <t>vei23102673169</t>
  </si>
  <si>
    <t>GHP3E68</t>
  </si>
  <si>
    <t>93YRBB006MJ474046</t>
  </si>
  <si>
    <t>4563650.1</t>
  </si>
  <si>
    <t>vei23102673176</t>
  </si>
  <si>
    <t>GJB6I48</t>
  </si>
  <si>
    <t>93YRBB007NJ916544</t>
  </si>
  <si>
    <t>4563653.1</t>
  </si>
  <si>
    <t>vei23102676364</t>
  </si>
  <si>
    <t>SVA4J74</t>
  </si>
  <si>
    <t>9C2JB0100PR128234</t>
  </si>
  <si>
    <t>4563654.1</t>
  </si>
  <si>
    <t>vei23102676365</t>
  </si>
  <si>
    <t>SSV8B35</t>
  </si>
  <si>
    <t>9C2JB0100PR128263</t>
  </si>
  <si>
    <t>4563655.1</t>
  </si>
  <si>
    <t>vei23102676366</t>
  </si>
  <si>
    <t>SVH0G25</t>
  </si>
  <si>
    <t>9C2JB0100PR128469</t>
  </si>
  <si>
    <t>4563665.1</t>
  </si>
  <si>
    <t>vei23102676393</t>
  </si>
  <si>
    <t>SVE6B45</t>
  </si>
  <si>
    <t>9C2JB0100PR132209</t>
  </si>
  <si>
    <t>4563667.1</t>
  </si>
  <si>
    <t>vei23102676397</t>
  </si>
  <si>
    <t>SVM6G20</t>
  </si>
  <si>
    <t>9C2JB0100PR132217</t>
  </si>
  <si>
    <t>4563669.1</t>
  </si>
  <si>
    <t>vei23102676402</t>
  </si>
  <si>
    <t>SVH9B78</t>
  </si>
  <si>
    <t>9C2JB0100PR133281</t>
  </si>
  <si>
    <t>4563671.1</t>
  </si>
  <si>
    <t>vei23102676406</t>
  </si>
  <si>
    <t>SSV9C00</t>
  </si>
  <si>
    <t>9C2JB0100PR133561</t>
  </si>
  <si>
    <t>4563673.1</t>
  </si>
  <si>
    <t>vei23102676407</t>
  </si>
  <si>
    <t>SVH8B24</t>
  </si>
  <si>
    <t>9C2JB0100PR133587</t>
  </si>
  <si>
    <t>4563674.1</t>
  </si>
  <si>
    <t>vei23102676432</t>
  </si>
  <si>
    <t>SIY9G23</t>
  </si>
  <si>
    <t>9BD341ACZRY922583</t>
  </si>
  <si>
    <t>4563675.1</t>
  </si>
  <si>
    <t>vei23102676740</t>
  </si>
  <si>
    <t>SIT8E49</t>
  </si>
  <si>
    <t>9886111LMRK567156</t>
  </si>
  <si>
    <t>4563676.1</t>
  </si>
  <si>
    <t>EMERSON DOS REIS</t>
  </si>
  <si>
    <t>vei23102676981</t>
  </si>
  <si>
    <t>HUT6204</t>
  </si>
  <si>
    <t>9BSTH4X2ZS3259959</t>
  </si>
  <si>
    <t>4563678.1</t>
  </si>
  <si>
    <t>Manoel Welinton Pereira Brito</t>
  </si>
  <si>
    <t>vei23112677095</t>
  </si>
  <si>
    <t>NNB2277</t>
  </si>
  <si>
    <t>9BGRZ48F0AG271578</t>
  </si>
  <si>
    <t>4563682.1</t>
  </si>
  <si>
    <t>vei23112677466</t>
  </si>
  <si>
    <t>SVU5H66</t>
  </si>
  <si>
    <t>9C2JB0100RR000527</t>
  </si>
  <si>
    <t>4563684.1</t>
  </si>
  <si>
    <t>vei23112677472</t>
  </si>
  <si>
    <t>SVD7G08</t>
  </si>
  <si>
    <t>9C2JB0100RR002285</t>
  </si>
  <si>
    <t>4563686.1</t>
  </si>
  <si>
    <t>vei23112677509</t>
  </si>
  <si>
    <t>RTL6I48</t>
  </si>
  <si>
    <t>9BD281A22NYW95549</t>
  </si>
  <si>
    <t>4563687.1</t>
  </si>
  <si>
    <t>vei23112677510</t>
  </si>
  <si>
    <t>FFS8F77</t>
  </si>
  <si>
    <t>9BGSU19F0EC110299</t>
  </si>
  <si>
    <t>4563690.1</t>
  </si>
  <si>
    <t>vei23112677526</t>
  </si>
  <si>
    <t>RTL6I49</t>
  </si>
  <si>
    <t>9BD281A22NYW96564</t>
  </si>
  <si>
    <t>4563695.1</t>
  </si>
  <si>
    <t>vei23112677767</t>
  </si>
  <si>
    <t>SIT8F17</t>
  </si>
  <si>
    <t>8ADUEFC23RG529733</t>
  </si>
  <si>
    <t>4563697.1</t>
  </si>
  <si>
    <t>vei23112678958</t>
  </si>
  <si>
    <t>RYM3B18</t>
  </si>
  <si>
    <t>9BVRTY0CXRE940051</t>
  </si>
  <si>
    <t>4563706.1</t>
  </si>
  <si>
    <t>Guinchos Centro Oeste</t>
  </si>
  <si>
    <t>vei23112682407</t>
  </si>
  <si>
    <t>SQV6F22</t>
  </si>
  <si>
    <t>9535E6TB2RR057411</t>
  </si>
  <si>
    <t>4563718.1</t>
  </si>
  <si>
    <t>vei23112690774</t>
  </si>
  <si>
    <t>RRB6A59</t>
  </si>
  <si>
    <t>WF0DTTVD7PU006691</t>
  </si>
  <si>
    <t>4563739.1</t>
  </si>
  <si>
    <t>TRANS-PIZZATTO TRANSPORTADORA DE CARGAS RODOVIARIAS LTDA</t>
  </si>
  <si>
    <t>vei23122696968</t>
  </si>
  <si>
    <t>INN0J99</t>
  </si>
  <si>
    <t>9BVB4DAA63E689393</t>
  </si>
  <si>
    <t>4563744.1</t>
  </si>
  <si>
    <t>Alida Jessica Silva De Souza</t>
  </si>
  <si>
    <t>vei23122702101</t>
  </si>
  <si>
    <t>QSF4H93</t>
  </si>
  <si>
    <t>9BHCP51AALP064208</t>
  </si>
  <si>
    <t>4563764.1</t>
  </si>
  <si>
    <t>vei23122718362</t>
  </si>
  <si>
    <t>SIZ0B89</t>
  </si>
  <si>
    <t>8AC907631RE235403</t>
  </si>
  <si>
    <t>4563768.1</t>
  </si>
  <si>
    <t>vei24012722578</t>
  </si>
  <si>
    <t>SYD4J59</t>
  </si>
  <si>
    <t>9BD341ACZRY936936</t>
  </si>
  <si>
    <t>4563770.1</t>
  </si>
  <si>
    <t>vei24012722589</t>
  </si>
  <si>
    <t>SYD5A06</t>
  </si>
  <si>
    <t>9BD341ACZRY936990</t>
  </si>
  <si>
    <t>4563772.1</t>
  </si>
  <si>
    <t>vei24012722859</t>
  </si>
  <si>
    <t>SYD5A19</t>
  </si>
  <si>
    <t>9BD341ACZRY937021</t>
  </si>
  <si>
    <t>4563775.1</t>
  </si>
  <si>
    <t>vei24012724643</t>
  </si>
  <si>
    <t>SIA4E56</t>
  </si>
  <si>
    <t>98PTTH430PB137062</t>
  </si>
  <si>
    <t>4563788.1</t>
  </si>
  <si>
    <t>RAPHAEL QUESSADA DE SOUSA</t>
  </si>
  <si>
    <t>vei24012730586</t>
  </si>
  <si>
    <t>HCY6I55</t>
  </si>
  <si>
    <t>9BGRZ08906G103114</t>
  </si>
  <si>
    <t>4554684.2</t>
  </si>
  <si>
    <t>4563789.1</t>
  </si>
  <si>
    <t>Douglas Almeida Pina</t>
  </si>
  <si>
    <t>vei24012730691</t>
  </si>
  <si>
    <t>BZF3C75</t>
  </si>
  <si>
    <t>9BWCH6CH6PP044859</t>
  </si>
  <si>
    <t>4563791.1</t>
  </si>
  <si>
    <t>ANA LUISA FURTADO DE ARAUJO</t>
  </si>
  <si>
    <t>vei24012730930</t>
  </si>
  <si>
    <t>PGL4B29</t>
  </si>
  <si>
    <t>WAUDFA8U3ER004833</t>
  </si>
  <si>
    <t>4563795.1</t>
  </si>
  <si>
    <t>vei24012732564</t>
  </si>
  <si>
    <t>FUB5F58</t>
  </si>
  <si>
    <t>9BRK29BT1E0036777</t>
  </si>
  <si>
    <t>4563799.1</t>
  </si>
  <si>
    <t>Joao Pedro Alves Duraes Azevedo</t>
  </si>
  <si>
    <t>vei24012732885</t>
  </si>
  <si>
    <t>RES1G29</t>
  </si>
  <si>
    <t>9C6RG3850N0015159</t>
  </si>
  <si>
    <t>4563806.1</t>
  </si>
  <si>
    <t>4563810.1</t>
  </si>
  <si>
    <t>GABRIEL SILVA DE OLIVEIRA</t>
  </si>
  <si>
    <t>vei24012735537</t>
  </si>
  <si>
    <t>ERL4A46</t>
  </si>
  <si>
    <t>9C6RG5020P0047765</t>
  </si>
  <si>
    <t>4563817.1</t>
  </si>
  <si>
    <t>vei24022739080</t>
  </si>
  <si>
    <t>SDU1H41</t>
  </si>
  <si>
    <t>93YRBB002PJ355236</t>
  </si>
  <si>
    <t>4563818.1</t>
  </si>
  <si>
    <t>vei24022739843</t>
  </si>
  <si>
    <t>SRA2I65</t>
  </si>
  <si>
    <t>9C2ND1120PR021363</t>
  </si>
  <si>
    <t>4563819.1</t>
  </si>
  <si>
    <t>vei24022739844</t>
  </si>
  <si>
    <t>SRI4I59</t>
  </si>
  <si>
    <t>9C2ND1120PR021310</t>
  </si>
  <si>
    <t>4563820.1</t>
  </si>
  <si>
    <t>vei24022741273</t>
  </si>
  <si>
    <t>935CEFC2CRB542789</t>
  </si>
  <si>
    <t>4563821.1</t>
  </si>
  <si>
    <t>vei24022741437</t>
  </si>
  <si>
    <t>FFP8625</t>
  </si>
  <si>
    <t>9BHBG51CADP046326</t>
  </si>
  <si>
    <t>4563822.1</t>
  </si>
  <si>
    <t>Fernanda Santana</t>
  </si>
  <si>
    <t>vei24022741455</t>
  </si>
  <si>
    <t>OGJ7841</t>
  </si>
  <si>
    <t>KMHDC51EBBU308334</t>
  </si>
  <si>
    <t>4563824.1</t>
  </si>
  <si>
    <t>ROGERIO PIETRINI EPP</t>
  </si>
  <si>
    <t>vei24022743466</t>
  </si>
  <si>
    <t>EOS6B70</t>
  </si>
  <si>
    <t>9CDGW72ASAM000843</t>
  </si>
  <si>
    <t>4563826.1</t>
  </si>
  <si>
    <t>vei24022744781</t>
  </si>
  <si>
    <t>SYN3D26</t>
  </si>
  <si>
    <t>9BD358ACERYN28881</t>
  </si>
  <si>
    <t>4563846.1</t>
  </si>
  <si>
    <t>Joao Paulo Soares Diniz</t>
  </si>
  <si>
    <t>vei24032754148</t>
  </si>
  <si>
    <t>FZN8D54</t>
  </si>
  <si>
    <t>9C2KC2210PR060058</t>
  </si>
  <si>
    <t>4563852.1</t>
  </si>
  <si>
    <t>vei24032755556</t>
  </si>
  <si>
    <t>SYO3B47</t>
  </si>
  <si>
    <t>9BD341ACSRY948738</t>
  </si>
  <si>
    <t>4563878.1</t>
  </si>
  <si>
    <t>vei24032763849</t>
  </si>
  <si>
    <t>SYO5I02</t>
  </si>
  <si>
    <t>9BD341ACSRY948400</t>
  </si>
  <si>
    <t>4563879.1</t>
  </si>
  <si>
    <t>vei24032763854</t>
  </si>
  <si>
    <t>SYO3B82</t>
  </si>
  <si>
    <t>9BD341ACSRY949923</t>
  </si>
  <si>
    <t>4563883.1</t>
  </si>
  <si>
    <t>vei24042770538</t>
  </si>
  <si>
    <t>FNW9A13</t>
  </si>
  <si>
    <t>8AWBJ6B27NA812770</t>
  </si>
  <si>
    <t>4563890.1</t>
  </si>
  <si>
    <t>vei24042787732</t>
  </si>
  <si>
    <t>SYP0F87</t>
  </si>
  <si>
    <t>9BD341ACSRY949935</t>
  </si>
  <si>
    <t>4563891.1</t>
  </si>
  <si>
    <t>vei24042787739</t>
  </si>
  <si>
    <t>SYP0E45</t>
  </si>
  <si>
    <t>9BD341ACSRY949967</t>
  </si>
  <si>
    <t>4563898.1</t>
  </si>
  <si>
    <t>vei24052790974</t>
  </si>
  <si>
    <t>STV6G70</t>
  </si>
  <si>
    <t>9BWKL45UXRP024724</t>
  </si>
  <si>
    <t>4563908.1</t>
  </si>
  <si>
    <t>vei24052795267</t>
  </si>
  <si>
    <t>FSF0898</t>
  </si>
  <si>
    <t>9BWKB45U1GP100055</t>
  </si>
  <si>
    <t>4563917.1</t>
  </si>
  <si>
    <t>vei24052800426</t>
  </si>
  <si>
    <t>SIX5G25</t>
  </si>
  <si>
    <t>988671121PKN48608</t>
  </si>
  <si>
    <t>4563946.1</t>
  </si>
  <si>
    <t>4563948.1</t>
  </si>
  <si>
    <t>vei24062807132</t>
  </si>
  <si>
    <t>QXW8J51</t>
  </si>
  <si>
    <t>9BD341ACSSY965924</t>
  </si>
  <si>
    <t>4563950.1</t>
  </si>
  <si>
    <t>vei24062807254</t>
  </si>
  <si>
    <t>RNK9J28</t>
  </si>
  <si>
    <t>9BD341ACSSY966202</t>
  </si>
  <si>
    <t>4563954.1</t>
  </si>
  <si>
    <t>vei24062807351</t>
  </si>
  <si>
    <t>RVG1B46</t>
  </si>
  <si>
    <t>9BD341ACSSY966944</t>
  </si>
  <si>
    <t>4563960.1</t>
  </si>
  <si>
    <t>vei24062811231</t>
  </si>
  <si>
    <t>2JZPAT4FTCV8A6587</t>
  </si>
  <si>
    <t>4563962.1</t>
  </si>
  <si>
    <t>4563974.1</t>
  </si>
  <si>
    <t>maq24062813196</t>
  </si>
  <si>
    <t>EC210V15591</t>
  </si>
  <si>
    <t>4563978.1</t>
  </si>
  <si>
    <t>vei24062813483</t>
  </si>
  <si>
    <t>SWG2F37</t>
  </si>
  <si>
    <t>8AP359AFRSU396138</t>
  </si>
  <si>
    <t>4563982.1</t>
  </si>
  <si>
    <t>4564009.1</t>
  </si>
  <si>
    <t>4564029.1</t>
  </si>
  <si>
    <t>maq24072826068</t>
  </si>
  <si>
    <t>CLG835HZTPL800320</t>
  </si>
  <si>
    <t>4564031.1</t>
  </si>
  <si>
    <t>4564032.1</t>
  </si>
  <si>
    <t>NIGRO ALUMINIO LTDA</t>
  </si>
  <si>
    <t>vei24072827256</t>
  </si>
  <si>
    <t>FXG2H32</t>
  </si>
  <si>
    <t>9BRBC3F32S8317522</t>
  </si>
  <si>
    <t>4564037.1</t>
  </si>
  <si>
    <t>vei24072830405</t>
  </si>
  <si>
    <t>GGQ4A00</t>
  </si>
  <si>
    <t>8AC906633DE069197</t>
  </si>
  <si>
    <t>4564132.1</t>
  </si>
  <si>
    <t>ESMAEL GOMES QUINTAL</t>
  </si>
  <si>
    <t>vei24082845272</t>
  </si>
  <si>
    <t>GFL1580</t>
  </si>
  <si>
    <t>LJ12FKS2XG4500330</t>
  </si>
  <si>
    <t>J5 Sedan 1.5 16V 4p Mec.</t>
  </si>
  <si>
    <t>4564133.1</t>
  </si>
  <si>
    <t>DANILO LUIZ CARVALHO BERNARDES</t>
  </si>
  <si>
    <t>vei24082845276</t>
  </si>
  <si>
    <t>DPW2H94</t>
  </si>
  <si>
    <t>9C6KG017060019693</t>
  </si>
  <si>
    <t>4564135.1</t>
  </si>
  <si>
    <t>vei24082846341</t>
  </si>
  <si>
    <t>TCB0B87</t>
  </si>
  <si>
    <t>9BD281AJHSYF53057</t>
  </si>
  <si>
    <t>4564137.1</t>
  </si>
  <si>
    <t>vei24082846385</t>
  </si>
  <si>
    <t>TCB0E14</t>
  </si>
  <si>
    <t>9BD281AJHSYF68713</t>
  </si>
  <si>
    <t>4564193.1</t>
  </si>
  <si>
    <t>vei24082849852</t>
  </si>
  <si>
    <t>SWV8C37</t>
  </si>
  <si>
    <t>9539K8TJ7SR201389</t>
  </si>
  <si>
    <t>4564197.1</t>
  </si>
  <si>
    <t>vei24082852206</t>
  </si>
  <si>
    <t>SVL1G18</t>
  </si>
  <si>
    <t>8AP359AFRSU394447</t>
  </si>
  <si>
    <t>4564249.1</t>
  </si>
  <si>
    <t>vei24082857833</t>
  </si>
  <si>
    <t>STQ2D03</t>
  </si>
  <si>
    <t>9BWKL45U5SP019534</t>
  </si>
  <si>
    <t>4564258.1</t>
  </si>
  <si>
    <t>vei24092861968</t>
  </si>
  <si>
    <t>STQ4F85</t>
  </si>
  <si>
    <t>9BGEY69H0SG154734</t>
  </si>
  <si>
    <t>4564259.1</t>
  </si>
  <si>
    <t>vei24092861977</t>
  </si>
  <si>
    <t>SFF6I09</t>
  </si>
  <si>
    <t>9VCVBYHVERA005160</t>
  </si>
  <si>
    <t>4564292.1</t>
  </si>
  <si>
    <t>vei24092867370</t>
  </si>
  <si>
    <t>TJD9C11</t>
  </si>
  <si>
    <t>9BWKL45U6SP024757</t>
  </si>
  <si>
    <t>4564319.1</t>
  </si>
  <si>
    <t>ROZANIA NASCIMENTO NOGUEIRA COMERCIO E CONFECCAO</t>
  </si>
  <si>
    <t>vei24092870742</t>
  </si>
  <si>
    <t>RFS0E73</t>
  </si>
  <si>
    <t>9BD2651MHM9168072</t>
  </si>
  <si>
    <t>4564347.1</t>
  </si>
  <si>
    <t>vei24092876263</t>
  </si>
  <si>
    <t>CHA8123</t>
  </si>
  <si>
    <t>86VNYY8JWDJMS8123</t>
  </si>
  <si>
    <t>4564356.1</t>
  </si>
  <si>
    <t>vei24102880511</t>
  </si>
  <si>
    <t>SMC6D22</t>
  </si>
  <si>
    <t>8AJDA8CB6R6061579</t>
  </si>
  <si>
    <t>4564378.1</t>
  </si>
  <si>
    <t>4564380.1</t>
  </si>
  <si>
    <t>vei24102884949</t>
  </si>
  <si>
    <t>SVD1F60</t>
  </si>
  <si>
    <t>9BWAG5R18RT055130</t>
  </si>
  <si>
    <t>4564383.1</t>
  </si>
  <si>
    <t>vei24102887378</t>
  </si>
  <si>
    <t>SVD2I16</t>
  </si>
  <si>
    <t>LGXC74C4XS0041515</t>
  </si>
  <si>
    <t>4564414.1</t>
  </si>
  <si>
    <t>vei24102889013</t>
  </si>
  <si>
    <t>TAN4I01</t>
  </si>
  <si>
    <t>94DFCAP15RB176685</t>
  </si>
  <si>
    <t>4564660.1</t>
  </si>
  <si>
    <t>vei24112899670</t>
  </si>
  <si>
    <t>ANS8I11</t>
  </si>
  <si>
    <t>9BM6950539B630585</t>
  </si>
  <si>
    <t>4564744.1</t>
  </si>
  <si>
    <t>vei24112907223</t>
  </si>
  <si>
    <t>9535E6TB5SR025430</t>
  </si>
  <si>
    <t>4564762.1</t>
  </si>
  <si>
    <t>4564799.1</t>
  </si>
  <si>
    <t>maq24122915681</t>
  </si>
  <si>
    <t>19310422</t>
  </si>
  <si>
    <t>4564800.1</t>
  </si>
  <si>
    <t>maq24122915683</t>
  </si>
  <si>
    <t>17400221</t>
  </si>
  <si>
    <t>4564803.1</t>
  </si>
  <si>
    <t>TELETRIM SERVICOS S A</t>
  </si>
  <si>
    <t>gen24122915980</t>
  </si>
  <si>
    <t>4564808.1</t>
  </si>
  <si>
    <t>gen24122915985</t>
  </si>
  <si>
    <t>4564809.1</t>
  </si>
  <si>
    <t>gen24122915986</t>
  </si>
  <si>
    <t>4564810.1</t>
  </si>
  <si>
    <t>gen24122915987</t>
  </si>
  <si>
    <t>4564811.1</t>
  </si>
  <si>
    <t>gen24122915988</t>
  </si>
  <si>
    <t>4564815.1</t>
  </si>
  <si>
    <t>4564823.1</t>
  </si>
  <si>
    <t>vei24122917637</t>
  </si>
  <si>
    <t>TDE1E96</t>
  </si>
  <si>
    <t>9BD341ACSSYA09161</t>
  </si>
  <si>
    <t>4564829.1</t>
  </si>
  <si>
    <t>vei24122917667</t>
  </si>
  <si>
    <t>TDE1B71</t>
  </si>
  <si>
    <t>9BD341ACSSYA07395</t>
  </si>
  <si>
    <t>4564831.1</t>
  </si>
  <si>
    <t>vei24122917675</t>
  </si>
  <si>
    <t>TDE1B76</t>
  </si>
  <si>
    <t>9BD341ACSSYA07595</t>
  </si>
  <si>
    <t>4564839.1</t>
  </si>
  <si>
    <t>4564859.1</t>
  </si>
  <si>
    <t>4564875.1</t>
  </si>
  <si>
    <t>4564876.1</t>
  </si>
  <si>
    <t>4564879.1</t>
  </si>
  <si>
    <t>4564882.1</t>
  </si>
  <si>
    <t>4564895.1</t>
  </si>
  <si>
    <t>4564904.1</t>
  </si>
  <si>
    <t>4564906.1</t>
  </si>
  <si>
    <t>4564922.1</t>
  </si>
  <si>
    <t>4564928.1</t>
  </si>
  <si>
    <t>4564934.1</t>
  </si>
  <si>
    <t>4564936.1</t>
  </si>
  <si>
    <t>4564940.1</t>
  </si>
  <si>
    <t>4564945.1</t>
  </si>
  <si>
    <t>4564959.1</t>
  </si>
  <si>
    <t>4564974.1</t>
  </si>
  <si>
    <t>4564975.1</t>
  </si>
  <si>
    <t>4564984.1</t>
  </si>
  <si>
    <t>4564985.1</t>
  </si>
  <si>
    <t>4564996.1</t>
  </si>
  <si>
    <t>4564999.1</t>
  </si>
  <si>
    <t>4565000.1</t>
  </si>
  <si>
    <t>4565002.1</t>
  </si>
  <si>
    <t>4565005.1</t>
  </si>
  <si>
    <t>4565006.1</t>
  </si>
  <si>
    <t>4565021.1</t>
  </si>
  <si>
    <t>4565024.1</t>
  </si>
  <si>
    <t>4565054.1</t>
  </si>
  <si>
    <t>4565055.1</t>
  </si>
  <si>
    <t>4565056.1</t>
  </si>
  <si>
    <t>4565266.1</t>
  </si>
  <si>
    <t>4565268.1</t>
  </si>
  <si>
    <t>4565354.1</t>
  </si>
  <si>
    <t>4565361.1</t>
  </si>
  <si>
    <t>4565376.1</t>
  </si>
  <si>
    <t>4565502.1</t>
  </si>
  <si>
    <t>4565663.1</t>
  </si>
  <si>
    <t>4565674.1</t>
  </si>
  <si>
    <t>4565675.1</t>
  </si>
  <si>
    <t>4565680.1</t>
  </si>
  <si>
    <t>4565681.1</t>
  </si>
  <si>
    <t>4565702.1</t>
  </si>
  <si>
    <t>4565740.1</t>
  </si>
  <si>
    <t>4565751.1</t>
  </si>
  <si>
    <t>4565752.1</t>
  </si>
  <si>
    <t>4565765.1</t>
  </si>
  <si>
    <t>4565766.1</t>
  </si>
  <si>
    <t>4566693.1</t>
  </si>
  <si>
    <t>4557078.2</t>
  </si>
  <si>
    <t>4540051.2</t>
  </si>
  <si>
    <t>4566708.1</t>
  </si>
  <si>
    <t>vei22012359498</t>
  </si>
  <si>
    <t>RHS8J23</t>
  </si>
  <si>
    <t>93Y9SR3H5NJ117178</t>
  </si>
  <si>
    <t>4566711.1</t>
  </si>
  <si>
    <t>JARBAS ADAILSON MUNDIT</t>
  </si>
  <si>
    <t>vei24052795753</t>
  </si>
  <si>
    <t>IRK3J12</t>
  </si>
  <si>
    <t>9BVAS02C1BE7664678</t>
  </si>
  <si>
    <t>4566715.1</t>
  </si>
  <si>
    <t>DIRCEU LOPES DE SIQUEIRA</t>
  </si>
  <si>
    <t>vei23062605255</t>
  </si>
  <si>
    <t>NGF7055</t>
  </si>
  <si>
    <t>9BM6953016B473108</t>
  </si>
  <si>
    <t>4566716.1</t>
  </si>
  <si>
    <t>4566718.1</t>
  </si>
  <si>
    <t>RENILDO FERREIRA SANTOS</t>
  </si>
  <si>
    <t>vei23092660523</t>
  </si>
  <si>
    <t>HLQ5A13</t>
  </si>
  <si>
    <t>9535N8245AR051721</t>
  </si>
  <si>
    <t>4566719.1</t>
  </si>
  <si>
    <t>ROGERIO BOLETA PERES</t>
  </si>
  <si>
    <t>vei13050093674</t>
  </si>
  <si>
    <t>EOE1I25</t>
  </si>
  <si>
    <t>9BVAS02C3BE781800</t>
  </si>
  <si>
    <t>4566720.1</t>
  </si>
  <si>
    <t>AUTO PECAS E OFICINA WJ LTDA ME</t>
  </si>
  <si>
    <t>vei17030608861</t>
  </si>
  <si>
    <t>KIS3391</t>
  </si>
  <si>
    <t>9BSR4X20093641720</t>
  </si>
  <si>
    <t>4566721.1</t>
  </si>
  <si>
    <t>JOELSON ALEXANDRE DOS SANTOS</t>
  </si>
  <si>
    <t>vei23082642811</t>
  </si>
  <si>
    <t>ESU9B20</t>
  </si>
  <si>
    <t>9BB958433BB774531</t>
  </si>
  <si>
    <t>4566730.1</t>
  </si>
  <si>
    <t>4551123.4</t>
  </si>
  <si>
    <t>4566814.2</t>
  </si>
  <si>
    <t>4550188.3</t>
  </si>
  <si>
    <t>4567282.1</t>
  </si>
  <si>
    <t>vei22092480249</t>
  </si>
  <si>
    <t>RUO5A67</t>
  </si>
  <si>
    <t>93Y9SR8V6PJ314469</t>
  </si>
  <si>
    <t>4567283.1</t>
  </si>
  <si>
    <t>vei22092480246</t>
  </si>
  <si>
    <t>RUO5A60</t>
  </si>
  <si>
    <t>93Y9SR8V6PJ183613</t>
  </si>
  <si>
    <t>4567304.1</t>
  </si>
  <si>
    <t>4567310.1</t>
  </si>
  <si>
    <t>CAROLINI PAULA BOLOGNANI</t>
  </si>
  <si>
    <t>vei15010283679</t>
  </si>
  <si>
    <t>FNR7705</t>
  </si>
  <si>
    <t>9BWAB49NXEP006753</t>
  </si>
  <si>
    <t>4562855.2</t>
  </si>
  <si>
    <t>4567421.1</t>
  </si>
  <si>
    <t>4567427.1</t>
  </si>
  <si>
    <t>4567440.1</t>
  </si>
  <si>
    <t>EDIANE COSTA AIRES PORTO</t>
  </si>
  <si>
    <t>vei21102313368</t>
  </si>
  <si>
    <t>RDL5F66</t>
  </si>
  <si>
    <t>9BWCH6CH4MP059047</t>
  </si>
  <si>
    <t>4567466.1</t>
  </si>
  <si>
    <t>4567471.1</t>
  </si>
  <si>
    <t>4567472.1</t>
  </si>
  <si>
    <t>4567477.1</t>
  </si>
  <si>
    <t>4567522.1</t>
  </si>
  <si>
    <t>4567539.1</t>
  </si>
  <si>
    <t>gen23072626910</t>
  </si>
  <si>
    <t>4567540.1</t>
  </si>
  <si>
    <t>gen23072626909</t>
  </si>
  <si>
    <t>4567544.1</t>
  </si>
  <si>
    <t>gen23072626903</t>
  </si>
  <si>
    <t>4567545.1</t>
  </si>
  <si>
    <t>gen23072626902</t>
  </si>
  <si>
    <t>4567548.1</t>
  </si>
  <si>
    <t>gen23072626899</t>
  </si>
  <si>
    <t>4567550.1</t>
  </si>
  <si>
    <t>gen23072626898</t>
  </si>
  <si>
    <t>4567551.1</t>
  </si>
  <si>
    <t>gen23072626897</t>
  </si>
  <si>
    <t>4567553.1</t>
  </si>
  <si>
    <t>gen23072626895</t>
  </si>
  <si>
    <t>4567555.1</t>
  </si>
  <si>
    <t>gen23072626893</t>
  </si>
  <si>
    <t>4567556.1</t>
  </si>
  <si>
    <t>gen23072626892</t>
  </si>
  <si>
    <t>4567561.1</t>
  </si>
  <si>
    <t>gen23072626887</t>
  </si>
  <si>
    <t>4567564.1</t>
  </si>
  <si>
    <t>4567588.1</t>
  </si>
  <si>
    <t>4567589.1</t>
  </si>
  <si>
    <t>4567593.1</t>
  </si>
  <si>
    <t>4567597.1</t>
  </si>
  <si>
    <t>4567612.1</t>
  </si>
  <si>
    <t>ALCEBIADES MACHADO SANTOS</t>
  </si>
  <si>
    <t>vei23092660064</t>
  </si>
  <si>
    <t>GGQ4F66</t>
  </si>
  <si>
    <t>9BHBG51CAHP656029</t>
  </si>
  <si>
    <t>4567619.1</t>
  </si>
  <si>
    <t>vei23102667273</t>
  </si>
  <si>
    <t>QLE1A05</t>
  </si>
  <si>
    <t>KNAPR817BH7087794</t>
  </si>
  <si>
    <t>4567633.1</t>
  </si>
  <si>
    <t>JAQUELINE MODENES DE CAMARGO DANTAS</t>
  </si>
  <si>
    <t>vei23112685155</t>
  </si>
  <si>
    <t>POS7J15</t>
  </si>
  <si>
    <t>94DFCAP15LB220316</t>
  </si>
  <si>
    <t>4567651.1</t>
  </si>
  <si>
    <t>4567668.1</t>
  </si>
  <si>
    <t>JAIR SIGUEKI KITSUWA</t>
  </si>
  <si>
    <t>vei24012723572</t>
  </si>
  <si>
    <t>QUP9983</t>
  </si>
  <si>
    <t>9BGJC6920LB115196</t>
  </si>
  <si>
    <t>4567670.1</t>
  </si>
  <si>
    <t>4567672.1</t>
  </si>
  <si>
    <t>VILMA S S DE LEMOS ME</t>
  </si>
  <si>
    <t>vei24012728275</t>
  </si>
  <si>
    <t>JCM1C82</t>
  </si>
  <si>
    <t>9BSR6X400R4060302</t>
  </si>
  <si>
    <t>4567688.1</t>
  </si>
  <si>
    <t>4567710.1</t>
  </si>
  <si>
    <t>4567734.1</t>
  </si>
  <si>
    <t>4567746.1</t>
  </si>
  <si>
    <t>SILVIA SHIZUE LEONARDI</t>
  </si>
  <si>
    <t>vei24072838253</t>
  </si>
  <si>
    <t>FNK5B43</t>
  </si>
  <si>
    <t>8AJBA3FS5R0339333</t>
  </si>
  <si>
    <t>4567771.1</t>
  </si>
  <si>
    <t>4567792.1</t>
  </si>
  <si>
    <t>GUILHERME DANIEL DA FONSECA</t>
  </si>
  <si>
    <t>vei24102895607</t>
  </si>
  <si>
    <t>STO0A90</t>
  </si>
  <si>
    <t>9BD281BRJPYE43880</t>
  </si>
  <si>
    <t>4567797.1</t>
  </si>
  <si>
    <t>vei24112897463</t>
  </si>
  <si>
    <t>RTD8D59</t>
  </si>
  <si>
    <t>9BD358A4HNYL75934</t>
  </si>
  <si>
    <t>4567800.1</t>
  </si>
  <si>
    <t>4567808.1</t>
  </si>
  <si>
    <t>ITALO PONZO JUNIOR</t>
  </si>
  <si>
    <t>vei24112908441</t>
  </si>
  <si>
    <t>SSR8G30</t>
  </si>
  <si>
    <t>99JZA2BX3PT400962</t>
  </si>
  <si>
    <t>4567810.1</t>
  </si>
  <si>
    <t>4567822.1</t>
  </si>
  <si>
    <t>4567824.1</t>
  </si>
  <si>
    <t>4567828.1</t>
  </si>
  <si>
    <t>4567842.1</t>
  </si>
  <si>
    <t>4567847.1</t>
  </si>
  <si>
    <t>4567866.1</t>
  </si>
  <si>
    <t>4567912.1</t>
  </si>
  <si>
    <t>4567913.1</t>
  </si>
  <si>
    <t>4567917.1</t>
  </si>
  <si>
    <t>4567928.1</t>
  </si>
  <si>
    <t>4567959.1</t>
  </si>
  <si>
    <t>4567996.1</t>
  </si>
  <si>
    <t>R M TRANSPORTES E SERVICOS DE LOCACAO DE VEICULOS LTDA</t>
  </si>
  <si>
    <t>vei22112515858</t>
  </si>
  <si>
    <t>SFR1B42</t>
  </si>
  <si>
    <t>9BM963414NB290209</t>
  </si>
  <si>
    <t>4568008.1</t>
  </si>
  <si>
    <t>4568009.1</t>
  </si>
  <si>
    <t>4568035.1</t>
  </si>
  <si>
    <t>4568094.1</t>
  </si>
  <si>
    <t>vei22072459910</t>
  </si>
  <si>
    <t>FXJ3J52</t>
  </si>
  <si>
    <t>9BWBH6BF3N4056249</t>
  </si>
  <si>
    <t>4568144.1</t>
  </si>
  <si>
    <t>4516239.2</t>
  </si>
  <si>
    <t>4568171.1</t>
  </si>
  <si>
    <t>ANTONIA NUNES LEITE</t>
  </si>
  <si>
    <t>vei23022558129</t>
  </si>
  <si>
    <t>GGY2I38</t>
  </si>
  <si>
    <t>8AJKA3CD0L3083842</t>
  </si>
  <si>
    <t>4568261.1</t>
  </si>
  <si>
    <t>P.C. DA SILVA TRANSPORTES DE CARGAS</t>
  </si>
  <si>
    <t>vei22052419845</t>
  </si>
  <si>
    <t>QKT9J20</t>
  </si>
  <si>
    <t>9BM958096GB018471</t>
  </si>
  <si>
    <t>4568271.1</t>
  </si>
  <si>
    <t>4568307.1</t>
  </si>
  <si>
    <t>vei25083006144</t>
  </si>
  <si>
    <t>QRK7J70</t>
  </si>
  <si>
    <t>9C2KC2200LR001103</t>
  </si>
  <si>
    <t>4546279.5</t>
  </si>
  <si>
    <t>4568361.1</t>
  </si>
  <si>
    <t>GILBERTO SOUSA CUNHA</t>
  </si>
  <si>
    <t>4568440.1</t>
  </si>
  <si>
    <t>TRANSMENDES TRANSPORTES E LOCACAO EIRELI</t>
  </si>
  <si>
    <t>vei22092491982</t>
  </si>
  <si>
    <t>PQQ4I89</t>
  </si>
  <si>
    <t>9BM938142GS039502</t>
  </si>
  <si>
    <t>4540209.3</t>
  </si>
  <si>
    <t>4557445.3</t>
  </si>
  <si>
    <t>4557440.3</t>
  </si>
  <si>
    <t>4529936.2</t>
  </si>
  <si>
    <t>4568742.1</t>
  </si>
  <si>
    <t>vei20022088198</t>
  </si>
  <si>
    <t>NJK7A52</t>
  </si>
  <si>
    <t>9BD196263E2206396</t>
  </si>
  <si>
    <t>4568747.1</t>
  </si>
  <si>
    <t>4568755.1</t>
  </si>
  <si>
    <t>4554400.3</t>
  </si>
  <si>
    <t>4568779.1</t>
  </si>
  <si>
    <t>ANDERSON ASSUNÇÃO NASCIMENTO</t>
  </si>
  <si>
    <t>vei23022556374</t>
  </si>
  <si>
    <t>OZF9J36</t>
  </si>
  <si>
    <t>9BD372110E4047755</t>
  </si>
  <si>
    <t>4569016.1</t>
  </si>
  <si>
    <t>4540431.2</t>
  </si>
  <si>
    <t>4560360.2</t>
  </si>
  <si>
    <t>4539628.2</t>
  </si>
  <si>
    <t>4553754.2</t>
  </si>
  <si>
    <t>4554352.2</t>
  </si>
  <si>
    <t>4554378.2</t>
  </si>
  <si>
    <t>4569324.1</t>
  </si>
  <si>
    <t>FERNANDA KALCZUK FISCHER</t>
  </si>
  <si>
    <t>vei24112905964</t>
  </si>
  <si>
    <t>93XTYKL1TSCR89337</t>
  </si>
  <si>
    <t>4515656.3</t>
  </si>
  <si>
    <t>4567981.2</t>
  </si>
  <si>
    <t>4569411.1</t>
  </si>
  <si>
    <t>4563853.2</t>
  </si>
  <si>
    <t>4554450.2</t>
  </si>
  <si>
    <t>4569491.1</t>
  </si>
  <si>
    <t>4569616.1</t>
  </si>
  <si>
    <t>vei14110259345</t>
  </si>
  <si>
    <t>ECM7903</t>
  </si>
  <si>
    <t>9533782T4BR153313</t>
  </si>
  <si>
    <t>4569637.1</t>
  </si>
  <si>
    <t>vei24042786624</t>
  </si>
  <si>
    <t>NVN5F94</t>
  </si>
  <si>
    <t>95PZBN7HPCB038449</t>
  </si>
  <si>
    <t>4569673.1</t>
  </si>
  <si>
    <t>DAYWSON CARLOS DA SILVA</t>
  </si>
  <si>
    <t>vei25083006758</t>
  </si>
  <si>
    <t>RGU5B57</t>
  </si>
  <si>
    <t>9BGEB48A0NG108085</t>
  </si>
  <si>
    <t>4569782.1</t>
  </si>
  <si>
    <t>JOVANIA LIMA ANUNCIACAO</t>
  </si>
  <si>
    <t>vei24122912679</t>
  </si>
  <si>
    <t>RDO8G53</t>
  </si>
  <si>
    <t>9BRBC9F34N8165296</t>
  </si>
  <si>
    <t>4569804.1</t>
  </si>
  <si>
    <t>car20122199586</t>
  </si>
  <si>
    <t>DTC3B85</t>
  </si>
  <si>
    <t>94BT097378V016317</t>
  </si>
  <si>
    <t>4569805.1</t>
  </si>
  <si>
    <t>vei20122199587</t>
  </si>
  <si>
    <t>FUL9D56</t>
  </si>
  <si>
    <t>95388XZZXEE400787</t>
  </si>
  <si>
    <t>4569807.1</t>
  </si>
  <si>
    <t>4569808.1</t>
  </si>
  <si>
    <t>car20041233125</t>
  </si>
  <si>
    <t>EGJ5141</t>
  </si>
  <si>
    <t>967TA313DDM000163</t>
  </si>
  <si>
    <t>4569809.1</t>
  </si>
  <si>
    <t>4569811.1</t>
  </si>
  <si>
    <t>4569812.1</t>
  </si>
  <si>
    <t>4569815.1</t>
  </si>
  <si>
    <t>4567236.2</t>
  </si>
  <si>
    <t>4541952.4</t>
  </si>
  <si>
    <t>4569887.1</t>
  </si>
  <si>
    <t>car20031233007</t>
  </si>
  <si>
    <t>MHU4J31</t>
  </si>
  <si>
    <t>9ADG1243BBM324238</t>
  </si>
  <si>
    <t>4569900.1</t>
  </si>
  <si>
    <t>TEX ELEVADORES LTDA EPP</t>
  </si>
  <si>
    <t>vei24042771572</t>
  </si>
  <si>
    <t>RVW3A55</t>
  </si>
  <si>
    <t>9BD341ACZPY853975</t>
  </si>
  <si>
    <t>4569909.1</t>
  </si>
  <si>
    <t>TR TRANSPORTADORA LTDA</t>
  </si>
  <si>
    <t>vei21122338291</t>
  </si>
  <si>
    <t>FVE0J83</t>
  </si>
  <si>
    <t>9BVRG40D8NE909584</t>
  </si>
  <si>
    <t>4569915.1</t>
  </si>
  <si>
    <t>GIRASSOL SERVICOS E TRANSPORTES LTDA</t>
  </si>
  <si>
    <t>vei25083006872</t>
  </si>
  <si>
    <t>RSW5I71</t>
  </si>
  <si>
    <t>9362651XAR9245199</t>
  </si>
  <si>
    <t>4567730.2</t>
  </si>
  <si>
    <t>4570174.1</t>
  </si>
  <si>
    <t>NEVITON JUNIOR SCHUTZ BORGES</t>
  </si>
  <si>
    <t>vei22072455357</t>
  </si>
  <si>
    <t>IKH0040</t>
  </si>
  <si>
    <t>9BSR4X200F3870063</t>
  </si>
  <si>
    <t>4570221.1</t>
  </si>
  <si>
    <t>VALTER RIGO</t>
  </si>
  <si>
    <t>vei23082635164</t>
  </si>
  <si>
    <t>GFD8H34</t>
  </si>
  <si>
    <t>9BHCP41BBPP428673</t>
  </si>
  <si>
    <t>4570272.1</t>
  </si>
  <si>
    <t>GCS TRANSPORTE DE CARGAS LTDA</t>
  </si>
  <si>
    <t>vei14120267771</t>
  </si>
  <si>
    <t>QBP1C37</t>
  </si>
  <si>
    <t>9BSR6X400E3856001</t>
  </si>
  <si>
    <t>4554577.2</t>
  </si>
  <si>
    <t>4540572.4</t>
  </si>
  <si>
    <t>4554463.2</t>
  </si>
  <si>
    <t>4515732.2</t>
  </si>
  <si>
    <t>4570427.1</t>
  </si>
  <si>
    <t>4570435.1</t>
  </si>
  <si>
    <t>LUCIANI APARECIDA XAVIER SOARES</t>
  </si>
  <si>
    <t>vei23052593211</t>
  </si>
  <si>
    <t>FCL4474</t>
  </si>
  <si>
    <t>935SLNFNWFB524948</t>
  </si>
  <si>
    <t>4570472.1</t>
  </si>
  <si>
    <t>4570475.1</t>
  </si>
  <si>
    <t>4570478.1</t>
  </si>
  <si>
    <t>4570484.1</t>
  </si>
  <si>
    <t>4570509.1</t>
  </si>
  <si>
    <t>4570585.1</t>
  </si>
  <si>
    <t>4570590.1</t>
  </si>
  <si>
    <t>4570596.1</t>
  </si>
  <si>
    <t>vei24102889811</t>
  </si>
  <si>
    <t>PKV1E31</t>
  </si>
  <si>
    <t>9BWAG5BZ7JP002934</t>
  </si>
  <si>
    <t>4570599.1</t>
  </si>
  <si>
    <t>ANA KAROLINA FERRARI SANTOS MADIA</t>
  </si>
  <si>
    <t>vei24112896636</t>
  </si>
  <si>
    <t>BEP7H99</t>
  </si>
  <si>
    <t>3VWDJ2162EM052227</t>
  </si>
  <si>
    <t>4570601.1</t>
  </si>
  <si>
    <t>4570604.1</t>
  </si>
  <si>
    <t>vei24112904898</t>
  </si>
  <si>
    <t>PCZ9C97</t>
  </si>
  <si>
    <t>93Y5SRD04GJ938432</t>
  </si>
  <si>
    <t>4570605.1</t>
  </si>
  <si>
    <t>ADRIANO CESAR GARCIA CARDOSO</t>
  </si>
  <si>
    <t>vei24112907378</t>
  </si>
  <si>
    <t>DKK3F20</t>
  </si>
  <si>
    <t>9BGJB69V0KB174519</t>
  </si>
  <si>
    <t>4570609.1</t>
  </si>
  <si>
    <t>vei24112908694</t>
  </si>
  <si>
    <t>RBW2G51</t>
  </si>
  <si>
    <t>93YHJD206MJ776511</t>
  </si>
  <si>
    <t>4570620.1</t>
  </si>
  <si>
    <t>4570626.1</t>
  </si>
  <si>
    <t>vei24122926334</t>
  </si>
  <si>
    <t>PYY3E12</t>
  </si>
  <si>
    <t>9BD19713HH3320763</t>
  </si>
  <si>
    <t>4570627.1</t>
  </si>
  <si>
    <t>4570628.1</t>
  </si>
  <si>
    <t>4570634.1</t>
  </si>
  <si>
    <t>4570635.1</t>
  </si>
  <si>
    <t>4570637.1</t>
  </si>
  <si>
    <t>4570641.1</t>
  </si>
  <si>
    <t>4570652.1</t>
  </si>
  <si>
    <t>4570666.1</t>
  </si>
  <si>
    <t>4570682.1</t>
  </si>
  <si>
    <t>vei22112521873</t>
  </si>
  <si>
    <t>BBK7012</t>
  </si>
  <si>
    <t>9BFZH55L5J8013805</t>
  </si>
  <si>
    <t>4570740.1</t>
  </si>
  <si>
    <t>4570753.1</t>
  </si>
  <si>
    <t>4570763.1</t>
  </si>
  <si>
    <t>4570767.1</t>
  </si>
  <si>
    <t>4570770.1</t>
  </si>
  <si>
    <t>4570771.1</t>
  </si>
  <si>
    <t>4570773.1</t>
  </si>
  <si>
    <t>4570778.1</t>
  </si>
  <si>
    <t>4570782.1</t>
  </si>
  <si>
    <t>4570787.1</t>
  </si>
  <si>
    <t>4571296.1</t>
  </si>
  <si>
    <t>4571301.1</t>
  </si>
  <si>
    <t>4571438.1</t>
  </si>
  <si>
    <t>4571486.1</t>
  </si>
  <si>
    <t>maq18100942371</t>
  </si>
  <si>
    <t>CAT0312DCMPP00453</t>
  </si>
  <si>
    <t>4571900.1</t>
  </si>
  <si>
    <t>4571904.1</t>
  </si>
  <si>
    <t>4571913.1</t>
  </si>
  <si>
    <t>ANGELO RIOS CALMON</t>
  </si>
  <si>
    <t>vei18060846513</t>
  </si>
  <si>
    <t>OEC8J41</t>
  </si>
  <si>
    <t>8AFAR23L2JJ065013</t>
  </si>
  <si>
    <t>4571918.1</t>
  </si>
  <si>
    <t>LADISLAU SOUZA FREITAS</t>
  </si>
  <si>
    <t>vei23082639960</t>
  </si>
  <si>
    <t>PLM9G57</t>
  </si>
  <si>
    <t>9BWAL45U6KT091099</t>
  </si>
  <si>
    <t>4571923.1</t>
  </si>
  <si>
    <t>4571926.1</t>
  </si>
  <si>
    <t>4571928.1</t>
  </si>
  <si>
    <t>WENDEL CARVALHO SOUZA</t>
  </si>
  <si>
    <t>vei23112693855</t>
  </si>
  <si>
    <t>RCU9G75</t>
  </si>
  <si>
    <t>9C6RG3840M0015999</t>
  </si>
  <si>
    <t>4571930.1</t>
  </si>
  <si>
    <t>vei24072831091</t>
  </si>
  <si>
    <t>SOC4I71</t>
  </si>
  <si>
    <t>9BD281A2DPYE25533</t>
  </si>
  <si>
    <t>4571932.1</t>
  </si>
  <si>
    <t>4571933.1</t>
  </si>
  <si>
    <t>4571935.1</t>
  </si>
  <si>
    <t>4571936.1</t>
  </si>
  <si>
    <t>4571942.1</t>
  </si>
  <si>
    <t>4571943.1</t>
  </si>
  <si>
    <t>4571972.1</t>
  </si>
  <si>
    <t>4572010.1</t>
  </si>
  <si>
    <t>4572157.1</t>
  </si>
  <si>
    <t>4572194.1</t>
  </si>
  <si>
    <t>4572221.1</t>
  </si>
  <si>
    <t>4540314.4</t>
  </si>
  <si>
    <t>4572308.1</t>
  </si>
  <si>
    <t>4572548.1</t>
  </si>
  <si>
    <t>4572555.1</t>
  </si>
  <si>
    <t>4572556.1</t>
  </si>
  <si>
    <t>4572563.1</t>
  </si>
  <si>
    <t>4572573.1</t>
  </si>
  <si>
    <t>4572576.1</t>
  </si>
  <si>
    <t>4572578.1</t>
  </si>
  <si>
    <t>4572592.1</t>
  </si>
  <si>
    <t>4572598.1</t>
  </si>
  <si>
    <t>4572599.1</t>
  </si>
  <si>
    <t>4572601.1</t>
  </si>
  <si>
    <t>4572602.1</t>
  </si>
  <si>
    <t>4572607.1</t>
  </si>
  <si>
    <t>4572611.1</t>
  </si>
  <si>
    <t>4572613.1</t>
  </si>
  <si>
    <t>4572615.1</t>
  </si>
  <si>
    <t>4572616.1</t>
  </si>
  <si>
    <t>4572619.1</t>
  </si>
  <si>
    <t>4572624.1</t>
  </si>
  <si>
    <t>4572632.1</t>
  </si>
  <si>
    <t>4572633.1</t>
  </si>
  <si>
    <t>4569073.3</t>
  </si>
  <si>
    <t>4572639.1</t>
  </si>
  <si>
    <t>4572641.1</t>
  </si>
  <si>
    <t>4572642.1</t>
  </si>
  <si>
    <t>4572644.1</t>
  </si>
  <si>
    <t>4572650.1</t>
  </si>
  <si>
    <t>4572655.1</t>
  </si>
  <si>
    <t>4572657.1</t>
  </si>
  <si>
    <t>4572662.1</t>
  </si>
  <si>
    <t>4572664.1</t>
  </si>
  <si>
    <t>4572681.1</t>
  </si>
  <si>
    <t>4572683.1</t>
  </si>
  <si>
    <t>4572687.1</t>
  </si>
  <si>
    <t>4572690.1</t>
  </si>
  <si>
    <t>4572702.1</t>
  </si>
  <si>
    <t>4572703.1</t>
  </si>
  <si>
    <t>4572712.1</t>
  </si>
  <si>
    <t>4572713.1</t>
  </si>
  <si>
    <t>4572717.1</t>
  </si>
  <si>
    <t>4572718.1</t>
  </si>
  <si>
    <t>4572720.1</t>
  </si>
  <si>
    <t>4572721.1</t>
  </si>
  <si>
    <t>4572722.1</t>
  </si>
  <si>
    <t>4572723.1</t>
  </si>
  <si>
    <t>4572725.1</t>
  </si>
  <si>
    <t>4572734.1</t>
  </si>
  <si>
    <t>4572738.1</t>
  </si>
  <si>
    <t>4572739.1</t>
  </si>
  <si>
    <t>4572742.1</t>
  </si>
  <si>
    <t>4572744.1</t>
  </si>
  <si>
    <t>4572750.1</t>
  </si>
  <si>
    <t>4572751.1</t>
  </si>
  <si>
    <t>4572752.1</t>
  </si>
  <si>
    <t>4572755.1</t>
  </si>
  <si>
    <t>4572758.1</t>
  </si>
  <si>
    <t>4572761.1</t>
  </si>
  <si>
    <t>4572773.1</t>
  </si>
  <si>
    <t>4572791.1</t>
  </si>
  <si>
    <t>4572796.1</t>
  </si>
  <si>
    <t>4572802.1</t>
  </si>
  <si>
    <t>4572805.1</t>
  </si>
  <si>
    <t>4572815.1</t>
  </si>
  <si>
    <t>4572816.1</t>
  </si>
  <si>
    <t>4572822.1</t>
  </si>
  <si>
    <t>4572827.1</t>
  </si>
  <si>
    <t>4572829.1</t>
  </si>
  <si>
    <t>4572831.1</t>
  </si>
  <si>
    <t>4572832.1</t>
  </si>
  <si>
    <t>4572833.1</t>
  </si>
  <si>
    <t>4572835.1</t>
  </si>
  <si>
    <t>4572840.1</t>
  </si>
  <si>
    <t>4572841.1</t>
  </si>
  <si>
    <t>4572843.1</t>
  </si>
  <si>
    <t>4572844.1</t>
  </si>
  <si>
    <t>4572845.1</t>
  </si>
  <si>
    <t>4572849.1</t>
  </si>
  <si>
    <t>4572850.1</t>
  </si>
  <si>
    <t>4572851.1</t>
  </si>
  <si>
    <t>4572855.1</t>
  </si>
  <si>
    <t>4572860.1</t>
  </si>
  <si>
    <t>4572872.1</t>
  </si>
  <si>
    <t>4572878.1</t>
  </si>
  <si>
    <t>4572885.1</t>
  </si>
  <si>
    <t>4572886.1</t>
  </si>
  <si>
    <t>4572910.1</t>
  </si>
  <si>
    <t>4572911.1</t>
  </si>
  <si>
    <t>4572916.1</t>
  </si>
  <si>
    <t>4572918.1</t>
  </si>
  <si>
    <t>4572922.1</t>
  </si>
  <si>
    <t>4572924.1</t>
  </si>
  <si>
    <t>4572925.1</t>
  </si>
  <si>
    <t>4572928.1</t>
  </si>
  <si>
    <t>4572934.1</t>
  </si>
  <si>
    <t>4572939.1</t>
  </si>
  <si>
    <t>4572943.1</t>
  </si>
  <si>
    <t>4572946.1</t>
  </si>
  <si>
    <t>4572948.1</t>
  </si>
  <si>
    <t>4572949.1</t>
  </si>
  <si>
    <t>4572950.1</t>
  </si>
  <si>
    <t>4572960.1</t>
  </si>
  <si>
    <t>4572966.1</t>
  </si>
  <si>
    <t>4572967.1</t>
  </si>
  <si>
    <t>4572970.1</t>
  </si>
  <si>
    <t>4572974.1</t>
  </si>
  <si>
    <t>4572978.1</t>
  </si>
  <si>
    <t>4572983.1</t>
  </si>
  <si>
    <t>4572986.1</t>
  </si>
  <si>
    <t>SERGIO COELHO E SOUZA</t>
  </si>
  <si>
    <t>vei22082478264</t>
  </si>
  <si>
    <t>QOY8J30</t>
  </si>
  <si>
    <t>93YRBB001KJ558854</t>
  </si>
  <si>
    <t>4572990.1</t>
  </si>
  <si>
    <t>4572991.1</t>
  </si>
  <si>
    <t>4572992.1</t>
  </si>
  <si>
    <t>4572996.1</t>
  </si>
  <si>
    <t>4573000.1</t>
  </si>
  <si>
    <t>4573002.1</t>
  </si>
  <si>
    <t>4573004.1</t>
  </si>
  <si>
    <t>4573017.1</t>
  </si>
  <si>
    <t>4573020.1</t>
  </si>
  <si>
    <t>4573022.1</t>
  </si>
  <si>
    <t>4573023.1</t>
  </si>
  <si>
    <t>4573025.1</t>
  </si>
  <si>
    <t>4573026.1</t>
  </si>
  <si>
    <t>4573037.1</t>
  </si>
  <si>
    <t>4573038.1</t>
  </si>
  <si>
    <t>4573041.1</t>
  </si>
  <si>
    <t>4573044.1</t>
  </si>
  <si>
    <t>4573046.1</t>
  </si>
  <si>
    <t>4573049.1</t>
  </si>
  <si>
    <t>4573063.1</t>
  </si>
  <si>
    <t>4573066.1</t>
  </si>
  <si>
    <t>4573075.1</t>
  </si>
  <si>
    <t>4573078.1</t>
  </si>
  <si>
    <t>4573079.1</t>
  </si>
  <si>
    <t>4573083.1</t>
  </si>
  <si>
    <t>4573086.1</t>
  </si>
  <si>
    <t>4573088.1</t>
  </si>
  <si>
    <t>4573090.1</t>
  </si>
  <si>
    <t>4573092.1</t>
  </si>
  <si>
    <t>4573093.1</t>
  </si>
  <si>
    <t>4573095.1</t>
  </si>
  <si>
    <t>4573097.1</t>
  </si>
  <si>
    <t>4573099.1</t>
  </si>
  <si>
    <t>4573106.1</t>
  </si>
  <si>
    <t>4573107.1</t>
  </si>
  <si>
    <t>4573108.1</t>
  </si>
  <si>
    <t>4573110.1</t>
  </si>
  <si>
    <t>4557807.1</t>
  </si>
  <si>
    <t>4557940.1</t>
  </si>
  <si>
    <t>4557941.1</t>
  </si>
  <si>
    <t>4559251.1</t>
  </si>
  <si>
    <t>4559266.1</t>
  </si>
  <si>
    <t>4559281.1</t>
  </si>
  <si>
    <t>4559286.1</t>
  </si>
  <si>
    <t>4573112.1</t>
  </si>
  <si>
    <t>4573113.1</t>
  </si>
  <si>
    <t>4573114.1</t>
  </si>
  <si>
    <t>4573115.1</t>
  </si>
  <si>
    <t>4573116.1</t>
  </si>
  <si>
    <t>4573121.1</t>
  </si>
  <si>
    <t>vei23022561983</t>
  </si>
  <si>
    <t>QKW4528</t>
  </si>
  <si>
    <t>9BWAG45U0HT015830</t>
  </si>
  <si>
    <t>4573123.1</t>
  </si>
  <si>
    <t>4573129.1</t>
  </si>
  <si>
    <t>4573132.1</t>
  </si>
  <si>
    <t>MARCELO AUGUSTO AVELAR FONSECA</t>
  </si>
  <si>
    <t>vei23052589191</t>
  </si>
  <si>
    <t>PVN9967</t>
  </si>
  <si>
    <t>8AJEX39G2F3001384</t>
  </si>
  <si>
    <t>4573133.1</t>
  </si>
  <si>
    <t>4573134.1</t>
  </si>
  <si>
    <t>4573136.1</t>
  </si>
  <si>
    <t>4573141.1</t>
  </si>
  <si>
    <t>4573143.1</t>
  </si>
  <si>
    <t>4559469.1</t>
  </si>
  <si>
    <t>4559569.1</t>
  </si>
  <si>
    <t>4559595.1</t>
  </si>
  <si>
    <t>4559739.1</t>
  </si>
  <si>
    <t>4559775.1</t>
  </si>
  <si>
    <t>4559838.1</t>
  </si>
  <si>
    <t>4573145.1</t>
  </si>
  <si>
    <t>4573146.1</t>
  </si>
  <si>
    <t>4573149.1</t>
  </si>
  <si>
    <t>4573154.1</t>
  </si>
  <si>
    <t>4573161.1</t>
  </si>
  <si>
    <t>4573162.1</t>
  </si>
  <si>
    <t>4573164.1</t>
  </si>
  <si>
    <t>4573165.1</t>
  </si>
  <si>
    <t>4559892.1</t>
  </si>
  <si>
    <t>4559907.1</t>
  </si>
  <si>
    <t>4559951.1</t>
  </si>
  <si>
    <t>4560122.1</t>
  </si>
  <si>
    <t>4560210.1</t>
  </si>
  <si>
    <t>4560664.1</t>
  </si>
  <si>
    <t>vei12060001221</t>
  </si>
  <si>
    <t>MBZ7094</t>
  </si>
  <si>
    <t>9BM6950523B343036</t>
  </si>
  <si>
    <t>4560671.1</t>
  </si>
  <si>
    <t>vei12060005302</t>
  </si>
  <si>
    <t>EVH3942</t>
  </si>
  <si>
    <t>9BFLF4792BB090854</t>
  </si>
  <si>
    <t>4573167.1</t>
  </si>
  <si>
    <t>4573171.1</t>
  </si>
  <si>
    <t>4573176.1</t>
  </si>
  <si>
    <t>4573177.1</t>
  </si>
  <si>
    <t>4573186.1</t>
  </si>
  <si>
    <t>4573199.1</t>
  </si>
  <si>
    <t>4573207.1</t>
  </si>
  <si>
    <t>4573210.1</t>
  </si>
  <si>
    <t>4573211.1</t>
  </si>
  <si>
    <t xml:space="preserve">	WILLIAM SANTOS SOUZA</t>
  </si>
  <si>
    <t>4573213.1</t>
  </si>
  <si>
    <t>4573227.1</t>
  </si>
  <si>
    <t>4573244.1</t>
  </si>
  <si>
    <t>4573253.1</t>
  </si>
  <si>
    <t>4573259.1</t>
  </si>
  <si>
    <t>4573261.1</t>
  </si>
  <si>
    <t>4573273.1</t>
  </si>
  <si>
    <t>4573294.1</t>
  </si>
  <si>
    <t>4573298.1</t>
  </si>
  <si>
    <t>4573302.1</t>
  </si>
  <si>
    <t>4573313.1</t>
  </si>
  <si>
    <t>4573315.1</t>
  </si>
  <si>
    <t>4573339.1</t>
  </si>
  <si>
    <t>4573365.1</t>
  </si>
  <si>
    <t>ZENEZIO MACHADO DE ALMEIDA</t>
  </si>
  <si>
    <t>vei14030153825</t>
  </si>
  <si>
    <t>NTZ2D42</t>
  </si>
  <si>
    <t>8AJFY29G4E8555779</t>
  </si>
  <si>
    <t>4573489.1</t>
  </si>
  <si>
    <t>4573492.1</t>
  </si>
  <si>
    <t>4573497.1</t>
  </si>
  <si>
    <t>4573506.1</t>
  </si>
  <si>
    <t>4573507.1</t>
  </si>
  <si>
    <t>MARIO CELSO BATISTA</t>
  </si>
  <si>
    <t>vei22122540176</t>
  </si>
  <si>
    <t>AIW0109</t>
  </si>
  <si>
    <t>9BGPB69M0CB202598</t>
  </si>
  <si>
    <t>4573511.1</t>
  </si>
  <si>
    <t>4573512.1</t>
  </si>
  <si>
    <t>4573513.1</t>
  </si>
  <si>
    <t>4573518.1</t>
  </si>
  <si>
    <t>4573519.1</t>
  </si>
  <si>
    <t>4573521.1</t>
  </si>
  <si>
    <t>4573531.1</t>
  </si>
  <si>
    <t>4573533.1</t>
  </si>
  <si>
    <t>4573534.1</t>
  </si>
  <si>
    <t>4573538.1</t>
  </si>
  <si>
    <t>4573539.1</t>
  </si>
  <si>
    <t>4573541.1</t>
  </si>
  <si>
    <t>4573542.1</t>
  </si>
  <si>
    <t>MARIANE DOS SANTOS</t>
  </si>
  <si>
    <t>vei23012547853</t>
  </si>
  <si>
    <t>OUS4D49</t>
  </si>
  <si>
    <t>9BFZD55P0EB693300</t>
  </si>
  <si>
    <t>Fiesta TIT./TIT.Plus 1.6 16V Flex Aut.</t>
  </si>
  <si>
    <t>4573544.1</t>
  </si>
  <si>
    <t>4573546.1</t>
  </si>
  <si>
    <t>4573547.1</t>
  </si>
  <si>
    <t>4573551.1</t>
  </si>
  <si>
    <t>4573553.1</t>
  </si>
  <si>
    <t>4573556.1</t>
  </si>
  <si>
    <t>4573559.1</t>
  </si>
  <si>
    <t>4573562.1</t>
  </si>
  <si>
    <t>4573563.1</t>
  </si>
  <si>
    <t>4573571.1</t>
  </si>
  <si>
    <t>4573574.1</t>
  </si>
  <si>
    <t>4573578.1</t>
  </si>
  <si>
    <t>4573583.1</t>
  </si>
  <si>
    <t>4573588.1</t>
  </si>
  <si>
    <t>4573597.1</t>
  </si>
  <si>
    <t>4573602.1</t>
  </si>
  <si>
    <t>4573612.1</t>
  </si>
  <si>
    <t>4573614.1</t>
  </si>
  <si>
    <t>LUIS FELIPE DA COSTA DE ABREU</t>
  </si>
  <si>
    <t>vei22082479815</t>
  </si>
  <si>
    <t>IPY6I66</t>
  </si>
  <si>
    <t>KMHDC51EBAU176930</t>
  </si>
  <si>
    <t>4573617.1</t>
  </si>
  <si>
    <t>4573619.1</t>
  </si>
  <si>
    <t>4573623.1</t>
  </si>
  <si>
    <t>4573627.1</t>
  </si>
  <si>
    <t>4573656.1</t>
  </si>
  <si>
    <t>4573657.1</t>
  </si>
  <si>
    <t>4573658.1</t>
  </si>
  <si>
    <t>4573659.1</t>
  </si>
  <si>
    <t>4573661.1</t>
  </si>
  <si>
    <t>4573664.1</t>
  </si>
  <si>
    <t>4573667.1</t>
  </si>
  <si>
    <t>4573671.1</t>
  </si>
  <si>
    <t>4573672.1</t>
  </si>
  <si>
    <t>4573676.1</t>
  </si>
  <si>
    <t>4573677.1</t>
  </si>
  <si>
    <t>4573683.1</t>
  </si>
  <si>
    <t>4573694.1</t>
  </si>
  <si>
    <t>4573695.1</t>
  </si>
  <si>
    <t>4573700.1</t>
  </si>
  <si>
    <t>4573702.1</t>
  </si>
  <si>
    <t>4573708.1</t>
  </si>
  <si>
    <t>4573709.1</t>
  </si>
  <si>
    <t>4573712.1</t>
  </si>
  <si>
    <t>4573717.1</t>
  </si>
  <si>
    <t>4573719.1</t>
  </si>
  <si>
    <t>4573722.1</t>
  </si>
  <si>
    <t>4573725.1</t>
  </si>
  <si>
    <t>4573728.1</t>
  </si>
  <si>
    <t>4573731.1</t>
  </si>
  <si>
    <t>4573735.1</t>
  </si>
  <si>
    <t>4573736.1</t>
  </si>
  <si>
    <t>4573740.1</t>
  </si>
  <si>
    <t>4573742.1</t>
  </si>
  <si>
    <t>4573747.1</t>
  </si>
  <si>
    <t>4573750.1</t>
  </si>
  <si>
    <t>4573751.1</t>
  </si>
  <si>
    <t>4573753.1</t>
  </si>
  <si>
    <t>4573755.1</t>
  </si>
  <si>
    <t>4573757.1</t>
  </si>
  <si>
    <t>4573758.1</t>
  </si>
  <si>
    <t>4573771.1</t>
  </si>
  <si>
    <t>4573783.1</t>
  </si>
  <si>
    <t>4573784.1</t>
  </si>
  <si>
    <t>4573794.1</t>
  </si>
  <si>
    <t>4573800.1</t>
  </si>
  <si>
    <t>4573807.1</t>
  </si>
  <si>
    <t>4573811.1</t>
  </si>
  <si>
    <t>4573813.1</t>
  </si>
  <si>
    <t>4573817.1</t>
  </si>
  <si>
    <t>4573819.1</t>
  </si>
  <si>
    <t>4573820.1</t>
  </si>
  <si>
    <t>4573821.1</t>
  </si>
  <si>
    <t>4573837.1</t>
  </si>
  <si>
    <t>4573851.1</t>
  </si>
  <si>
    <t>4573852.1</t>
  </si>
  <si>
    <t>4573854.1</t>
  </si>
  <si>
    <t>4573857.1</t>
  </si>
  <si>
    <t>4573858.1</t>
  </si>
  <si>
    <t>4573861.1</t>
  </si>
  <si>
    <t>4573863.1</t>
  </si>
  <si>
    <t>4573866.1</t>
  </si>
  <si>
    <t>4573872.1</t>
  </si>
  <si>
    <t>4573878.1</t>
  </si>
  <si>
    <t>4573885.1</t>
  </si>
  <si>
    <t>4573887.1</t>
  </si>
  <si>
    <t>4573890.1</t>
  </si>
  <si>
    <t>4573898.1</t>
  </si>
  <si>
    <t>4573900.1</t>
  </si>
  <si>
    <t>4573910.1</t>
  </si>
  <si>
    <t>4573911.1</t>
  </si>
  <si>
    <t>4573925.1</t>
  </si>
  <si>
    <t>4573934.1</t>
  </si>
  <si>
    <t>4573956.1</t>
  </si>
  <si>
    <t>4573975.1</t>
  </si>
  <si>
    <t>4573986.1</t>
  </si>
  <si>
    <t>4573990.1</t>
  </si>
  <si>
    <t>4573991.1</t>
  </si>
  <si>
    <t>4574002.1</t>
  </si>
  <si>
    <t>vei25083007406</t>
  </si>
  <si>
    <t>MMD1H62</t>
  </si>
  <si>
    <t>9BGJB69Z0DB314395</t>
  </si>
  <si>
    <t>4574009.1</t>
  </si>
  <si>
    <t>4574316.1</t>
  </si>
  <si>
    <t>4570229.2</t>
  </si>
  <si>
    <t>4567837.2</t>
  </si>
  <si>
    <t>4554627.2</t>
  </si>
  <si>
    <t>4540040.2</t>
  </si>
  <si>
    <t>4574366.1</t>
  </si>
  <si>
    <t>4567916.2</t>
  </si>
  <si>
    <t>4574391.1</t>
  </si>
  <si>
    <t>4574465.1</t>
  </si>
  <si>
    <t>4574469.1</t>
  </si>
  <si>
    <t>vei22082473835</t>
  </si>
  <si>
    <t>EPP1823</t>
  </si>
  <si>
    <t>9BD17164LB5648369</t>
  </si>
  <si>
    <t>4574496.1</t>
  </si>
  <si>
    <t>4574579.1</t>
  </si>
  <si>
    <t>vei22052417688</t>
  </si>
  <si>
    <t>DXW4J11</t>
  </si>
  <si>
    <t>KMHDC51EBAU243206</t>
  </si>
  <si>
    <t>4574601.1</t>
  </si>
  <si>
    <t>vei23062610018</t>
  </si>
  <si>
    <t>9C2KC2200PR354382</t>
  </si>
  <si>
    <t>4574606.1</t>
  </si>
  <si>
    <t>STEPHENSON ANICESIO BRITO</t>
  </si>
  <si>
    <t>vei24022738343</t>
  </si>
  <si>
    <t>AZJ9558</t>
  </si>
  <si>
    <t>9BWAA45U5FP163799</t>
  </si>
  <si>
    <t>4574609.1</t>
  </si>
  <si>
    <t>4574612.1</t>
  </si>
  <si>
    <t>4574656.1</t>
  </si>
  <si>
    <t>4574657.1</t>
  </si>
  <si>
    <t>4574661.1</t>
  </si>
  <si>
    <t>4574662.1</t>
  </si>
  <si>
    <t>MIDIAN JOSE DE QUEIROZ OLIVEIRA</t>
  </si>
  <si>
    <t>vei24072827604</t>
  </si>
  <si>
    <t>PGR7F97</t>
  </si>
  <si>
    <t>9BD13531CE2257861</t>
  </si>
  <si>
    <t>4574663.1</t>
  </si>
  <si>
    <t>SOLANGE RIBEIRO DA SILVA</t>
  </si>
  <si>
    <t>vei24032763069</t>
  </si>
  <si>
    <t>PGY2F45</t>
  </si>
  <si>
    <t>9BHBG51CAFP434576</t>
  </si>
  <si>
    <t>4574670.1</t>
  </si>
  <si>
    <t>4574671.1</t>
  </si>
  <si>
    <t>HELIA DIAS DE OLIVEIRA</t>
  </si>
  <si>
    <t>vei21072265804</t>
  </si>
  <si>
    <t>PVP5E00</t>
  </si>
  <si>
    <t>9BD57834UF7949301</t>
  </si>
  <si>
    <t>4574677.1</t>
  </si>
  <si>
    <t>POLLYANNA DE FATIMA GUTERRES BRITO</t>
  </si>
  <si>
    <t>vei24082852665</t>
  </si>
  <si>
    <t>QFM9A36</t>
  </si>
  <si>
    <t>WDCTG4DW1GJ272196</t>
  </si>
  <si>
    <t>4574685.1</t>
  </si>
  <si>
    <t>4574688.1</t>
  </si>
  <si>
    <t>ANILTON BATISTA DA SILVA</t>
  </si>
  <si>
    <t>vei23112679822</t>
  </si>
  <si>
    <t>RBG3I83</t>
  </si>
  <si>
    <t>9C2KC2200MR075036</t>
  </si>
  <si>
    <t>4574692.1</t>
  </si>
  <si>
    <t>LUCIANA ROCHA DA SILVA</t>
  </si>
  <si>
    <t>vei23122717199</t>
  </si>
  <si>
    <t>RGQ0E37</t>
  </si>
  <si>
    <t>9BFZH55L4M8058870</t>
  </si>
  <si>
    <t>4574694.1</t>
  </si>
  <si>
    <t>JOSE FLAVIO DE CARVALHO MONTEIRO</t>
  </si>
  <si>
    <t>vei23102667625</t>
  </si>
  <si>
    <t>RJD9C62</t>
  </si>
  <si>
    <t>9BGEB69H0PG261379</t>
  </si>
  <si>
    <t>4574700.1</t>
  </si>
  <si>
    <t>EDUARDO NUNES MOREIRA</t>
  </si>
  <si>
    <t>vei24112903920</t>
  </si>
  <si>
    <t>RQN2I21</t>
  </si>
  <si>
    <t>9C2KD0810NR166624</t>
  </si>
  <si>
    <t>4574701.1</t>
  </si>
  <si>
    <t>vei23062606628</t>
  </si>
  <si>
    <t>RRV9E15</t>
  </si>
  <si>
    <t>93Y5SRJSXRJ597205</t>
  </si>
  <si>
    <t>4574706.1</t>
  </si>
  <si>
    <t>MARCOS TEODOSIO DO NASCIMENTO</t>
  </si>
  <si>
    <t>vei24032757100</t>
  </si>
  <si>
    <t>SNM0B00</t>
  </si>
  <si>
    <t>9BD281B4GPYY26863</t>
  </si>
  <si>
    <t>4574709.1</t>
  </si>
  <si>
    <t>4574723.1</t>
  </si>
  <si>
    <t>4574761.1</t>
  </si>
  <si>
    <t>MACEDO COM DIST DE BEBIDAS E ALIMENTOS L</t>
  </si>
  <si>
    <t>vei23042586963</t>
  </si>
  <si>
    <t>RDB7G66</t>
  </si>
  <si>
    <t>8AJBA3CD4M1656058</t>
  </si>
  <si>
    <t>4574967.1</t>
  </si>
  <si>
    <t>4575190.1</t>
  </si>
  <si>
    <t>vei12060005297</t>
  </si>
  <si>
    <t>EVH3292</t>
  </si>
  <si>
    <t>8AJDR22G5B4014774</t>
  </si>
  <si>
    <t>4575210.1</t>
  </si>
  <si>
    <t>vei12060005304</t>
  </si>
  <si>
    <t>EIG4412</t>
  </si>
  <si>
    <t>9BFXCE2UXABB42714</t>
  </si>
  <si>
    <t>4575217.1</t>
  </si>
  <si>
    <t>vei12060005308</t>
  </si>
  <si>
    <t>EKS0094</t>
  </si>
  <si>
    <t>9BWMF07X6BP001639</t>
  </si>
  <si>
    <t>4575221.1</t>
  </si>
  <si>
    <t>LIDERNISIO LIMA LIVAS - COOPERTRUCK</t>
  </si>
  <si>
    <t>vei18020005567</t>
  </si>
  <si>
    <t>MAL2385</t>
  </si>
  <si>
    <t>9BSTH4X2ZP3248472</t>
  </si>
  <si>
    <t>4575235.1</t>
  </si>
  <si>
    <t>INOVE TRANSFORMADORES</t>
  </si>
  <si>
    <t>vei12060006045</t>
  </si>
  <si>
    <t>DTD3747</t>
  </si>
  <si>
    <t>9BM6953048B579288</t>
  </si>
  <si>
    <t>4575285.1</t>
  </si>
  <si>
    <t>MARILHA BRAGA ALVES ANDRADE</t>
  </si>
  <si>
    <t>vei12060042717</t>
  </si>
  <si>
    <t>OIJ7833</t>
  </si>
  <si>
    <t>8AJFY29G5C8501212</t>
  </si>
  <si>
    <t>4575288.1</t>
  </si>
  <si>
    <t>AMARILDO ARAUJO DOS SANTOS</t>
  </si>
  <si>
    <t>vei12060045849</t>
  </si>
  <si>
    <t>JKB8998</t>
  </si>
  <si>
    <t>8AJFY29G5C8503008</t>
  </si>
  <si>
    <t>4575292.1</t>
  </si>
  <si>
    <t>vei12060048596</t>
  </si>
  <si>
    <t>ISO2312</t>
  </si>
  <si>
    <t>95PZBN7HPCB040962</t>
  </si>
  <si>
    <t>4575297.1</t>
  </si>
  <si>
    <t>ISRAEL GERALDO RIBEIRO</t>
  </si>
  <si>
    <t>vei12060049759</t>
  </si>
  <si>
    <t>GPZ2001</t>
  </si>
  <si>
    <t>9BSR6X200B3680327</t>
  </si>
  <si>
    <t>4575304.1</t>
  </si>
  <si>
    <t>4575312.1</t>
  </si>
  <si>
    <t>4575318.1</t>
  </si>
  <si>
    <t>LUIS AUGUSTO PAGLIONE</t>
  </si>
  <si>
    <t>vei12080063663</t>
  </si>
  <si>
    <t>NWL6501</t>
  </si>
  <si>
    <t>9BFHW21C1BB090052</t>
  </si>
  <si>
    <t>4575325.1</t>
  </si>
  <si>
    <t>vei12090065315</t>
  </si>
  <si>
    <t>EZS1621</t>
  </si>
  <si>
    <t>9BFZEA6VXCBS02778</t>
  </si>
  <si>
    <t>4575329.1</t>
  </si>
  <si>
    <t>vei12090066678</t>
  </si>
  <si>
    <t>CYN8079</t>
  </si>
  <si>
    <t>9BSR6X2A023534239</t>
  </si>
  <si>
    <t>4575339.1</t>
  </si>
  <si>
    <t>METALURGICA E PERFILADOS LIMA LTDA - ME</t>
  </si>
  <si>
    <t>vei12100070359</t>
  </si>
  <si>
    <t>OMO2230</t>
  </si>
  <si>
    <t>953658243CR239127</t>
  </si>
  <si>
    <t>4575369.1</t>
  </si>
  <si>
    <t>4575376.1</t>
  </si>
  <si>
    <t>CURTUME RIO PRETO LTDA - EPP</t>
  </si>
  <si>
    <t>vei13040086717</t>
  </si>
  <si>
    <t>AWC0051</t>
  </si>
  <si>
    <t>93XJRKB8T8C801353</t>
  </si>
  <si>
    <t>4575386.1</t>
  </si>
  <si>
    <t>vei13060094049</t>
  </si>
  <si>
    <t>NSB8093</t>
  </si>
  <si>
    <t>9BM695304CB855050</t>
  </si>
  <si>
    <t>4575392.1</t>
  </si>
  <si>
    <t>vei13060096194</t>
  </si>
  <si>
    <t>FGT0350</t>
  </si>
  <si>
    <t>1ZVHT82HX85171829</t>
  </si>
  <si>
    <t>4575489.1</t>
  </si>
  <si>
    <t>4575504.1</t>
  </si>
  <si>
    <t>vei14030156323</t>
  </si>
  <si>
    <t>EGC4740</t>
  </si>
  <si>
    <t>KNAJE552397605331</t>
  </si>
  <si>
    <t>4575523.1</t>
  </si>
  <si>
    <t>S.A.T. ALUMINIOS LTDA ME</t>
  </si>
  <si>
    <t>vei14030164412</t>
  </si>
  <si>
    <t>AJM4865</t>
  </si>
  <si>
    <t>9BSP4X2B0Y3520889</t>
  </si>
  <si>
    <t>P-94 DB 220 4x2 NZ 2p (diesel)</t>
  </si>
  <si>
    <t>4575527.1</t>
  </si>
  <si>
    <t>ADRIANO AMARAL ME</t>
  </si>
  <si>
    <t>vei14040165693</t>
  </si>
  <si>
    <t>AYD6690</t>
  </si>
  <si>
    <t>9BM693388DB929981</t>
  </si>
  <si>
    <t>4575549.1</t>
  </si>
  <si>
    <t>vei14050183417</t>
  </si>
  <si>
    <t>PGA4500</t>
  </si>
  <si>
    <t>93KP0R1C2CE134201</t>
  </si>
  <si>
    <t>4575557.1</t>
  </si>
  <si>
    <t>vei18040191852</t>
  </si>
  <si>
    <t>HDI8640</t>
  </si>
  <si>
    <t>9533B82U0BR139416</t>
  </si>
  <si>
    <t>4575562.1</t>
  </si>
  <si>
    <t>4575634.1</t>
  </si>
  <si>
    <t>GERSON MIRANDA DA SILVA MADEIREIRA - ME</t>
  </si>
  <si>
    <t>vei14100243712</t>
  </si>
  <si>
    <t>FZP3930</t>
  </si>
  <si>
    <t>9BM695304EB979853</t>
  </si>
  <si>
    <t>4575649.1</t>
  </si>
  <si>
    <t>COMERCIO DE MATERIAL DE CONSTRUCAO MICAR LTDA</t>
  </si>
  <si>
    <t>vei14100244718</t>
  </si>
  <si>
    <t>QHG5597</t>
  </si>
  <si>
    <t>93KP0R1F4FE151873</t>
  </si>
  <si>
    <t>4575653.1</t>
  </si>
  <si>
    <t>4575656.1</t>
  </si>
  <si>
    <t>4575657.1</t>
  </si>
  <si>
    <t>vei14110257432</t>
  </si>
  <si>
    <t>ITN8760</t>
  </si>
  <si>
    <t>9BRBD48E7D2587501</t>
  </si>
  <si>
    <t>4575663.1</t>
  </si>
  <si>
    <t>vei15010277577</t>
  </si>
  <si>
    <t>DXP9778</t>
  </si>
  <si>
    <t>8AG116DJ08R205796</t>
  </si>
  <si>
    <t>4575701.1</t>
  </si>
  <si>
    <t>4575706.1</t>
  </si>
  <si>
    <t>4575727.1</t>
  </si>
  <si>
    <t>4575753.1</t>
  </si>
  <si>
    <t>vei15070405427</t>
  </si>
  <si>
    <t>BUP4603</t>
  </si>
  <si>
    <t>9BSR4X2A0W3505851</t>
  </si>
  <si>
    <t>4575785.1</t>
  </si>
  <si>
    <t>NOKOPIEL QUIMICA LTDA</t>
  </si>
  <si>
    <t>vei15080423375</t>
  </si>
  <si>
    <t>IOX2647</t>
  </si>
  <si>
    <t>9BWAB05Z194023739</t>
  </si>
  <si>
    <t>4575842.1</t>
  </si>
  <si>
    <t>AUTO POSTO REFORÇO II</t>
  </si>
  <si>
    <t>vei15110451740</t>
  </si>
  <si>
    <t>QKO8089</t>
  </si>
  <si>
    <t>9BVAG40D0EE821771</t>
  </si>
  <si>
    <t>4575863.1</t>
  </si>
  <si>
    <t>METALFEC COMERCIO DE SUCATAS EIRELI</t>
  </si>
  <si>
    <t>vei16010471867</t>
  </si>
  <si>
    <t>FGX1571</t>
  </si>
  <si>
    <t>9BFYEALE0FBL81059</t>
  </si>
  <si>
    <t>4575870.1</t>
  </si>
  <si>
    <t>vei16010471996</t>
  </si>
  <si>
    <t>IWP2234</t>
  </si>
  <si>
    <t>9BG144CP0FC422796</t>
  </si>
  <si>
    <t>4575889.1</t>
  </si>
  <si>
    <t>vei16040491660</t>
  </si>
  <si>
    <t>ERD7297</t>
  </si>
  <si>
    <t>9535N8249BR101859</t>
  </si>
  <si>
    <t>4576002.1</t>
  </si>
  <si>
    <t>vei16060513532</t>
  </si>
  <si>
    <t>FRG2358</t>
  </si>
  <si>
    <t>9C2KD0540ER090066</t>
  </si>
  <si>
    <t>4576012.1</t>
  </si>
  <si>
    <t>vei16070525547</t>
  </si>
  <si>
    <t>EQN9205</t>
  </si>
  <si>
    <t>KMHDC51EBCU354797</t>
  </si>
  <si>
    <t>4576023.1</t>
  </si>
  <si>
    <t>4576062.1</t>
  </si>
  <si>
    <t>4576064.1</t>
  </si>
  <si>
    <t>4576088.1</t>
  </si>
  <si>
    <t>vei16100552462</t>
  </si>
  <si>
    <t>IUE1959</t>
  </si>
  <si>
    <t>9BFVEADS8DBS27963</t>
  </si>
  <si>
    <t>4576136.1</t>
  </si>
  <si>
    <t>4576246.1</t>
  </si>
  <si>
    <t>car17010584853</t>
  </si>
  <si>
    <t>MLT6346</t>
  </si>
  <si>
    <t>9A908RCS3E1CX2028</t>
  </si>
  <si>
    <t>4576259.1</t>
  </si>
  <si>
    <t>4576270.1</t>
  </si>
  <si>
    <t>4576277.1</t>
  </si>
  <si>
    <t>car17010584906</t>
  </si>
  <si>
    <t>QHC6555</t>
  </si>
  <si>
    <t>94BF1092EEV044807</t>
  </si>
  <si>
    <t>4576284.1</t>
  </si>
  <si>
    <t>4576296.1</t>
  </si>
  <si>
    <t>4576302.1</t>
  </si>
  <si>
    <t>4576343.1</t>
  </si>
  <si>
    <t>ANTONIO ALAOR SETIM</t>
  </si>
  <si>
    <t>car17020590969</t>
  </si>
  <si>
    <t>AZK4I92</t>
  </si>
  <si>
    <t>955L1463EFS362767</t>
  </si>
  <si>
    <t>4576349.1</t>
  </si>
  <si>
    <t>car17020591423</t>
  </si>
  <si>
    <t>AAY1819</t>
  </si>
  <si>
    <t>9ADF146312S169500</t>
  </si>
  <si>
    <t>4576350.1</t>
  </si>
  <si>
    <t>car17020591427</t>
  </si>
  <si>
    <t>ALL2485</t>
  </si>
  <si>
    <t>9ADF146334S196109</t>
  </si>
  <si>
    <t>4576351.1</t>
  </si>
  <si>
    <t>car17020591439</t>
  </si>
  <si>
    <t>AON2E63</t>
  </si>
  <si>
    <t>94BF154377V013238</t>
  </si>
  <si>
    <t>4576355.1</t>
  </si>
  <si>
    <t>car17020591448</t>
  </si>
  <si>
    <t>AOP5452</t>
  </si>
  <si>
    <t>94BF153377V013466</t>
  </si>
  <si>
    <t>4576356.1</t>
  </si>
  <si>
    <t>car17020591449</t>
  </si>
  <si>
    <t>AOP6980</t>
  </si>
  <si>
    <t>94BF153377V013468</t>
  </si>
  <si>
    <t>4576361.1</t>
  </si>
  <si>
    <t>car17020591460</t>
  </si>
  <si>
    <t>AQH3672</t>
  </si>
  <si>
    <t>955L146388S272200</t>
  </si>
  <si>
    <t>4576362.1</t>
  </si>
  <si>
    <t>car17020591464</t>
  </si>
  <si>
    <t>ARI2716</t>
  </si>
  <si>
    <t>955L146399S287668</t>
  </si>
  <si>
    <t>4576363.1</t>
  </si>
  <si>
    <t>car17020591465</t>
  </si>
  <si>
    <t>ARI2715</t>
  </si>
  <si>
    <t>955L146399S288333</t>
  </si>
  <si>
    <t>4576368.1</t>
  </si>
  <si>
    <t>car17120591470</t>
  </si>
  <si>
    <t>ARK3216</t>
  </si>
  <si>
    <t>955L146399S288336</t>
  </si>
  <si>
    <t>4576369.1</t>
  </si>
  <si>
    <t>car17020591471</t>
  </si>
  <si>
    <t>ARL8407</t>
  </si>
  <si>
    <t>955L146399S288218</t>
  </si>
  <si>
    <t>4576374.1</t>
  </si>
  <si>
    <t>car17020591476</t>
  </si>
  <si>
    <t>AUR6643</t>
  </si>
  <si>
    <t>955L1463BCS345411</t>
  </si>
  <si>
    <t>4576377.1</t>
  </si>
  <si>
    <t>car17020591478</t>
  </si>
  <si>
    <t>AUI7621</t>
  </si>
  <si>
    <t>955L1463ABS322876</t>
  </si>
  <si>
    <t>4576380.1</t>
  </si>
  <si>
    <t>car17020591481</t>
  </si>
  <si>
    <t>AUJ6778</t>
  </si>
  <si>
    <t>955L1463ABS323504</t>
  </si>
  <si>
    <t>4576382.1</t>
  </si>
  <si>
    <t>car17020591482</t>
  </si>
  <si>
    <t>AUR6646</t>
  </si>
  <si>
    <t>955L1463BCS341137</t>
  </si>
  <si>
    <t>4576383.1</t>
  </si>
  <si>
    <t>car17020591484</t>
  </si>
  <si>
    <t>AVT5F76</t>
  </si>
  <si>
    <t>955R1503BCS344114</t>
  </si>
  <si>
    <t>4576384.1</t>
  </si>
  <si>
    <t>car17020591485</t>
  </si>
  <si>
    <t>AVP2H82</t>
  </si>
  <si>
    <t>955R1503CCS346340</t>
  </si>
  <si>
    <t>4576386.1</t>
  </si>
  <si>
    <t>car17020591489</t>
  </si>
  <si>
    <t>AVP2H85</t>
  </si>
  <si>
    <t>955R1503CCS346930</t>
  </si>
  <si>
    <t>4576387.1</t>
  </si>
  <si>
    <t>car17020591491</t>
  </si>
  <si>
    <t>AUR9153</t>
  </si>
  <si>
    <t>955L1463BCS341138</t>
  </si>
  <si>
    <t>4576389.1</t>
  </si>
  <si>
    <t>car17020591819</t>
  </si>
  <si>
    <t>AKQ6314</t>
  </si>
  <si>
    <t>9A90815303SAC6169</t>
  </si>
  <si>
    <t>4576393.1</t>
  </si>
  <si>
    <t>car17020591826</t>
  </si>
  <si>
    <t>ANX8489</t>
  </si>
  <si>
    <t>94U0815206S060428</t>
  </si>
  <si>
    <t>4576398.1</t>
  </si>
  <si>
    <t>car17020591832</t>
  </si>
  <si>
    <t>AOA5750</t>
  </si>
  <si>
    <t>94U0815206S060434</t>
  </si>
  <si>
    <t>4576399.1</t>
  </si>
  <si>
    <t>car17020591834</t>
  </si>
  <si>
    <t>AQD2841</t>
  </si>
  <si>
    <t>94U0815308S040405</t>
  </si>
  <si>
    <t>4576400.1</t>
  </si>
  <si>
    <t>car17020591835</t>
  </si>
  <si>
    <t>APD3731</t>
  </si>
  <si>
    <t>94U0815307S070602</t>
  </si>
  <si>
    <t>4576406.1</t>
  </si>
  <si>
    <t>car17020591843</t>
  </si>
  <si>
    <t>AQM7678</t>
  </si>
  <si>
    <t>94U0815308S060595</t>
  </si>
  <si>
    <t>4576407.1</t>
  </si>
  <si>
    <t>car17020591844</t>
  </si>
  <si>
    <t>AQM7699</t>
  </si>
  <si>
    <t>94U0815308S060596</t>
  </si>
  <si>
    <t>4576412.1</t>
  </si>
  <si>
    <t>car17020591848</t>
  </si>
  <si>
    <t>ARD1083</t>
  </si>
  <si>
    <t>94U0816309S020168</t>
  </si>
  <si>
    <t>4576416.1</t>
  </si>
  <si>
    <t>car17020591852</t>
  </si>
  <si>
    <t>ARD3701</t>
  </si>
  <si>
    <t>94U0816309S020171</t>
  </si>
  <si>
    <t>4576417.1</t>
  </si>
  <si>
    <t>car17020591853</t>
  </si>
  <si>
    <t>ARG9277</t>
  </si>
  <si>
    <t>94U0816309S020186</t>
  </si>
  <si>
    <t>4576419.1</t>
  </si>
  <si>
    <t>car17020591855</t>
  </si>
  <si>
    <t>ARG5D09</t>
  </si>
  <si>
    <t>94U0816309S020181</t>
  </si>
  <si>
    <t>4576420.1</t>
  </si>
  <si>
    <t>car17020591856</t>
  </si>
  <si>
    <t>ARD3714</t>
  </si>
  <si>
    <t>94U0816309S020176</t>
  </si>
  <si>
    <t>4576427.1</t>
  </si>
  <si>
    <t>car17020591862</t>
  </si>
  <si>
    <t>ARI2728</t>
  </si>
  <si>
    <t>94U0816309S030220</t>
  </si>
  <si>
    <t>4576430.1</t>
  </si>
  <si>
    <t>car17020591866</t>
  </si>
  <si>
    <t>ARI2723</t>
  </si>
  <si>
    <t>94U0816309S030228</t>
  </si>
  <si>
    <t>4576431.1</t>
  </si>
  <si>
    <t>car17020591867</t>
  </si>
  <si>
    <t>ARI2722</t>
  </si>
  <si>
    <t>94U0816309S030227</t>
  </si>
  <si>
    <t>4576433.1</t>
  </si>
  <si>
    <t>car17020591869</t>
  </si>
  <si>
    <t>ARH3266</t>
  </si>
  <si>
    <t>94U0816309S020188</t>
  </si>
  <si>
    <t>4576434.1</t>
  </si>
  <si>
    <t>car17020591871</t>
  </si>
  <si>
    <t>ARI2717</t>
  </si>
  <si>
    <t>94U0816309S030223</t>
  </si>
  <si>
    <t>4576436.1</t>
  </si>
  <si>
    <t>car17020591873</t>
  </si>
  <si>
    <t>ARI2718</t>
  </si>
  <si>
    <t>94U0816309S030224</t>
  </si>
  <si>
    <t>4576443.1</t>
  </si>
  <si>
    <t>car17020591877</t>
  </si>
  <si>
    <t>AVM7599</t>
  </si>
  <si>
    <t>94U081530CS040313</t>
  </si>
  <si>
    <t>4576444.1</t>
  </si>
  <si>
    <t>car17020591878</t>
  </si>
  <si>
    <t>ATO2630</t>
  </si>
  <si>
    <t>94U081530BS110226</t>
  </si>
  <si>
    <t>4576445.1</t>
  </si>
  <si>
    <t>car17020591879</t>
  </si>
  <si>
    <t>ATE7822</t>
  </si>
  <si>
    <t>94U081530BS090090</t>
  </si>
  <si>
    <t>4576446.1</t>
  </si>
  <si>
    <t>car17020591880</t>
  </si>
  <si>
    <t>ATO2632</t>
  </si>
  <si>
    <t>94U081530BS110236</t>
  </si>
  <si>
    <t>4576449.1</t>
  </si>
  <si>
    <t>car17020591883</t>
  </si>
  <si>
    <t>ATO2631</t>
  </si>
  <si>
    <t>94U081530BS110224</t>
  </si>
  <si>
    <t>4576450.1</t>
  </si>
  <si>
    <t>car17020591884</t>
  </si>
  <si>
    <t>ATQ5160</t>
  </si>
  <si>
    <t>94U081530BS110225</t>
  </si>
  <si>
    <t>4576452.1</t>
  </si>
  <si>
    <t>car17020591886</t>
  </si>
  <si>
    <t>ATQ5171</t>
  </si>
  <si>
    <t>94U081530BS110228</t>
  </si>
  <si>
    <t>4576454.1</t>
  </si>
  <si>
    <t>car17020591888</t>
  </si>
  <si>
    <t>ATR4382</t>
  </si>
  <si>
    <t>94U081530BS110238</t>
  </si>
  <si>
    <t>4576455.1</t>
  </si>
  <si>
    <t>car17020591889</t>
  </si>
  <si>
    <t>ATQ5173</t>
  </si>
  <si>
    <t>94U081530BS110235</t>
  </si>
  <si>
    <t>4576465.1</t>
  </si>
  <si>
    <t>TRANSPORTES CHICO GUINCHOS LTDA - EPP</t>
  </si>
  <si>
    <t>vei17030609197</t>
  </si>
  <si>
    <t>AYG3172</t>
  </si>
  <si>
    <t>93ZM1UPH0E8825157</t>
  </si>
  <si>
    <t>4576467.1</t>
  </si>
  <si>
    <t>4576472.1</t>
  </si>
  <si>
    <t>vei17040621280</t>
  </si>
  <si>
    <t>DRZ1822</t>
  </si>
  <si>
    <t>9C6KG017060024849</t>
  </si>
  <si>
    <t>4576473.1</t>
  </si>
  <si>
    <t>4576474.1</t>
  </si>
  <si>
    <t>vei17050628824</t>
  </si>
  <si>
    <t>EEM5454</t>
  </si>
  <si>
    <t>3D4GGH7D19T210059</t>
  </si>
  <si>
    <t>JOURNEY Crossroad 3.6 V6 Aut.</t>
  </si>
  <si>
    <t>4576477.1</t>
  </si>
  <si>
    <t>GENESIO MASCARENHAS RIBEIRO NETO</t>
  </si>
  <si>
    <t>vei17050634391</t>
  </si>
  <si>
    <t>PKL7436</t>
  </si>
  <si>
    <t>988226117HKB07893</t>
  </si>
  <si>
    <t>4576479.1</t>
  </si>
  <si>
    <t>4576486.1</t>
  </si>
  <si>
    <t>vei17060644198</t>
  </si>
  <si>
    <t>BAB5130</t>
  </si>
  <si>
    <t>93KP0E0C6BE133013</t>
  </si>
  <si>
    <t>4576489.1</t>
  </si>
  <si>
    <t>vei17060647814</t>
  </si>
  <si>
    <t>ATS4523</t>
  </si>
  <si>
    <t>9533A52P7BR128084</t>
  </si>
  <si>
    <t>4576491.1</t>
  </si>
  <si>
    <t>vei17060647816</t>
  </si>
  <si>
    <t>LZE2037</t>
  </si>
  <si>
    <t>9BSTH4X2Z03214997</t>
  </si>
  <si>
    <t>4576495.1</t>
  </si>
  <si>
    <t>VITOR APARECIDO DE PAULA</t>
  </si>
  <si>
    <t>vei17070657225</t>
  </si>
  <si>
    <t>HDI4252</t>
  </si>
  <si>
    <t>9BM695304AB736240</t>
  </si>
  <si>
    <t>4576500.1</t>
  </si>
  <si>
    <t>4576504.1</t>
  </si>
  <si>
    <t>4576509.1</t>
  </si>
  <si>
    <t>4576512.1</t>
  </si>
  <si>
    <t>IRANNO INDUSTRIA BRASILEIRA DE ALIMENTOS COMERCIO LTDA</t>
  </si>
  <si>
    <t>car17070657917</t>
  </si>
  <si>
    <t>ESU0229</t>
  </si>
  <si>
    <t>9ADG1243CDM362061</t>
  </si>
  <si>
    <t>4576514.1</t>
  </si>
  <si>
    <t>4576521.1</t>
  </si>
  <si>
    <t>4576523.1</t>
  </si>
  <si>
    <t>AUTO POSTO JARDIM REBOUCAS LTDA</t>
  </si>
  <si>
    <t>car17080670999</t>
  </si>
  <si>
    <t>ELW8801</t>
  </si>
  <si>
    <t>9ADV1003BCM345558</t>
  </si>
  <si>
    <t>4576524.1</t>
  </si>
  <si>
    <t>4576534.1</t>
  </si>
  <si>
    <t>4576536.1</t>
  </si>
  <si>
    <t>4576543.1</t>
  </si>
  <si>
    <t>SEBASTIÃO ALVES DE CARVALHO</t>
  </si>
  <si>
    <t>vei17120739364</t>
  </si>
  <si>
    <t>QNK3427</t>
  </si>
  <si>
    <t>93HG8860JZ114076</t>
  </si>
  <si>
    <t>4576554.1</t>
  </si>
  <si>
    <t>RIBASMAR PANAZOLO</t>
  </si>
  <si>
    <t>vei17120750928</t>
  </si>
  <si>
    <t>IYF7051</t>
  </si>
  <si>
    <t>JTDKB3FU4H3574772</t>
  </si>
  <si>
    <t>4576562.1</t>
  </si>
  <si>
    <t>FRANCISCO RODRIGUES DE LANA</t>
  </si>
  <si>
    <t>vei18020777192</t>
  </si>
  <si>
    <t>KMF8619</t>
  </si>
  <si>
    <t>8AJBA3FS0J0249897</t>
  </si>
  <si>
    <t>4576563.1</t>
  </si>
  <si>
    <t>4576566.1</t>
  </si>
  <si>
    <t>vei18040789152</t>
  </si>
  <si>
    <t>FSU8112</t>
  </si>
  <si>
    <t>9BVRG40D0JE852511</t>
  </si>
  <si>
    <t>4576567.1</t>
  </si>
  <si>
    <t>vei18040789153</t>
  </si>
  <si>
    <t>FUO7629</t>
  </si>
  <si>
    <t>9BVRG40D3JE852512</t>
  </si>
  <si>
    <t>4576582.1</t>
  </si>
  <si>
    <t>vei18040826298</t>
  </si>
  <si>
    <t>NRZ1811</t>
  </si>
  <si>
    <t>9BSP8X200E3845797</t>
  </si>
  <si>
    <t>4576583.1</t>
  </si>
  <si>
    <t>car18050831725</t>
  </si>
  <si>
    <t>HLQ1266</t>
  </si>
  <si>
    <t>94BF1453AAR013586</t>
  </si>
  <si>
    <t>4576588.1</t>
  </si>
  <si>
    <t>4576591.1</t>
  </si>
  <si>
    <t>car18060847526</t>
  </si>
  <si>
    <t>AVD0571</t>
  </si>
  <si>
    <t>9A9FR3993CCDB5649</t>
  </si>
  <si>
    <t>4576599.1</t>
  </si>
  <si>
    <t>NELSON DIAS DE MORAIS - TRANSPORTES - ME</t>
  </si>
  <si>
    <t>vei18060864585</t>
  </si>
  <si>
    <t>ECT3805</t>
  </si>
  <si>
    <t>9BWD252R18R838653</t>
  </si>
  <si>
    <t>4576601.1</t>
  </si>
  <si>
    <t>4576603.1</t>
  </si>
  <si>
    <t>4576604.1</t>
  </si>
  <si>
    <t>vei18070884963</t>
  </si>
  <si>
    <t>CVP1119</t>
  </si>
  <si>
    <t>93ZE2HJ00A8901578</t>
  </si>
  <si>
    <t>4576609.1</t>
  </si>
  <si>
    <t>car18080902592</t>
  </si>
  <si>
    <t>FCE2271</t>
  </si>
  <si>
    <t>94BF1553JJR031976</t>
  </si>
  <si>
    <t>4576613.1</t>
  </si>
  <si>
    <t>car18080907042</t>
  </si>
  <si>
    <t>QJD3291</t>
  </si>
  <si>
    <t>94BF1543JJR029960</t>
  </si>
  <si>
    <t>4576616.1</t>
  </si>
  <si>
    <t>4576618.1</t>
  </si>
  <si>
    <t>4576623.1</t>
  </si>
  <si>
    <t>car18090930472</t>
  </si>
  <si>
    <t>QJI7216</t>
  </si>
  <si>
    <t>9ADR1543JJC005039</t>
  </si>
  <si>
    <t>4576625.1</t>
  </si>
  <si>
    <t>4576628.1</t>
  </si>
  <si>
    <t>car18090934294</t>
  </si>
  <si>
    <t>QJN1727</t>
  </si>
  <si>
    <t>9ADR1543JKC005382</t>
  </si>
  <si>
    <t>4576629.1</t>
  </si>
  <si>
    <t>4576636.1</t>
  </si>
  <si>
    <t>car18100963600</t>
  </si>
  <si>
    <t>EKH2137</t>
  </si>
  <si>
    <t>94BF1533BCV033662</t>
  </si>
  <si>
    <t>4576639.1</t>
  </si>
  <si>
    <t>4576641.1</t>
  </si>
  <si>
    <t>4576642.1</t>
  </si>
  <si>
    <t>EVERSON BENEDITO PEREIRA - COOPERTRUCK</t>
  </si>
  <si>
    <t>vei18110976595</t>
  </si>
  <si>
    <t>MWG0G91</t>
  </si>
  <si>
    <t>9BSR6X400B3677891</t>
  </si>
  <si>
    <t>4576646.1</t>
  </si>
  <si>
    <t>4576650.1</t>
  </si>
  <si>
    <t>4576651.1</t>
  </si>
  <si>
    <t>4576654.1</t>
  </si>
  <si>
    <t>4576658.1</t>
  </si>
  <si>
    <t>maq18121010546</t>
  </si>
  <si>
    <t>9B9214T24EBDT4129</t>
  </si>
  <si>
    <t>4576667.1</t>
  </si>
  <si>
    <t>vei19011044326</t>
  </si>
  <si>
    <t>FJR0488</t>
  </si>
  <si>
    <t>9536E7234ER429667</t>
  </si>
  <si>
    <t>4576668.1</t>
  </si>
  <si>
    <t>ELIAS CARLOS DE PADUA</t>
  </si>
  <si>
    <t>vei19021046263</t>
  </si>
  <si>
    <t>HAT7670</t>
  </si>
  <si>
    <t>9BSR4X2A063581181</t>
  </si>
  <si>
    <t>4576680.1</t>
  </si>
  <si>
    <t>4576689.1</t>
  </si>
  <si>
    <t>4576691.1</t>
  </si>
  <si>
    <t>4576693.1</t>
  </si>
  <si>
    <t>FABRICIO FRAGA E CIA LTDA</t>
  </si>
  <si>
    <t>car19041113208</t>
  </si>
  <si>
    <t>IZY4F44</t>
  </si>
  <si>
    <t>97T0AN673KC006375</t>
  </si>
  <si>
    <t>4576698.1</t>
  </si>
  <si>
    <t>4576701.1</t>
  </si>
  <si>
    <t>vei19051146167</t>
  </si>
  <si>
    <t>PTL7860</t>
  </si>
  <si>
    <t>95388XZZXKE901609</t>
  </si>
  <si>
    <t>4576703.1</t>
  </si>
  <si>
    <t>car19051147108</t>
  </si>
  <si>
    <t>QJX9073</t>
  </si>
  <si>
    <t>96BF1473KKV063809</t>
  </si>
  <si>
    <t>4576708.1</t>
  </si>
  <si>
    <t>4576710.1</t>
  </si>
  <si>
    <t>vei19051151051</t>
  </si>
  <si>
    <t>DOL1941</t>
  </si>
  <si>
    <t>9BVRG20C0LE868009</t>
  </si>
  <si>
    <t>4576711.1</t>
  </si>
  <si>
    <t>vei19051152778</t>
  </si>
  <si>
    <t>GGP4942</t>
  </si>
  <si>
    <t>9C2KD0810KR136567</t>
  </si>
  <si>
    <t>MXT-160</t>
  </si>
  <si>
    <t>4576717.1</t>
  </si>
  <si>
    <t>vei19061168018</t>
  </si>
  <si>
    <t>FTJ7992</t>
  </si>
  <si>
    <t>9BM958074EB983133</t>
  </si>
  <si>
    <t>4576719.1</t>
  </si>
  <si>
    <t>vei19061168020</t>
  </si>
  <si>
    <t>FZY2875</t>
  </si>
  <si>
    <t>9BM979073ES029462</t>
  </si>
  <si>
    <t>4576741.1</t>
  </si>
  <si>
    <t>car19061171411</t>
  </si>
  <si>
    <t>QCG2843</t>
  </si>
  <si>
    <t>9EP071430K1002577</t>
  </si>
  <si>
    <t>4576745.1</t>
  </si>
  <si>
    <t>4576747.1</t>
  </si>
  <si>
    <t>car19071186018</t>
  </si>
  <si>
    <t>AVP2H88</t>
  </si>
  <si>
    <t>955R1503CCS346522</t>
  </si>
  <si>
    <t>4576750.1</t>
  </si>
  <si>
    <t>4576757.1</t>
  </si>
  <si>
    <t>SALUTE SERVICOS HOSPITALARES LTDA</t>
  </si>
  <si>
    <t>vei19081196302</t>
  </si>
  <si>
    <t>PLV4G36</t>
  </si>
  <si>
    <t>9BD2651JHL9140542</t>
  </si>
  <si>
    <t>4576761.1</t>
  </si>
  <si>
    <t>4576762.1</t>
  </si>
  <si>
    <t>4576767.1</t>
  </si>
  <si>
    <t>car19091203041</t>
  </si>
  <si>
    <t>AJW3790</t>
  </si>
  <si>
    <t>9A90815301SAC6325</t>
  </si>
  <si>
    <t>4576772.1</t>
  </si>
  <si>
    <t>4576780.1</t>
  </si>
  <si>
    <t>vei19101209332</t>
  </si>
  <si>
    <t>IYC3595</t>
  </si>
  <si>
    <t>9BSR6X400H3910897</t>
  </si>
  <si>
    <t>4576786.1</t>
  </si>
  <si>
    <t>4576787.1</t>
  </si>
  <si>
    <t>car19101213690</t>
  </si>
  <si>
    <t>IVK9133</t>
  </si>
  <si>
    <t>9A9BA2533ECDJ5988</t>
  </si>
  <si>
    <t>4576795.1</t>
  </si>
  <si>
    <t>vei19111220712</t>
  </si>
  <si>
    <t>GIZ4686</t>
  </si>
  <si>
    <t>9BFYEB2B0HBS98828</t>
  </si>
  <si>
    <t>4576801.1</t>
  </si>
  <si>
    <t>RONISOUZA TRANSPORTES LTDA</t>
  </si>
  <si>
    <t>car19121223564</t>
  </si>
  <si>
    <t>RAE1D04</t>
  </si>
  <si>
    <t>97T0BN442L2004036</t>
  </si>
  <si>
    <t>4576820.1</t>
  </si>
  <si>
    <t>vei20031232438</t>
  </si>
  <si>
    <t>GEP5A49</t>
  </si>
  <si>
    <t>9BVRG40D1LE883671</t>
  </si>
  <si>
    <t>4576831.1</t>
  </si>
  <si>
    <t>4576835.1</t>
  </si>
  <si>
    <t>vei20061235517</t>
  </si>
  <si>
    <t>GBD6H56</t>
  </si>
  <si>
    <t>9BVRG40D0ME885606</t>
  </si>
  <si>
    <t>4576836.1</t>
  </si>
  <si>
    <t>vei20061235521</t>
  </si>
  <si>
    <t>EZO4H43</t>
  </si>
  <si>
    <t>9BVRG20C2ME885703</t>
  </si>
  <si>
    <t>4576837.1</t>
  </si>
  <si>
    <t>4576839.1</t>
  </si>
  <si>
    <t>4576845.1</t>
  </si>
  <si>
    <t>4576852.1</t>
  </si>
  <si>
    <t>vei20101238456</t>
  </si>
  <si>
    <t>QAX1G66</t>
  </si>
  <si>
    <t>93KP0S1F0ME169462</t>
  </si>
  <si>
    <t>4576855.1</t>
  </si>
  <si>
    <t>4576869.1</t>
  </si>
  <si>
    <t>car20111239141</t>
  </si>
  <si>
    <t>JAG7G96</t>
  </si>
  <si>
    <t>9A9CFF253M1DV8985</t>
  </si>
  <si>
    <t>APROCENSE LL</t>
  </si>
  <si>
    <t>4576871.1</t>
  </si>
  <si>
    <t>4576876.1</t>
  </si>
  <si>
    <t>4576885.1</t>
  </si>
  <si>
    <t>vei20111239565</t>
  </si>
  <si>
    <t>RJO1F53</t>
  </si>
  <si>
    <t>9C2KD0810LR070246</t>
  </si>
  <si>
    <t>4576888.1</t>
  </si>
  <si>
    <t>4576890.1</t>
  </si>
  <si>
    <t>4576891.1</t>
  </si>
  <si>
    <t>4576894.1</t>
  </si>
  <si>
    <t>car19122061987</t>
  </si>
  <si>
    <t>QJS9534</t>
  </si>
  <si>
    <t>94BF1543KKR036606</t>
  </si>
  <si>
    <t>4576896.1</t>
  </si>
  <si>
    <t>4576897.1</t>
  </si>
  <si>
    <t>4576898.1</t>
  </si>
  <si>
    <t>4576899.1</t>
  </si>
  <si>
    <t>4576900.1</t>
  </si>
  <si>
    <t>car19122062013</t>
  </si>
  <si>
    <t>QJZ3485</t>
  </si>
  <si>
    <t>94BF1543KKR037436</t>
  </si>
  <si>
    <t>4576902.1</t>
  </si>
  <si>
    <t>4576905.1</t>
  </si>
  <si>
    <t>4576906.1</t>
  </si>
  <si>
    <t>4576910.1</t>
  </si>
  <si>
    <t>4576915.1</t>
  </si>
  <si>
    <t>4576916.1</t>
  </si>
  <si>
    <t>car19122062076</t>
  </si>
  <si>
    <t>RAI4606</t>
  </si>
  <si>
    <t>94BF1543KKR038242</t>
  </si>
  <si>
    <t>4576917.1</t>
  </si>
  <si>
    <t>4576919.1</t>
  </si>
  <si>
    <t>car19122062084</t>
  </si>
  <si>
    <t>RAG0287</t>
  </si>
  <si>
    <t>9ADR1543KLC008591</t>
  </si>
  <si>
    <t>4576922.1</t>
  </si>
  <si>
    <t>4576924.1</t>
  </si>
  <si>
    <t>4576925.1</t>
  </si>
  <si>
    <t>car19122062104</t>
  </si>
  <si>
    <t>QJZ2168</t>
  </si>
  <si>
    <t>94BF1473KLV069417</t>
  </si>
  <si>
    <t>4576928.1</t>
  </si>
  <si>
    <t>car19122062111</t>
  </si>
  <si>
    <t>RAD6134</t>
  </si>
  <si>
    <t>94BF1473KLV069425</t>
  </si>
  <si>
    <t>4576932.1</t>
  </si>
  <si>
    <t>4576934.1</t>
  </si>
  <si>
    <t>4576939.1</t>
  </si>
  <si>
    <t>4576940.1</t>
  </si>
  <si>
    <t>4576941.1</t>
  </si>
  <si>
    <t>4576945.1</t>
  </si>
  <si>
    <t>AILTON RIBEIRO COSTA</t>
  </si>
  <si>
    <t>vei20062135842</t>
  </si>
  <si>
    <t>OEA7551</t>
  </si>
  <si>
    <t>8AJBA3FS5J0250754</t>
  </si>
  <si>
    <t>4576950.1</t>
  </si>
  <si>
    <t>4576964.1</t>
  </si>
  <si>
    <t>4576986.1</t>
  </si>
  <si>
    <t>car21012213672</t>
  </si>
  <si>
    <t>ARA9J92</t>
  </si>
  <si>
    <t>955L14639AS296535</t>
  </si>
  <si>
    <t>4576991.1</t>
  </si>
  <si>
    <t>4577000.1</t>
  </si>
  <si>
    <t>JOSE PEDRO CASTELANO</t>
  </si>
  <si>
    <t>vei21032228953</t>
  </si>
  <si>
    <t>8AJBA3CD4M1655217</t>
  </si>
  <si>
    <t>4577001.1</t>
  </si>
  <si>
    <t>4577002.1</t>
  </si>
  <si>
    <t>4577003.1</t>
  </si>
  <si>
    <t>4577011.1</t>
  </si>
  <si>
    <t>WILMAR PIRES BEZERRA</t>
  </si>
  <si>
    <t>vei21052240527</t>
  </si>
  <si>
    <t>QYU6A35</t>
  </si>
  <si>
    <t>9BRKYAAG0N0601833</t>
  </si>
  <si>
    <t>4577013.1</t>
  </si>
  <si>
    <t>vei21052242022</t>
  </si>
  <si>
    <t>DPC1858</t>
  </si>
  <si>
    <t>9BM6953016B477345</t>
  </si>
  <si>
    <t>4577016.1</t>
  </si>
  <si>
    <t>vei21052246402</t>
  </si>
  <si>
    <t>QCZ5G53</t>
  </si>
  <si>
    <t>1C4RJFBM4JC492278</t>
  </si>
  <si>
    <t>Cherokee Longitude 3.2 4x4 V6 Aut.</t>
  </si>
  <si>
    <t>4577017.1</t>
  </si>
  <si>
    <t>vei21052246408</t>
  </si>
  <si>
    <t>OAW8541</t>
  </si>
  <si>
    <t>8AFAR23L7LJ172304</t>
  </si>
  <si>
    <t>4577019.1</t>
  </si>
  <si>
    <t>4577020.1</t>
  </si>
  <si>
    <t>4577021.1</t>
  </si>
  <si>
    <t>4577022.1</t>
  </si>
  <si>
    <t>vei21062252015</t>
  </si>
  <si>
    <t>GDT4G87</t>
  </si>
  <si>
    <t>9BSR6X400M3993916</t>
  </si>
  <si>
    <t>4577026.1</t>
  </si>
  <si>
    <t>vei21062252028</t>
  </si>
  <si>
    <t>EOO5H96</t>
  </si>
  <si>
    <t>9BSR6X400M3993853</t>
  </si>
  <si>
    <t>4577029.1</t>
  </si>
  <si>
    <t>vei21062253173</t>
  </si>
  <si>
    <t>FVH1J86</t>
  </si>
  <si>
    <t>9BSR6X400M3993974</t>
  </si>
  <si>
    <t>4577038.1</t>
  </si>
  <si>
    <t>M G TINTAS LTDA</t>
  </si>
  <si>
    <t>car21072262139</t>
  </si>
  <si>
    <t>RHF3J86</t>
  </si>
  <si>
    <t>94BF1513MMV082756</t>
  </si>
  <si>
    <t>4577042.1</t>
  </si>
  <si>
    <t>4577045.1</t>
  </si>
  <si>
    <t>4577046.1</t>
  </si>
  <si>
    <t>4577052.1</t>
  </si>
  <si>
    <t>4577053.1</t>
  </si>
  <si>
    <t>4577060.1</t>
  </si>
  <si>
    <t>4577064.1</t>
  </si>
  <si>
    <t>4577069.1</t>
  </si>
  <si>
    <t>4577079.1</t>
  </si>
  <si>
    <t>car21122343853</t>
  </si>
  <si>
    <t>RLO5I79</t>
  </si>
  <si>
    <t>94BF1262MNR060302</t>
  </si>
  <si>
    <t>4577083.1</t>
  </si>
  <si>
    <t>vei22012358553</t>
  </si>
  <si>
    <t>PIU3526</t>
  </si>
  <si>
    <t>95PZBN7KPJB076944</t>
  </si>
  <si>
    <t>4577087.1</t>
  </si>
  <si>
    <t>4577092.1</t>
  </si>
  <si>
    <t>4577109.1</t>
  </si>
  <si>
    <t>4577113.1</t>
  </si>
  <si>
    <t>car22042405351</t>
  </si>
  <si>
    <t>JAB5J78</t>
  </si>
  <si>
    <t>9ADL1503LLM462783</t>
  </si>
  <si>
    <t>4577116.1</t>
  </si>
  <si>
    <t>4577119.1</t>
  </si>
  <si>
    <t>4577123.1</t>
  </si>
  <si>
    <t>FRANKLIN HENRIQUE SOARES</t>
  </si>
  <si>
    <t>vei22042408161</t>
  </si>
  <si>
    <t>OQW7951</t>
  </si>
  <si>
    <t>9BM958453DB928464</t>
  </si>
  <si>
    <t>4577124.1</t>
  </si>
  <si>
    <t>4577129.1</t>
  </si>
  <si>
    <t>4577135.1</t>
  </si>
  <si>
    <t>car22052416720</t>
  </si>
  <si>
    <t>RXP2I53</t>
  </si>
  <si>
    <t>9APB08820NP006513</t>
  </si>
  <si>
    <t>4577137.1</t>
  </si>
  <si>
    <t>car22052416728</t>
  </si>
  <si>
    <t>RXP2F03</t>
  </si>
  <si>
    <t>9APB08820NP006521</t>
  </si>
  <si>
    <t>4577139.1</t>
  </si>
  <si>
    <t>car22052416745</t>
  </si>
  <si>
    <t>RXQ5G73</t>
  </si>
  <si>
    <t>9ADB0902NNM505094</t>
  </si>
  <si>
    <t>4577140.1</t>
  </si>
  <si>
    <t>car22052416756</t>
  </si>
  <si>
    <t>RXT9I33</t>
  </si>
  <si>
    <t>94BB0902NNR065479</t>
  </si>
  <si>
    <t>4577160.1</t>
  </si>
  <si>
    <t>4577161.1</t>
  </si>
  <si>
    <t>car22062429268</t>
  </si>
  <si>
    <t>RLN8I04</t>
  </si>
  <si>
    <t>9ADB0902NNM505440</t>
  </si>
  <si>
    <t>4577163.1</t>
  </si>
  <si>
    <t>car22062429292</t>
  </si>
  <si>
    <t>RXR7A24</t>
  </si>
  <si>
    <t>97TRBN422N2002572</t>
  </si>
  <si>
    <t>4577164.1</t>
  </si>
  <si>
    <t>car22062429293</t>
  </si>
  <si>
    <t>RXM8C64</t>
  </si>
  <si>
    <t>97T0BN422N2009768</t>
  </si>
  <si>
    <t>4577165.1</t>
  </si>
  <si>
    <t>4577178.1</t>
  </si>
  <si>
    <t>4577181.1</t>
  </si>
  <si>
    <t>car22072444979</t>
  </si>
  <si>
    <t>RXY8F04</t>
  </si>
  <si>
    <t>9APB08820NP006626</t>
  </si>
  <si>
    <t>4577184.1</t>
  </si>
  <si>
    <t>car22072445529</t>
  </si>
  <si>
    <t>RLL9B15</t>
  </si>
  <si>
    <t>97TOBN442M2007483</t>
  </si>
  <si>
    <t>4577188.1</t>
  </si>
  <si>
    <t>car22072448183</t>
  </si>
  <si>
    <t>RXZ3H04</t>
  </si>
  <si>
    <t>97TRBD422N2002779</t>
  </si>
  <si>
    <t>4577190.1</t>
  </si>
  <si>
    <t>car22072448193</t>
  </si>
  <si>
    <t>RXK8E95</t>
  </si>
  <si>
    <t>94BB0902NNR067002</t>
  </si>
  <si>
    <t>4577192.1</t>
  </si>
  <si>
    <t>car22072448195</t>
  </si>
  <si>
    <t>RXM8E55</t>
  </si>
  <si>
    <t>94BBC902NNR067310</t>
  </si>
  <si>
    <t>4577193.1</t>
  </si>
  <si>
    <t>car22072448196</t>
  </si>
  <si>
    <t>RXK8F55</t>
  </si>
  <si>
    <t>94BBC902NNR067311</t>
  </si>
  <si>
    <t>4577194.1</t>
  </si>
  <si>
    <t>car22072448205</t>
  </si>
  <si>
    <t>RXL1E55</t>
  </si>
  <si>
    <t>94BBC902NNR067325</t>
  </si>
  <si>
    <t>4577195.1</t>
  </si>
  <si>
    <t>car22072448206</t>
  </si>
  <si>
    <t>RXL1E15</t>
  </si>
  <si>
    <t>94BBC902NNR067326</t>
  </si>
  <si>
    <t>4577217.1</t>
  </si>
  <si>
    <t>4577220.1</t>
  </si>
  <si>
    <t>vei22082472165</t>
  </si>
  <si>
    <t>IXT0A70</t>
  </si>
  <si>
    <t>9BVAG40D1DE800033</t>
  </si>
  <si>
    <t>4577226.1</t>
  </si>
  <si>
    <t>car22082475912</t>
  </si>
  <si>
    <t>JBM7H54</t>
  </si>
  <si>
    <t>9AA02093NPC203458</t>
  </si>
  <si>
    <t>SR LS</t>
  </si>
  <si>
    <t>4577228.1</t>
  </si>
  <si>
    <t>4577229.1</t>
  </si>
  <si>
    <t>4577230.1</t>
  </si>
  <si>
    <t>vei22082477550</t>
  </si>
  <si>
    <t>IND4B51</t>
  </si>
  <si>
    <t>9BVAN50C46E718329</t>
  </si>
  <si>
    <t>4577231.1</t>
  </si>
  <si>
    <t>4577245.1</t>
  </si>
  <si>
    <t>4577253.1</t>
  </si>
  <si>
    <t>car22092488444</t>
  </si>
  <si>
    <t>FNQ2G06</t>
  </si>
  <si>
    <t>94BF1543MNV087075</t>
  </si>
  <si>
    <t>4577260.1</t>
  </si>
  <si>
    <t>car22092488451</t>
  </si>
  <si>
    <t>GCG3C81</t>
  </si>
  <si>
    <t>94BF1543MNV087072</t>
  </si>
  <si>
    <t>4577265.1</t>
  </si>
  <si>
    <t>4577278.1</t>
  </si>
  <si>
    <t>car22102497249</t>
  </si>
  <si>
    <t>FQX6B22</t>
  </si>
  <si>
    <t>94BF1543NNV000003</t>
  </si>
  <si>
    <t>4577300.1</t>
  </si>
  <si>
    <t>4577303.1</t>
  </si>
  <si>
    <t>car22112511208</t>
  </si>
  <si>
    <t>JBP2J85</t>
  </si>
  <si>
    <t>91VG1404NPC204417</t>
  </si>
  <si>
    <t>4577304.1</t>
  </si>
  <si>
    <t>4577311.1</t>
  </si>
  <si>
    <t>4577320.1</t>
  </si>
  <si>
    <t>car22112518386</t>
  </si>
  <si>
    <t>RYH0G97</t>
  </si>
  <si>
    <t>97TRBD422P2003572</t>
  </si>
  <si>
    <t>4577321.1</t>
  </si>
  <si>
    <t>car22112518387</t>
  </si>
  <si>
    <t>RYH0H27</t>
  </si>
  <si>
    <t>97T0BN422P2010894</t>
  </si>
  <si>
    <t>4577325.1</t>
  </si>
  <si>
    <t>4577329.1</t>
  </si>
  <si>
    <t>car22112522758</t>
  </si>
  <si>
    <t>FKJ1J33</t>
  </si>
  <si>
    <t>97T0LS893NR000369</t>
  </si>
  <si>
    <t>4577331.1</t>
  </si>
  <si>
    <t>car22112522759</t>
  </si>
  <si>
    <t>FPS2F75</t>
  </si>
  <si>
    <t>97T0LS893NR000375</t>
  </si>
  <si>
    <t>4577333.1</t>
  </si>
  <si>
    <t>car22122524124</t>
  </si>
  <si>
    <t>JBR6C63</t>
  </si>
  <si>
    <t>97T0AB984PC000686</t>
  </si>
  <si>
    <t>4577334.1</t>
  </si>
  <si>
    <t>car22122526349</t>
  </si>
  <si>
    <t>FMD0E31</t>
  </si>
  <si>
    <t>94BF1543NNV000001</t>
  </si>
  <si>
    <t>4577340.1</t>
  </si>
  <si>
    <t>car22122528876</t>
  </si>
  <si>
    <t>RYE7A48</t>
  </si>
  <si>
    <t>97TRBD442P2003725</t>
  </si>
  <si>
    <t>4577345.1</t>
  </si>
  <si>
    <t>4577352.1</t>
  </si>
  <si>
    <t>car22122533009</t>
  </si>
  <si>
    <t>RXS8D09</t>
  </si>
  <si>
    <t>97T0BN422P2011273</t>
  </si>
  <si>
    <t>4577354.1</t>
  </si>
  <si>
    <t>CLAUDIO NOGUEIRA LOURENÇO</t>
  </si>
  <si>
    <t>vei22122533679</t>
  </si>
  <si>
    <t>GIN6H76</t>
  </si>
  <si>
    <t>9BMTG4DWXHM002372</t>
  </si>
  <si>
    <t>4577356.1</t>
  </si>
  <si>
    <t>4577372.1</t>
  </si>
  <si>
    <t>4577376.1</t>
  </si>
  <si>
    <t>4577377.1</t>
  </si>
  <si>
    <t>car23012540869</t>
  </si>
  <si>
    <t>RYE9C29</t>
  </si>
  <si>
    <t>97TRBD442P2004010</t>
  </si>
  <si>
    <t>4577378.1</t>
  </si>
  <si>
    <t>car23012540870</t>
  </si>
  <si>
    <t>RYE9C89</t>
  </si>
  <si>
    <t>97T0BN422P2011348</t>
  </si>
  <si>
    <t>4577380.1</t>
  </si>
  <si>
    <t>4577383.1</t>
  </si>
  <si>
    <t>4577398.1</t>
  </si>
  <si>
    <t>4577404.1</t>
  </si>
  <si>
    <t>4577410.1</t>
  </si>
  <si>
    <t>4577414.1</t>
  </si>
  <si>
    <t>4577419.1</t>
  </si>
  <si>
    <t>car23022555973</t>
  </si>
  <si>
    <t>FTP8D14</t>
  </si>
  <si>
    <t>94BF1543MNV085684</t>
  </si>
  <si>
    <t>4577425.1</t>
  </si>
  <si>
    <t>vei23022557467</t>
  </si>
  <si>
    <t>RXW1I50</t>
  </si>
  <si>
    <t>93ZM2SSH0P8840579</t>
  </si>
  <si>
    <t>4577427.1</t>
  </si>
  <si>
    <t>4577428.1</t>
  </si>
  <si>
    <t>4577432.1</t>
  </si>
  <si>
    <t>4577433.1</t>
  </si>
  <si>
    <t>4577438.1</t>
  </si>
  <si>
    <t>vei23022559991</t>
  </si>
  <si>
    <t>HLO8819</t>
  </si>
  <si>
    <t>9BM958096CB841773</t>
  </si>
  <si>
    <t>4577440.1</t>
  </si>
  <si>
    <t>vei23022560067</t>
  </si>
  <si>
    <t>SHH7A66</t>
  </si>
  <si>
    <t>9BD281BPJPYY49489</t>
  </si>
  <si>
    <t>4577445.1</t>
  </si>
  <si>
    <t>car23032562152</t>
  </si>
  <si>
    <t>JBL9C20</t>
  </si>
  <si>
    <t>97T0AB984NC000319</t>
  </si>
  <si>
    <t>4577449.1</t>
  </si>
  <si>
    <t>4577457.1</t>
  </si>
  <si>
    <t>car23032566489</t>
  </si>
  <si>
    <t>JBV8E69</t>
  </si>
  <si>
    <t>97T0LB994PR000073</t>
  </si>
  <si>
    <t>4577459.1</t>
  </si>
  <si>
    <t>vei23032567967</t>
  </si>
  <si>
    <t>CBA1077</t>
  </si>
  <si>
    <t>9BVRG40D4KE862777</t>
  </si>
  <si>
    <t>4577461.1</t>
  </si>
  <si>
    <t>vei23032569188</t>
  </si>
  <si>
    <t>QVC6F62</t>
  </si>
  <si>
    <t>9536E8248LR035732</t>
  </si>
  <si>
    <t>4577464.1</t>
  </si>
  <si>
    <t>4577466.1</t>
  </si>
  <si>
    <t>car23032569833</t>
  </si>
  <si>
    <t>FHH7J54</t>
  </si>
  <si>
    <t>94BF1543MNV085691</t>
  </si>
  <si>
    <t>4577477.1</t>
  </si>
  <si>
    <t>4577478.1</t>
  </si>
  <si>
    <t>4577483.1</t>
  </si>
  <si>
    <t>vei23042576365</t>
  </si>
  <si>
    <t>JBW7B13</t>
  </si>
  <si>
    <t>9BSR6X200R4037388</t>
  </si>
  <si>
    <t>4577496.1</t>
  </si>
  <si>
    <t>maq23042580934</t>
  </si>
  <si>
    <t>3C1A03021T</t>
  </si>
  <si>
    <t>HD2-360</t>
  </si>
  <si>
    <t>4577500.1</t>
  </si>
  <si>
    <t>car23042581546</t>
  </si>
  <si>
    <t>JBO1E51</t>
  </si>
  <si>
    <t>97T0LB994PR000009</t>
  </si>
  <si>
    <t>4577505.1</t>
  </si>
  <si>
    <t>4577522.1</t>
  </si>
  <si>
    <t>4577528.1</t>
  </si>
  <si>
    <t>car23052593887</t>
  </si>
  <si>
    <t>JBY7D07</t>
  </si>
  <si>
    <t>97T0LB994PR000134</t>
  </si>
  <si>
    <t>4577529.1</t>
  </si>
  <si>
    <t>PEDRO LAZARO SOARES JUNIOR</t>
  </si>
  <si>
    <t>maq23052594226</t>
  </si>
  <si>
    <t>4292327476</t>
  </si>
  <si>
    <t>4292</t>
  </si>
  <si>
    <t>4577544.1</t>
  </si>
  <si>
    <t>4577546.1</t>
  </si>
  <si>
    <t>4577547.1</t>
  </si>
  <si>
    <t>4577557.1</t>
  </si>
  <si>
    <t>car23062606934</t>
  </si>
  <si>
    <t>JBZ9H52</t>
  </si>
  <si>
    <t>97T0AB984PC001562</t>
  </si>
  <si>
    <t>4577562.1</t>
  </si>
  <si>
    <t>J A GAS AGUA E TRANSPORTE LTDA</t>
  </si>
  <si>
    <t>vei23062608833</t>
  </si>
  <si>
    <t>SNL5C74</t>
  </si>
  <si>
    <t>9539J8TH0PR204738</t>
  </si>
  <si>
    <t>4577565.1</t>
  </si>
  <si>
    <t>4577566.1</t>
  </si>
  <si>
    <t>vei23062609468</t>
  </si>
  <si>
    <t>GAV0066</t>
  </si>
  <si>
    <t>9BGCA8030JB183364</t>
  </si>
  <si>
    <t>4577569.1</t>
  </si>
  <si>
    <t>4577576.1</t>
  </si>
  <si>
    <t>4577578.1</t>
  </si>
  <si>
    <t>car23062613816</t>
  </si>
  <si>
    <t>JCA6A28</t>
  </si>
  <si>
    <t>9ADB0602PPM526462</t>
  </si>
  <si>
    <t>4577580.1</t>
  </si>
  <si>
    <t>TCA TRANSPORTES COM E ADM LTDA</t>
  </si>
  <si>
    <t>vei23062615438</t>
  </si>
  <si>
    <t>RYB9G33</t>
  </si>
  <si>
    <t>98PTTH430PB138373</t>
  </si>
  <si>
    <t>4577585.1</t>
  </si>
  <si>
    <t>4577594.1</t>
  </si>
  <si>
    <t>LÍVIA CAROLINA URZEDO COSTA</t>
  </si>
  <si>
    <t>vei23072622827</t>
  </si>
  <si>
    <t>QAN0311</t>
  </si>
  <si>
    <t>9BHGC813BKP085730</t>
  </si>
  <si>
    <t>4577607.1</t>
  </si>
  <si>
    <t>4577612.1</t>
  </si>
  <si>
    <t>vei23072629024</t>
  </si>
  <si>
    <t>JCC3I06</t>
  </si>
  <si>
    <t>9BSR6X200R4039487</t>
  </si>
  <si>
    <t>4577616.1</t>
  </si>
  <si>
    <t>4577620.1</t>
  </si>
  <si>
    <t>4577624.1</t>
  </si>
  <si>
    <t>4577630.1</t>
  </si>
  <si>
    <t>vei23082638216</t>
  </si>
  <si>
    <t>GFQ1724</t>
  </si>
  <si>
    <t>9BWYTAD76PDB07539</t>
  </si>
  <si>
    <t>4577651.1</t>
  </si>
  <si>
    <t>vei23082640924</t>
  </si>
  <si>
    <t>FXX2I75</t>
  </si>
  <si>
    <t>93YRBB009PJ246384</t>
  </si>
  <si>
    <t>4577658.1</t>
  </si>
  <si>
    <t>4577659.1</t>
  </si>
  <si>
    <t>TEREZINHA DE JESUS SILVA CAETANO</t>
  </si>
  <si>
    <t>vei23082643645</t>
  </si>
  <si>
    <t>SIK2A47</t>
  </si>
  <si>
    <t>93HRV3850RK111350</t>
  </si>
  <si>
    <t>4577660.1</t>
  </si>
  <si>
    <t>NORMAN AUGUSTO BERNA PAPST</t>
  </si>
  <si>
    <t>vei23082643712</t>
  </si>
  <si>
    <t>GDN2C04</t>
  </si>
  <si>
    <t>93KK0Y1D4PE191769</t>
  </si>
  <si>
    <t>4577666.1</t>
  </si>
  <si>
    <t>vei23082646363</t>
  </si>
  <si>
    <t>RLH1D05</t>
  </si>
  <si>
    <t>9BVRG40D4ME901414</t>
  </si>
  <si>
    <t>4577668.1</t>
  </si>
  <si>
    <t>vei23082646381</t>
  </si>
  <si>
    <t>RXO6B38</t>
  </si>
  <si>
    <t>98PTTH430NB121800</t>
  </si>
  <si>
    <t>4577672.1</t>
  </si>
  <si>
    <t>vei23082646398</t>
  </si>
  <si>
    <t>RYC5I26</t>
  </si>
  <si>
    <t>98PTTH430NB129325</t>
  </si>
  <si>
    <t>4577674.1</t>
  </si>
  <si>
    <t>vei23082646404</t>
  </si>
  <si>
    <t>RYK9I33</t>
  </si>
  <si>
    <t>98PTTH430PB137328</t>
  </si>
  <si>
    <t>4577678.1</t>
  </si>
  <si>
    <t>vei23082646418</t>
  </si>
  <si>
    <t>RYU9B38</t>
  </si>
  <si>
    <t>98PTTH430RB141666</t>
  </si>
  <si>
    <t>4577680.1</t>
  </si>
  <si>
    <t>vei23082646424</t>
  </si>
  <si>
    <t>RKX8J97</t>
  </si>
  <si>
    <t>98PTS47MSLB112648</t>
  </si>
  <si>
    <t>4577681.1</t>
  </si>
  <si>
    <t>vei23082646431</t>
  </si>
  <si>
    <t>RDW7A95</t>
  </si>
  <si>
    <t>93ZM2SSH0L8834229</t>
  </si>
  <si>
    <t>4577682.1</t>
  </si>
  <si>
    <t>vei23082646434</t>
  </si>
  <si>
    <t>RDV4F83</t>
  </si>
  <si>
    <t>95388XZZ2LE001725</t>
  </si>
  <si>
    <t>4577684.1</t>
  </si>
  <si>
    <t>vei23082646437</t>
  </si>
  <si>
    <t>RKW5B33</t>
  </si>
  <si>
    <t>98PTTH430MB117377</t>
  </si>
  <si>
    <t>4577685.1</t>
  </si>
  <si>
    <t>vei23082646439</t>
  </si>
  <si>
    <t>RKW3H40</t>
  </si>
  <si>
    <t>98PTTH430MB113904</t>
  </si>
  <si>
    <t>4577687.1</t>
  </si>
  <si>
    <t>vei23082646442</t>
  </si>
  <si>
    <t>RDX3J90</t>
  </si>
  <si>
    <t>98PTTH430MB113853</t>
  </si>
  <si>
    <t>4577689.1</t>
  </si>
  <si>
    <t>vei23082646447</t>
  </si>
  <si>
    <t>RDT2B33</t>
  </si>
  <si>
    <t>95388XZZ0LE000525</t>
  </si>
  <si>
    <t>4577747.1</t>
  </si>
  <si>
    <t>car23102662550</t>
  </si>
  <si>
    <t>GJJ6J23</t>
  </si>
  <si>
    <t>97T0LB994PR000115</t>
  </si>
  <si>
    <t>4577750.1</t>
  </si>
  <si>
    <t>car23102662572</t>
  </si>
  <si>
    <t>GHF8E61</t>
  </si>
  <si>
    <t>94BA0953MMV083164</t>
  </si>
  <si>
    <t>4577762.1</t>
  </si>
  <si>
    <t>4577766.1</t>
  </si>
  <si>
    <t>car23102667478</t>
  </si>
  <si>
    <t>APD3733</t>
  </si>
  <si>
    <t>94U0815307S070601</t>
  </si>
  <si>
    <t>4577768.1</t>
  </si>
  <si>
    <t>car23102668106</t>
  </si>
  <si>
    <t>GJS1H91</t>
  </si>
  <si>
    <t>97T0LB994PR000116</t>
  </si>
  <si>
    <t>4577769.1</t>
  </si>
  <si>
    <t>car23102668109</t>
  </si>
  <si>
    <t>GJD8D53</t>
  </si>
  <si>
    <t>94BA1153MNV083195</t>
  </si>
  <si>
    <t>4577770.1</t>
  </si>
  <si>
    <t>car23102668110</t>
  </si>
  <si>
    <t>GGY1D93</t>
  </si>
  <si>
    <t>94BA0953MNV083194</t>
  </si>
  <si>
    <t>4577776.1</t>
  </si>
  <si>
    <t>4577789.1</t>
  </si>
  <si>
    <t>4577794.1</t>
  </si>
  <si>
    <t>vei23102676401</t>
  </si>
  <si>
    <t>SVI1H35</t>
  </si>
  <si>
    <t>9C2JB0100PR133277</t>
  </si>
  <si>
    <t>4577796.1</t>
  </si>
  <si>
    <t>vei23112677461</t>
  </si>
  <si>
    <t>SVF7H98</t>
  </si>
  <si>
    <t>9C2JB0100PR128295</t>
  </si>
  <si>
    <t>4577799.1</t>
  </si>
  <si>
    <t>4577804.1</t>
  </si>
  <si>
    <t>4577807.1</t>
  </si>
  <si>
    <t>4577808.1</t>
  </si>
  <si>
    <t>4577812.1</t>
  </si>
  <si>
    <t>4577813.1</t>
  </si>
  <si>
    <t>4577818.1</t>
  </si>
  <si>
    <t>CLAUDINEI MENDES DOS SANTOS</t>
  </si>
  <si>
    <t>vei23112686795</t>
  </si>
  <si>
    <t>FXT8A79</t>
  </si>
  <si>
    <t>988226175KKB87819</t>
  </si>
  <si>
    <t>4577820.1</t>
  </si>
  <si>
    <t>4577822.1</t>
  </si>
  <si>
    <t>4577825.1</t>
  </si>
  <si>
    <t>4577826.1</t>
  </si>
  <si>
    <t>4577844.1</t>
  </si>
  <si>
    <t>4577848.1</t>
  </si>
  <si>
    <t>4577855.1</t>
  </si>
  <si>
    <t>4577878.1</t>
  </si>
  <si>
    <t>4577879.1</t>
  </si>
  <si>
    <t>car23122713953</t>
  </si>
  <si>
    <t>RYN7B39</t>
  </si>
  <si>
    <t>9ADF1473PRC020543</t>
  </si>
  <si>
    <t>4577881.1</t>
  </si>
  <si>
    <t>4577891.1</t>
  </si>
  <si>
    <t>4577893.1</t>
  </si>
  <si>
    <t>4577908.1</t>
  </si>
  <si>
    <t>4577909.1</t>
  </si>
  <si>
    <t>4577910.1</t>
  </si>
  <si>
    <t>4577917.1</t>
  </si>
  <si>
    <t>FRANCISCO CLAIRTON DE ALMEIDA LESSA</t>
  </si>
  <si>
    <t>vei24012733222</t>
  </si>
  <si>
    <t>PMY5C07</t>
  </si>
  <si>
    <t>8AJFY22G1F8020632</t>
  </si>
  <si>
    <t>4577939.1</t>
  </si>
  <si>
    <t>4577940.1</t>
  </si>
  <si>
    <t>4577951.1</t>
  </si>
  <si>
    <t>4577978.1</t>
  </si>
  <si>
    <t>4577982.1</t>
  </si>
  <si>
    <t>4577992.1</t>
  </si>
  <si>
    <t>4578003.1</t>
  </si>
  <si>
    <t>vei24042788099</t>
  </si>
  <si>
    <t>RYJ5B69</t>
  </si>
  <si>
    <t>98PTTH430RB141673</t>
  </si>
  <si>
    <t>4578004.1</t>
  </si>
  <si>
    <t>4578009.1</t>
  </si>
  <si>
    <t>4578015.1</t>
  </si>
  <si>
    <t>vei24052792005</t>
  </si>
  <si>
    <t>RYJ5D89</t>
  </si>
  <si>
    <t>98PTTH430RB141618</t>
  </si>
  <si>
    <t>4578018.1</t>
  </si>
  <si>
    <t>4578021.1</t>
  </si>
  <si>
    <t>4578035.1</t>
  </si>
  <si>
    <t>vei24062808423</t>
  </si>
  <si>
    <t>ARA3I22</t>
  </si>
  <si>
    <t>9BM9790139B624120</t>
  </si>
  <si>
    <t>4578038.1</t>
  </si>
  <si>
    <t>vei24062808502</t>
  </si>
  <si>
    <t>LZL7H59</t>
  </si>
  <si>
    <t>93ZC3570148313130</t>
  </si>
  <si>
    <t>4578039.1</t>
  </si>
  <si>
    <t>vei24062808504</t>
  </si>
  <si>
    <t>ALH7G27</t>
  </si>
  <si>
    <t>9BW5T82U84R404103</t>
  </si>
  <si>
    <t>4578040.1</t>
  </si>
  <si>
    <t>vei24062808522</t>
  </si>
  <si>
    <t>GWI9G54</t>
  </si>
  <si>
    <t>9BM6933484B371348</t>
  </si>
  <si>
    <t>4578042.1</t>
  </si>
  <si>
    <t>4578050.1</t>
  </si>
  <si>
    <t>4578051.1</t>
  </si>
  <si>
    <t>4578056.1</t>
  </si>
  <si>
    <t>4578069.1</t>
  </si>
  <si>
    <t>vei24072827063</t>
  </si>
  <si>
    <t>SXE6D66</t>
  </si>
  <si>
    <t>98PTTH430RB150113</t>
  </si>
  <si>
    <t>4578070.1</t>
  </si>
  <si>
    <t>vei24072827064</t>
  </si>
  <si>
    <t>98PTTH430RB152505</t>
  </si>
  <si>
    <t>4578076.1</t>
  </si>
  <si>
    <t>vei24072829411</t>
  </si>
  <si>
    <t>CAM0Z02</t>
  </si>
  <si>
    <t>6YBYCVXWW8TGL7353</t>
  </si>
  <si>
    <t>4578084.1</t>
  </si>
  <si>
    <t>KAUE YUB NETO DA SILVA</t>
  </si>
  <si>
    <t>vei24072836691</t>
  </si>
  <si>
    <t>INV2A83</t>
  </si>
  <si>
    <t>9C2JC30707R163827</t>
  </si>
  <si>
    <t>4578099.1</t>
  </si>
  <si>
    <t>4578107.1</t>
  </si>
  <si>
    <t>4578140.1</t>
  </si>
  <si>
    <t>4578141.1</t>
  </si>
  <si>
    <t>4578150.1</t>
  </si>
  <si>
    <t>4578151.1</t>
  </si>
  <si>
    <t>4578152.1</t>
  </si>
  <si>
    <t>vei24092864972</t>
  </si>
  <si>
    <t>3C6ZPA0G7G1AG7614</t>
  </si>
  <si>
    <t>4578156.1</t>
  </si>
  <si>
    <t>vei24092864989</t>
  </si>
  <si>
    <t>1RH9DXZ7D5ELZ6201</t>
  </si>
  <si>
    <t>4578157.1</t>
  </si>
  <si>
    <t>vei24092864994</t>
  </si>
  <si>
    <t>8VRDLTN0BWCEJ8243</t>
  </si>
  <si>
    <t>4578159.1</t>
  </si>
  <si>
    <t>vei24092864996</t>
  </si>
  <si>
    <t>5GASDTM5ALKHC4465</t>
  </si>
  <si>
    <t>4578160.1</t>
  </si>
  <si>
    <t>vei24092864997</t>
  </si>
  <si>
    <t>6HZBA9UACSFW87793</t>
  </si>
  <si>
    <t>4578161.1</t>
  </si>
  <si>
    <t>vei24092864998</t>
  </si>
  <si>
    <t>5X22MH45H0XUY9947</t>
  </si>
  <si>
    <t>4578162.1</t>
  </si>
  <si>
    <t>vei24092864999</t>
  </si>
  <si>
    <t>8ZALMXVT3AZYN5482</t>
  </si>
  <si>
    <t>4578167.1</t>
  </si>
  <si>
    <t>vei24092867927</t>
  </si>
  <si>
    <t>SMQ1B52</t>
  </si>
  <si>
    <t>8AC907843SE248926</t>
  </si>
  <si>
    <t>4578170.1</t>
  </si>
  <si>
    <t>4578195.1</t>
  </si>
  <si>
    <t>vei24102881435</t>
  </si>
  <si>
    <t>TCT0D98</t>
  </si>
  <si>
    <t>9BD358ATGSYN90120</t>
  </si>
  <si>
    <t>4578204.1</t>
  </si>
  <si>
    <t>4578210.1</t>
  </si>
  <si>
    <t>4578211.1</t>
  </si>
  <si>
    <t>SILVANIA MARIA VICENTE DE SOUZA</t>
  </si>
  <si>
    <t>vei24102892128</t>
  </si>
  <si>
    <t>FZA7H81</t>
  </si>
  <si>
    <t>9882261THNKE28189</t>
  </si>
  <si>
    <t>4578222.1</t>
  </si>
  <si>
    <t>4578229.1</t>
  </si>
  <si>
    <t>vei24102894213</t>
  </si>
  <si>
    <t>RCU3B12</t>
  </si>
  <si>
    <t>4578230.1</t>
  </si>
  <si>
    <t>vei24102894222</t>
  </si>
  <si>
    <t>RCO9J48</t>
  </si>
  <si>
    <t>4578231.1</t>
  </si>
  <si>
    <t>vei24102894224</t>
  </si>
  <si>
    <t>PEL0130</t>
  </si>
  <si>
    <t>4578232.1</t>
  </si>
  <si>
    <t>vei24102894225</t>
  </si>
  <si>
    <t>NZH4392</t>
  </si>
  <si>
    <t>4578234.1</t>
  </si>
  <si>
    <t>AGS FRUTAS COMERCIO DE FRUTAS LTDA</t>
  </si>
  <si>
    <t>vei24102894294</t>
  </si>
  <si>
    <t>OGC4687</t>
  </si>
  <si>
    <t>4578235.1</t>
  </si>
  <si>
    <t>vei24102894302</t>
  </si>
  <si>
    <t>NPS2F22</t>
  </si>
  <si>
    <t>4578237.1</t>
  </si>
  <si>
    <t>vei24102894324</t>
  </si>
  <si>
    <t>EIB7627</t>
  </si>
  <si>
    <t>4578240.1</t>
  </si>
  <si>
    <t>4578242.1</t>
  </si>
  <si>
    <t>4578244.1</t>
  </si>
  <si>
    <t>vei24102894361</t>
  </si>
  <si>
    <t>QTW7F27</t>
  </si>
  <si>
    <t>4578246.1</t>
  </si>
  <si>
    <t>vei24102894364</t>
  </si>
  <si>
    <t>PLK2333</t>
  </si>
  <si>
    <t>4578247.1</t>
  </si>
  <si>
    <t>ALSCO TOALHEIRO BRASIL LTDA - PE</t>
  </si>
  <si>
    <t>vei24102894366</t>
  </si>
  <si>
    <t>QYE9027</t>
  </si>
  <si>
    <t>4578248.1</t>
  </si>
  <si>
    <t>4578249.1</t>
  </si>
  <si>
    <t>4578250.1</t>
  </si>
  <si>
    <t>ANTONIO GOMES DOS SANTOS &amp; LICENCAS LTDA</t>
  </si>
  <si>
    <t>vei24102894384</t>
  </si>
  <si>
    <t>FXL7D55</t>
  </si>
  <si>
    <t>4578252.1</t>
  </si>
  <si>
    <t>vei24102894387</t>
  </si>
  <si>
    <t>EWL9B02</t>
  </si>
  <si>
    <t>4578254.1</t>
  </si>
  <si>
    <t>vei24102894389</t>
  </si>
  <si>
    <t>DXC4J63</t>
  </si>
  <si>
    <t>4578256.1</t>
  </si>
  <si>
    <t>vei24102894391</t>
  </si>
  <si>
    <t>GDO9F74</t>
  </si>
  <si>
    <t>4578258.1</t>
  </si>
  <si>
    <t>vei24102894394</t>
  </si>
  <si>
    <t>DJF3700</t>
  </si>
  <si>
    <t>4578263.1</t>
  </si>
  <si>
    <t>ATREVIDA LOCAÇÃO</t>
  </si>
  <si>
    <t>vei24102894400</t>
  </si>
  <si>
    <t>QSE2375</t>
  </si>
  <si>
    <t>4578266.1</t>
  </si>
  <si>
    <t>4578269.1</t>
  </si>
  <si>
    <t>COMTERMICA COMERCIAL TERMICA LTDA</t>
  </si>
  <si>
    <t>maq24102894409</t>
  </si>
  <si>
    <t>RET2000</t>
  </si>
  <si>
    <t>4578270.1</t>
  </si>
  <si>
    <t>maq24102894410</t>
  </si>
  <si>
    <t>RET3000</t>
  </si>
  <si>
    <t>4578271.1</t>
  </si>
  <si>
    <t>vei24102894417</t>
  </si>
  <si>
    <t>PEL3691</t>
  </si>
  <si>
    <t>4578275.1</t>
  </si>
  <si>
    <t>vei24102894421</t>
  </si>
  <si>
    <t>PGC0769</t>
  </si>
  <si>
    <t>4578278.1</t>
  </si>
  <si>
    <t>4578280.1</t>
  </si>
  <si>
    <t>vei24102894426</t>
  </si>
  <si>
    <t>KJF1120</t>
  </si>
  <si>
    <t>4578282.1</t>
  </si>
  <si>
    <t>vei24102894428</t>
  </si>
  <si>
    <t>PEW0526</t>
  </si>
  <si>
    <t>4578284.1</t>
  </si>
  <si>
    <t>vei24102894430</t>
  </si>
  <si>
    <t>RVL7I16</t>
  </si>
  <si>
    <t>4578286.1</t>
  </si>
  <si>
    <t>vei24102894432</t>
  </si>
  <si>
    <t>QFJ3H62</t>
  </si>
  <si>
    <t>4578288.1</t>
  </si>
  <si>
    <t>4578291.1</t>
  </si>
  <si>
    <t>4578292.1</t>
  </si>
  <si>
    <t>4578293.1</t>
  </si>
  <si>
    <t>vei24102894440</t>
  </si>
  <si>
    <t>POZ6854</t>
  </si>
  <si>
    <t>4578295.1</t>
  </si>
  <si>
    <t>4578296.1</t>
  </si>
  <si>
    <t>4578297.1</t>
  </si>
  <si>
    <t>vei24102894444</t>
  </si>
  <si>
    <t>PDT9007</t>
  </si>
  <si>
    <t>4578303.1</t>
  </si>
  <si>
    <t>vei24102894451</t>
  </si>
  <si>
    <t>OSJ9336</t>
  </si>
  <si>
    <t>4578305.1</t>
  </si>
  <si>
    <t>4578307.1</t>
  </si>
  <si>
    <t>vei24102894455</t>
  </si>
  <si>
    <t>NUN0775</t>
  </si>
  <si>
    <t>4578309.1</t>
  </si>
  <si>
    <t>4578318.1</t>
  </si>
  <si>
    <t>4578319.1</t>
  </si>
  <si>
    <t>vei24102894623</t>
  </si>
  <si>
    <t>RLX3G90</t>
  </si>
  <si>
    <t>4578321.1</t>
  </si>
  <si>
    <t>vei24102894627</t>
  </si>
  <si>
    <t>OFE6878</t>
  </si>
  <si>
    <t>4578322.1</t>
  </si>
  <si>
    <t>vei24102894628</t>
  </si>
  <si>
    <t>OFE6858</t>
  </si>
  <si>
    <t>4578323.1</t>
  </si>
  <si>
    <t>vei24102894629</t>
  </si>
  <si>
    <t>NPZ9453</t>
  </si>
  <si>
    <t>4578325.1</t>
  </si>
  <si>
    <t>FABIO FRANCHINI</t>
  </si>
  <si>
    <t>vei24102894643</t>
  </si>
  <si>
    <t>DAH1A11</t>
  </si>
  <si>
    <t>4578328.1</t>
  </si>
  <si>
    <t>4578330.1</t>
  </si>
  <si>
    <t>4578331.1</t>
  </si>
  <si>
    <t>4578333.1</t>
  </si>
  <si>
    <t>4578337.1</t>
  </si>
  <si>
    <t>FRANCELIO PEREIRA DE SOUZA</t>
  </si>
  <si>
    <t>vei24102894871</t>
  </si>
  <si>
    <t>QRN5456</t>
  </si>
  <si>
    <t>4578338.1</t>
  </si>
  <si>
    <t>GILSON DOS SANTOS SOARES</t>
  </si>
  <si>
    <t>vei24102894885</t>
  </si>
  <si>
    <t>OUG0633</t>
  </si>
  <si>
    <t>4578339.1</t>
  </si>
  <si>
    <t>vei24102894886</t>
  </si>
  <si>
    <t>PJG2966</t>
  </si>
  <si>
    <t>4578341.1</t>
  </si>
  <si>
    <t>4578342.1</t>
  </si>
  <si>
    <t>vei24102894989</t>
  </si>
  <si>
    <t>QFZ4D22</t>
  </si>
  <si>
    <t>4578345.1</t>
  </si>
  <si>
    <t>vei24102894993</t>
  </si>
  <si>
    <t>MMV7B61</t>
  </si>
  <si>
    <t>4578347.1</t>
  </si>
  <si>
    <t>4578350.1</t>
  </si>
  <si>
    <t>4578352.1</t>
  </si>
  <si>
    <t>4578355.1</t>
  </si>
  <si>
    <t>vei24102895019</t>
  </si>
  <si>
    <t>QSF1A62</t>
  </si>
  <si>
    <t>4578359.1</t>
  </si>
  <si>
    <t>4578369.1</t>
  </si>
  <si>
    <t>4578372.1</t>
  </si>
  <si>
    <t>vei24102895146</t>
  </si>
  <si>
    <t>SKZ6C13</t>
  </si>
  <si>
    <t>4578374.1</t>
  </si>
  <si>
    <t>4578377.1</t>
  </si>
  <si>
    <t>4578379.1</t>
  </si>
  <si>
    <t>vei24102895157</t>
  </si>
  <si>
    <t>RLY4E43</t>
  </si>
  <si>
    <t>4578382.1</t>
  </si>
  <si>
    <t>4578384.1</t>
  </si>
  <si>
    <t>vei24102895197</t>
  </si>
  <si>
    <t>KLP3345</t>
  </si>
  <si>
    <t>4578386.1</t>
  </si>
  <si>
    <t>vei24102895201</t>
  </si>
  <si>
    <t>SLC3J78</t>
  </si>
  <si>
    <t>4578387.1</t>
  </si>
  <si>
    <t>vei24102895203</t>
  </si>
  <si>
    <t>SLB8C78</t>
  </si>
  <si>
    <t>4578394.1</t>
  </si>
  <si>
    <t>vei24102895219</t>
  </si>
  <si>
    <t>RLY2G36</t>
  </si>
  <si>
    <t>4578395.1</t>
  </si>
  <si>
    <t>vei24102895220</t>
  </si>
  <si>
    <t>RLY2G26</t>
  </si>
  <si>
    <t>4578396.1</t>
  </si>
  <si>
    <t>vei24102895221</t>
  </si>
  <si>
    <t>RLY2G16</t>
  </si>
  <si>
    <t>4578397.1</t>
  </si>
  <si>
    <t>vei24102895222</t>
  </si>
  <si>
    <t>RLY2G06</t>
  </si>
  <si>
    <t>4578398.1</t>
  </si>
  <si>
    <t>vei24102895246</t>
  </si>
  <si>
    <t>RLY2B57</t>
  </si>
  <si>
    <t>4578400.1</t>
  </si>
  <si>
    <t>vei24102895248</t>
  </si>
  <si>
    <t>RLX3I56</t>
  </si>
  <si>
    <t>4578401.1</t>
  </si>
  <si>
    <t>vei24102895249</t>
  </si>
  <si>
    <t>RLW5E39</t>
  </si>
  <si>
    <t>4578402.1</t>
  </si>
  <si>
    <t>vei24102895251</t>
  </si>
  <si>
    <t>RLW0B59</t>
  </si>
  <si>
    <t>4578403.1</t>
  </si>
  <si>
    <t>4578404.1</t>
  </si>
  <si>
    <t>vei24102895258</t>
  </si>
  <si>
    <t>RLV1E05</t>
  </si>
  <si>
    <t>4578407.1</t>
  </si>
  <si>
    <t>vei24102895263</t>
  </si>
  <si>
    <t>RLU6D76</t>
  </si>
  <si>
    <t>4578410.1</t>
  </si>
  <si>
    <t>vei24102895275</t>
  </si>
  <si>
    <t>QSK6C45</t>
  </si>
  <si>
    <t>4578412.1</t>
  </si>
  <si>
    <t>4578413.1</t>
  </si>
  <si>
    <t>vei24102895278</t>
  </si>
  <si>
    <t>QSG8A24</t>
  </si>
  <si>
    <t>4578414.1</t>
  </si>
  <si>
    <t>4578415.1</t>
  </si>
  <si>
    <t>4578416.1</t>
  </si>
  <si>
    <t>4578418.1</t>
  </si>
  <si>
    <t>4578420.1</t>
  </si>
  <si>
    <t>4578422.1</t>
  </si>
  <si>
    <t>4578423.1</t>
  </si>
  <si>
    <t>4578425.1</t>
  </si>
  <si>
    <t>vei24102895310</t>
  </si>
  <si>
    <t>QFK8133</t>
  </si>
  <si>
    <t>4578429.1</t>
  </si>
  <si>
    <t>vei24102895328</t>
  </si>
  <si>
    <t>QFJ9603</t>
  </si>
  <si>
    <t>4578430.1</t>
  </si>
  <si>
    <t>vei24102895336</t>
  </si>
  <si>
    <t>QFJ9593</t>
  </si>
  <si>
    <t>4578431.1</t>
  </si>
  <si>
    <t>vei24102895337</t>
  </si>
  <si>
    <t>QFJ9563</t>
  </si>
  <si>
    <t>4578432.1</t>
  </si>
  <si>
    <t>vei24102895338</t>
  </si>
  <si>
    <t>QFJ9553</t>
  </si>
  <si>
    <t>4578433.1</t>
  </si>
  <si>
    <t>4578435.1</t>
  </si>
  <si>
    <t>vei24102895352</t>
  </si>
  <si>
    <t>QFG1627</t>
  </si>
  <si>
    <t>4578436.1</t>
  </si>
  <si>
    <t>4578437.1</t>
  </si>
  <si>
    <t>4578438.1</t>
  </si>
  <si>
    <t>4578441.1</t>
  </si>
  <si>
    <t>vei24102895359</t>
  </si>
  <si>
    <t>QFA5A41</t>
  </si>
  <si>
    <t>4578443.1</t>
  </si>
  <si>
    <t>vei24102895367</t>
  </si>
  <si>
    <t>QFA4I51</t>
  </si>
  <si>
    <t>4578444.1</t>
  </si>
  <si>
    <t>4578445.1</t>
  </si>
  <si>
    <t>4578447.1</t>
  </si>
  <si>
    <t>4578448.1</t>
  </si>
  <si>
    <t>4578449.1</t>
  </si>
  <si>
    <t>4578450.1</t>
  </si>
  <si>
    <t>vei24102895384</t>
  </si>
  <si>
    <t>OFE7413</t>
  </si>
  <si>
    <t>4578451.1</t>
  </si>
  <si>
    <t>4578453.1</t>
  </si>
  <si>
    <t>4578454.1</t>
  </si>
  <si>
    <t>4578455.1</t>
  </si>
  <si>
    <t>vei24102895432</t>
  </si>
  <si>
    <t>NQF1125</t>
  </si>
  <si>
    <t>4578457.1</t>
  </si>
  <si>
    <t>4578458.1</t>
  </si>
  <si>
    <t>4578461.1</t>
  </si>
  <si>
    <t>4578468.1</t>
  </si>
  <si>
    <t>vei24112896784</t>
  </si>
  <si>
    <t>MNI9193</t>
  </si>
  <si>
    <t>4578471.1</t>
  </si>
  <si>
    <t>4578473.1</t>
  </si>
  <si>
    <t>4578476.1</t>
  </si>
  <si>
    <t>4578484.1</t>
  </si>
  <si>
    <t>4578486.1</t>
  </si>
  <si>
    <t>vei24112896842</t>
  </si>
  <si>
    <t>MNZ7926</t>
  </si>
  <si>
    <t>4578489.1</t>
  </si>
  <si>
    <t>vei24112896846</t>
  </si>
  <si>
    <t>QFE6A58</t>
  </si>
  <si>
    <t>4578490.1</t>
  </si>
  <si>
    <t>vei24112896847</t>
  </si>
  <si>
    <t>OES0I24</t>
  </si>
  <si>
    <t>4578492.1</t>
  </si>
  <si>
    <t>vei24112896853</t>
  </si>
  <si>
    <t>JOQ5G29</t>
  </si>
  <si>
    <t>4578493.1</t>
  </si>
  <si>
    <t>4578494.1</t>
  </si>
  <si>
    <t>4578495.1</t>
  </si>
  <si>
    <t>PESO POSITIVO</t>
  </si>
  <si>
    <t>vei24112896869</t>
  </si>
  <si>
    <t>EFV3172</t>
  </si>
  <si>
    <t>4578499.1</t>
  </si>
  <si>
    <t>vei24112896873</t>
  </si>
  <si>
    <t>EMU2F15</t>
  </si>
  <si>
    <t>4578501.1</t>
  </si>
  <si>
    <t>vei24112896882</t>
  </si>
  <si>
    <t>ERJ6815</t>
  </si>
  <si>
    <t>4578503.1</t>
  </si>
  <si>
    <t>4578505.1</t>
  </si>
  <si>
    <t>vei24112896991</t>
  </si>
  <si>
    <t>EYC8320</t>
  </si>
  <si>
    <t>4578506.1</t>
  </si>
  <si>
    <t>vei24112896993</t>
  </si>
  <si>
    <t>EYC8318</t>
  </si>
  <si>
    <t>4578509.1</t>
  </si>
  <si>
    <t>4578510.1</t>
  </si>
  <si>
    <t>vei24112897059</t>
  </si>
  <si>
    <t>NJR2073</t>
  </si>
  <si>
    <t>4578511.1</t>
  </si>
  <si>
    <t>4578512.1</t>
  </si>
  <si>
    <t>4578514.1</t>
  </si>
  <si>
    <t>vei24112897684</t>
  </si>
  <si>
    <t>OEJ1045</t>
  </si>
  <si>
    <t>4578515.1</t>
  </si>
  <si>
    <t>vei24112897687</t>
  </si>
  <si>
    <t>EGA8672</t>
  </si>
  <si>
    <t>4578516.1</t>
  </si>
  <si>
    <t>vei24112897689</t>
  </si>
  <si>
    <t>EGA9474</t>
  </si>
  <si>
    <t>4578518.1</t>
  </si>
  <si>
    <t>4578519.1</t>
  </si>
  <si>
    <t>4578521.1</t>
  </si>
  <si>
    <t>vei24112897858</t>
  </si>
  <si>
    <t>RGM3A52</t>
  </si>
  <si>
    <t>4578523.1</t>
  </si>
  <si>
    <t>vei24112897877</t>
  </si>
  <si>
    <t>EVP3752</t>
  </si>
  <si>
    <t>4578527.1</t>
  </si>
  <si>
    <t>POLIMIX CONCRETO LTDA - CAMPINA GRANDE</t>
  </si>
  <si>
    <t>vei24112897904</t>
  </si>
  <si>
    <t>EVB5199</t>
  </si>
  <si>
    <t>4578528.1</t>
  </si>
  <si>
    <t>vei24112897905</t>
  </si>
  <si>
    <t>DDF0959</t>
  </si>
  <si>
    <t>4578531.1</t>
  </si>
  <si>
    <t>4578532.1</t>
  </si>
  <si>
    <t>vei24112897933</t>
  </si>
  <si>
    <t>OER8397</t>
  </si>
  <si>
    <t>4578534.1</t>
  </si>
  <si>
    <t>vei24112897936</t>
  </si>
  <si>
    <t>EVP3831</t>
  </si>
  <si>
    <t>4578539.1</t>
  </si>
  <si>
    <t>vei24112897946</t>
  </si>
  <si>
    <t>EGA8674</t>
  </si>
  <si>
    <t>4578541.1</t>
  </si>
  <si>
    <t>vei24112897952</t>
  </si>
  <si>
    <t>ENW1548</t>
  </si>
  <si>
    <t>4578542.1</t>
  </si>
  <si>
    <t>4578543.1</t>
  </si>
  <si>
    <t>4578547.1</t>
  </si>
  <si>
    <t>4578548.1</t>
  </si>
  <si>
    <t>vei24112897998</t>
  </si>
  <si>
    <t>EGA8671</t>
  </si>
  <si>
    <t>4578550.1</t>
  </si>
  <si>
    <t>vei24112898000</t>
  </si>
  <si>
    <t>OKC3531</t>
  </si>
  <si>
    <t>4578552.1</t>
  </si>
  <si>
    <t>vei24112898003</t>
  </si>
  <si>
    <t>OEK3254</t>
  </si>
  <si>
    <t>4578553.1</t>
  </si>
  <si>
    <t>vei24112898004</t>
  </si>
  <si>
    <t>OEJ1764</t>
  </si>
  <si>
    <t>4578557.1</t>
  </si>
  <si>
    <t>4578558.1</t>
  </si>
  <si>
    <t>vei24112898029</t>
  </si>
  <si>
    <t>PCO4250</t>
  </si>
  <si>
    <t>4578563.1</t>
  </si>
  <si>
    <t>4578566.1</t>
  </si>
  <si>
    <t>vei24112898545</t>
  </si>
  <si>
    <t>EVB6E38</t>
  </si>
  <si>
    <t>4578567.1</t>
  </si>
  <si>
    <t>4578568.1</t>
  </si>
  <si>
    <t>vei24112898547</t>
  </si>
  <si>
    <t>EPQ9252</t>
  </si>
  <si>
    <t>4578571.1</t>
  </si>
  <si>
    <t>vei24112898559</t>
  </si>
  <si>
    <t>OVZ1034</t>
  </si>
  <si>
    <t>4578575.1</t>
  </si>
  <si>
    <t>4578576.1</t>
  </si>
  <si>
    <t>vei24112898611</t>
  </si>
  <si>
    <t>EYC5728</t>
  </si>
  <si>
    <t>4578577.1</t>
  </si>
  <si>
    <t>vei24112898622</t>
  </si>
  <si>
    <t>OES8419</t>
  </si>
  <si>
    <t>4578580.1</t>
  </si>
  <si>
    <t>vei24112898642</t>
  </si>
  <si>
    <t>PCO4910</t>
  </si>
  <si>
    <t>4578581.1</t>
  </si>
  <si>
    <t>vei24112898653</t>
  </si>
  <si>
    <t>EVP1H44</t>
  </si>
  <si>
    <t>4578584.1</t>
  </si>
  <si>
    <t>vei24112898657</t>
  </si>
  <si>
    <t>EVB5192</t>
  </si>
  <si>
    <t>4578587.1</t>
  </si>
  <si>
    <t>vei24112898669</t>
  </si>
  <si>
    <t>ERJ8152</t>
  </si>
  <si>
    <t>4578588.1</t>
  </si>
  <si>
    <t>vei24112898691</t>
  </si>
  <si>
    <t>QMO0D35</t>
  </si>
  <si>
    <t>4578589.1</t>
  </si>
  <si>
    <t>vei24112898692</t>
  </si>
  <si>
    <t>OES8389</t>
  </si>
  <si>
    <t>4578590.1</t>
  </si>
  <si>
    <t>vei24112898700</t>
  </si>
  <si>
    <t>EGA8471</t>
  </si>
  <si>
    <t>4578591.1</t>
  </si>
  <si>
    <t>vei24112898709</t>
  </si>
  <si>
    <t>EGA8467</t>
  </si>
  <si>
    <t>4578594.1</t>
  </si>
  <si>
    <t>POLIMIX CONCRETO LTDA - BELEM</t>
  </si>
  <si>
    <t>vei24112898713</t>
  </si>
  <si>
    <t>EPG7840</t>
  </si>
  <si>
    <t>4578596.1</t>
  </si>
  <si>
    <t>vei24112898715</t>
  </si>
  <si>
    <t>EVB6260</t>
  </si>
  <si>
    <t>4578598.1</t>
  </si>
  <si>
    <t>vei24112898722</t>
  </si>
  <si>
    <t>ENW0528</t>
  </si>
  <si>
    <t>4578601.1</t>
  </si>
  <si>
    <t>vei24112898974</t>
  </si>
  <si>
    <t>ENW0F31</t>
  </si>
  <si>
    <t>4578606.1</t>
  </si>
  <si>
    <t>4578607.1</t>
  </si>
  <si>
    <t>vei24112899010</t>
  </si>
  <si>
    <t>OJZ1339</t>
  </si>
  <si>
    <t>4578608.1</t>
  </si>
  <si>
    <t>vei24112899014</t>
  </si>
  <si>
    <t>OJZ1139</t>
  </si>
  <si>
    <t>4578609.1</t>
  </si>
  <si>
    <t>vei24112899020</t>
  </si>
  <si>
    <t>EVB6747</t>
  </si>
  <si>
    <t>4578625.1</t>
  </si>
  <si>
    <t>vei24112904013</t>
  </si>
  <si>
    <t>OHY5474</t>
  </si>
  <si>
    <t>4578627.1</t>
  </si>
  <si>
    <t>4578630.1</t>
  </si>
  <si>
    <t>MACROPAC EMBALAGENS E UTILIDADES LTDA</t>
  </si>
  <si>
    <t>vei24112904027</t>
  </si>
  <si>
    <t>PCG5873</t>
  </si>
  <si>
    <t>4578631.1</t>
  </si>
  <si>
    <t>vei24112904029</t>
  </si>
  <si>
    <t>KGK1563</t>
  </si>
  <si>
    <t>4578633.1</t>
  </si>
  <si>
    <t>vei24112904080</t>
  </si>
  <si>
    <t>PDC4358</t>
  </si>
  <si>
    <t>4578643.1</t>
  </si>
  <si>
    <t>NATAL SERVICE LTDA</t>
  </si>
  <si>
    <t>maq24112906200</t>
  </si>
  <si>
    <t>MYS0925</t>
  </si>
  <si>
    <t>4578645.1</t>
  </si>
  <si>
    <t>4578646.1</t>
  </si>
  <si>
    <t>4578647.1</t>
  </si>
  <si>
    <t>NUTRIAL - COMERCIO DE ALIMENTOS PARA ANIMAIS LTDA</t>
  </si>
  <si>
    <t>maq24112906297</t>
  </si>
  <si>
    <t>QSM7C94</t>
  </si>
  <si>
    <t>4578648.1</t>
  </si>
  <si>
    <t>vei24112906362</t>
  </si>
  <si>
    <t>PLX1A34</t>
  </si>
  <si>
    <t>4578649.1</t>
  </si>
  <si>
    <t>vei24112906363</t>
  </si>
  <si>
    <t>PLR2G90</t>
  </si>
  <si>
    <t>4578651.1</t>
  </si>
  <si>
    <t>4578653.1</t>
  </si>
  <si>
    <t>4578654.1</t>
  </si>
  <si>
    <t>PSV VIGILANCIA INDUSTRIAL E PATRIMONIAL LTDA</t>
  </si>
  <si>
    <t>vei24112906374</t>
  </si>
  <si>
    <t>JPZ6418</t>
  </si>
  <si>
    <t>4578656.1</t>
  </si>
  <si>
    <t>vei24112906377</t>
  </si>
  <si>
    <t>QFV7D22</t>
  </si>
  <si>
    <t>4578657.1</t>
  </si>
  <si>
    <t>vei24112906379</t>
  </si>
  <si>
    <t>RLX5J63</t>
  </si>
  <si>
    <t>4578664.1</t>
  </si>
  <si>
    <t>4578666.1</t>
  </si>
  <si>
    <t>vei24112906447</t>
  </si>
  <si>
    <t>OYS4329</t>
  </si>
  <si>
    <t>95365824XER428506</t>
  </si>
  <si>
    <t>4578668.1</t>
  </si>
  <si>
    <t>4578670.1</t>
  </si>
  <si>
    <t>vei24112906474</t>
  </si>
  <si>
    <t>PEZ0521</t>
  </si>
  <si>
    <t>4578671.1</t>
  </si>
  <si>
    <t>4578672.1</t>
  </si>
  <si>
    <t>vei24112906477</t>
  </si>
  <si>
    <t>KJE1I61</t>
  </si>
  <si>
    <t>4578673.1</t>
  </si>
  <si>
    <t>4578674.1</t>
  </si>
  <si>
    <t>vei24112906497</t>
  </si>
  <si>
    <t>QFL3774</t>
  </si>
  <si>
    <t>4578675.1</t>
  </si>
  <si>
    <t>vei24112906498</t>
  </si>
  <si>
    <t>QFE9253</t>
  </si>
  <si>
    <t>4578676.1</t>
  </si>
  <si>
    <t>4578677.1</t>
  </si>
  <si>
    <t>vei24112906502</t>
  </si>
  <si>
    <t>RLT6A45</t>
  </si>
  <si>
    <t>4578680.1</t>
  </si>
  <si>
    <t>4578683.1</t>
  </si>
  <si>
    <t>vei24112906532</t>
  </si>
  <si>
    <t>OVD3E99</t>
  </si>
  <si>
    <t>4578687.1</t>
  </si>
  <si>
    <t>4578688.1</t>
  </si>
  <si>
    <t>ERIKA LOPES DE SOUZA SANTOS</t>
  </si>
  <si>
    <t>vei24112907619</t>
  </si>
  <si>
    <t>QAA9694</t>
  </si>
  <si>
    <t>9BGJE7520HB140694</t>
  </si>
  <si>
    <t>4578690.1</t>
  </si>
  <si>
    <t>I. M. SERVICOS DE ENGENHARIA E LOCACOES EIRELI</t>
  </si>
  <si>
    <t>vei24112907861</t>
  </si>
  <si>
    <t>NNM7987</t>
  </si>
  <si>
    <t>4578693.1</t>
  </si>
  <si>
    <t>JETRO TUBOS COMERCIAL LTDA</t>
  </si>
  <si>
    <t>vei24112907962</t>
  </si>
  <si>
    <t>EZP7E03</t>
  </si>
  <si>
    <t>4578697.1</t>
  </si>
  <si>
    <t>vei24112907970</t>
  </si>
  <si>
    <t>POE0315</t>
  </si>
  <si>
    <t>4578698.1</t>
  </si>
  <si>
    <t>vei24112907971</t>
  </si>
  <si>
    <t>POC7437</t>
  </si>
  <si>
    <t>4578701.1</t>
  </si>
  <si>
    <t>vei24112908025</t>
  </si>
  <si>
    <t>PMT3514</t>
  </si>
  <si>
    <t>4578702.1</t>
  </si>
  <si>
    <t>vei24112908026</t>
  </si>
  <si>
    <t>PMM9060</t>
  </si>
  <si>
    <t>4578704.1</t>
  </si>
  <si>
    <t>vei24112908031</t>
  </si>
  <si>
    <t>PFN0905</t>
  </si>
  <si>
    <t>4578705.1</t>
  </si>
  <si>
    <t>vei24112908032</t>
  </si>
  <si>
    <t>PGW3E44</t>
  </si>
  <si>
    <t>4578706.1</t>
  </si>
  <si>
    <t>vei24112908033</t>
  </si>
  <si>
    <t>RZX3J79</t>
  </si>
  <si>
    <t>4578709.1</t>
  </si>
  <si>
    <t>vei24112908042</t>
  </si>
  <si>
    <t>PEQ1186</t>
  </si>
  <si>
    <t>4578717.1</t>
  </si>
  <si>
    <t>4578728.1</t>
  </si>
  <si>
    <t>vei24122914574</t>
  </si>
  <si>
    <t>NQF2D25</t>
  </si>
  <si>
    <t>4578730.1</t>
  </si>
  <si>
    <t>PETRODUQUE 2 TRANSPORTE COMERCIO DE OLEO COMBUSTIVEL LTDA</t>
  </si>
  <si>
    <t>vei24122916825</t>
  </si>
  <si>
    <t>93KP0Y1A9SE204443</t>
  </si>
  <si>
    <t>4578731.1</t>
  </si>
  <si>
    <t>4578736.1</t>
  </si>
  <si>
    <t>4578737.1</t>
  </si>
  <si>
    <t>4578738.1</t>
  </si>
  <si>
    <t>4578741.1</t>
  </si>
  <si>
    <t>vei24122922160</t>
  </si>
  <si>
    <t>TDJ0I60</t>
  </si>
  <si>
    <t>9BD281BKHSYG61222</t>
  </si>
  <si>
    <t>4578759.1</t>
  </si>
  <si>
    <t>4578762.1</t>
  </si>
  <si>
    <t>4578769.1</t>
  </si>
  <si>
    <t>4578770.1</t>
  </si>
  <si>
    <t>4578772.1</t>
  </si>
  <si>
    <t>4578782.1</t>
  </si>
  <si>
    <t>4578792.1</t>
  </si>
  <si>
    <t>4578799.1</t>
  </si>
  <si>
    <t>4578816.1</t>
  </si>
  <si>
    <t>4578837.1</t>
  </si>
  <si>
    <t>4578838.1</t>
  </si>
  <si>
    <t>4578840.1</t>
  </si>
  <si>
    <t>4578841.1</t>
  </si>
  <si>
    <t>4578846.1</t>
  </si>
  <si>
    <t>4578851.1</t>
  </si>
  <si>
    <t>4578853.1</t>
  </si>
  <si>
    <t>4578854.1</t>
  </si>
  <si>
    <t>4578864.1</t>
  </si>
  <si>
    <t>4578869.1</t>
  </si>
  <si>
    <t>4578871.1</t>
  </si>
  <si>
    <t>4578874.1</t>
  </si>
  <si>
    <t>4578877.1</t>
  </si>
  <si>
    <t>4578886.1</t>
  </si>
  <si>
    <t>4578895.1</t>
  </si>
  <si>
    <t>4578897.1</t>
  </si>
  <si>
    <t>4578901.1</t>
  </si>
  <si>
    <t>4578902.1</t>
  </si>
  <si>
    <t>4578908.1</t>
  </si>
  <si>
    <t>4578909.1</t>
  </si>
  <si>
    <t>4578910.1</t>
  </si>
  <si>
    <t>4578913.1</t>
  </si>
  <si>
    <t>4578930.1</t>
  </si>
  <si>
    <t>4578932.1</t>
  </si>
  <si>
    <t>4578936.1</t>
  </si>
  <si>
    <t>4578954.1</t>
  </si>
  <si>
    <t>4578957.1</t>
  </si>
  <si>
    <t>4578961.1</t>
  </si>
  <si>
    <t>4578964.1</t>
  </si>
  <si>
    <t>4578967.1</t>
  </si>
  <si>
    <t>4578971.1</t>
  </si>
  <si>
    <t>4578973.1</t>
  </si>
  <si>
    <t>4578978.1</t>
  </si>
  <si>
    <t>4578985.1</t>
  </si>
  <si>
    <t>4578987.1</t>
  </si>
  <si>
    <t>4578988.1</t>
  </si>
  <si>
    <t>4578989.1</t>
  </si>
  <si>
    <t>4578991.1</t>
  </si>
  <si>
    <t>4578992.1</t>
  </si>
  <si>
    <t>4578994.1</t>
  </si>
  <si>
    <t>4578995.1</t>
  </si>
  <si>
    <t>4578996.1</t>
  </si>
  <si>
    <t>4578998.1</t>
  </si>
  <si>
    <t>4578999.1</t>
  </si>
  <si>
    <t>4579003.1</t>
  </si>
  <si>
    <t>4579004.1</t>
  </si>
  <si>
    <t>4579005.1</t>
  </si>
  <si>
    <t>4579006.1</t>
  </si>
  <si>
    <t>4579007.1</t>
  </si>
  <si>
    <t>4579009.1</t>
  </si>
  <si>
    <t>4579010.1</t>
  </si>
  <si>
    <t>4579011.1</t>
  </si>
  <si>
    <t>4579016.1</t>
  </si>
  <si>
    <t>4579020.1</t>
  </si>
  <si>
    <t>4579022.1</t>
  </si>
  <si>
    <t>4579023.1</t>
  </si>
  <si>
    <t>4579024.1</t>
  </si>
  <si>
    <t>4579025.1</t>
  </si>
  <si>
    <t>4579029.1</t>
  </si>
  <si>
    <t>4579030.1</t>
  </si>
  <si>
    <t>4579031.1</t>
  </si>
  <si>
    <t>4579032.1</t>
  </si>
  <si>
    <t>4579034.1</t>
  </si>
  <si>
    <t>4579036.1</t>
  </si>
  <si>
    <t>4579038.1</t>
  </si>
  <si>
    <t>4579040.1</t>
  </si>
  <si>
    <t>4579042.1</t>
  </si>
  <si>
    <t>4579043.1</t>
  </si>
  <si>
    <t>4579044.1</t>
  </si>
  <si>
    <t>4579046.1</t>
  </si>
  <si>
    <t>4579049.1</t>
  </si>
  <si>
    <t>4579052.1</t>
  </si>
  <si>
    <t>4579054.1</t>
  </si>
  <si>
    <t>4579056.1</t>
  </si>
  <si>
    <t>4579058.1</t>
  </si>
  <si>
    <t>4579060.1</t>
  </si>
  <si>
    <t>4579068.1</t>
  </si>
  <si>
    <t>4579069.1</t>
  </si>
  <si>
    <t>4579073.1</t>
  </si>
  <si>
    <t>4579074.1</t>
  </si>
  <si>
    <t>4579076.1</t>
  </si>
  <si>
    <t>4579079.1</t>
  </si>
  <si>
    <t>4579082.1</t>
  </si>
  <si>
    <t>4579084.1</t>
  </si>
  <si>
    <t>4579088.1</t>
  </si>
  <si>
    <t>4579089.1</t>
  </si>
  <si>
    <t>4579090.1</t>
  </si>
  <si>
    <t>4579091.1</t>
  </si>
  <si>
    <t>4579092.1</t>
  </si>
  <si>
    <t>4579093.1</t>
  </si>
  <si>
    <t>4579095.1</t>
  </si>
  <si>
    <t>4579097.1</t>
  </si>
  <si>
    <t>4579098.1</t>
  </si>
  <si>
    <t>4579099.1</t>
  </si>
  <si>
    <t>4579100.1</t>
  </si>
  <si>
    <t>4579103.1</t>
  </si>
  <si>
    <t>4579104.1</t>
  </si>
  <si>
    <t>4579105.1</t>
  </si>
  <si>
    <t>4579107.1</t>
  </si>
  <si>
    <t>4579108.1</t>
  </si>
  <si>
    <t>4579109.1</t>
  </si>
  <si>
    <t>4579110.1</t>
  </si>
  <si>
    <t>4579113.1</t>
  </si>
  <si>
    <t>4579116.1</t>
  </si>
  <si>
    <t>4579117.1</t>
  </si>
  <si>
    <t>4579120.1</t>
  </si>
  <si>
    <t>4579125.1</t>
  </si>
  <si>
    <t>4579128.1</t>
  </si>
  <si>
    <t>4579131.1</t>
  </si>
  <si>
    <t>4579136.1</t>
  </si>
  <si>
    <t>4579138.1</t>
  </si>
  <si>
    <t>4579139.1</t>
  </si>
  <si>
    <t>4579144.1</t>
  </si>
  <si>
    <t>4579145.1</t>
  </si>
  <si>
    <t>4579146.1</t>
  </si>
  <si>
    <t>4579147.1</t>
  </si>
  <si>
    <t>4579149.1</t>
  </si>
  <si>
    <t>4579151.1</t>
  </si>
  <si>
    <t>4579153.1</t>
  </si>
  <si>
    <t>4579154.1</t>
  </si>
  <si>
    <t>4579155.1</t>
  </si>
  <si>
    <t>4579156.1</t>
  </si>
  <si>
    <t>4579157.1</t>
  </si>
  <si>
    <t>4579159.1</t>
  </si>
  <si>
    <t>4579161.1</t>
  </si>
  <si>
    <t>4579163.1</t>
  </si>
  <si>
    <t>4579164.1</t>
  </si>
  <si>
    <t>4579165.1</t>
  </si>
  <si>
    <t>4579166.1</t>
  </si>
  <si>
    <t>4579167.1</t>
  </si>
  <si>
    <t>4579169.1</t>
  </si>
  <si>
    <t>4579173.1</t>
  </si>
  <si>
    <t>4579174.1</t>
  </si>
  <si>
    <t>4579175.1</t>
  </si>
  <si>
    <t>4579177.1</t>
  </si>
  <si>
    <t>4579178.1</t>
  </si>
  <si>
    <t>4579183.1</t>
  </si>
  <si>
    <t>4579185.1</t>
  </si>
  <si>
    <t>4579187.1</t>
  </si>
  <si>
    <t>4579189.1</t>
  </si>
  <si>
    <t>4579192.1</t>
  </si>
  <si>
    <t>4579193.1</t>
  </si>
  <si>
    <t>4579194.1</t>
  </si>
  <si>
    <t>4579195.1</t>
  </si>
  <si>
    <t>4579198.1</t>
  </si>
  <si>
    <t>4579200.1</t>
  </si>
  <si>
    <t>4579201.1</t>
  </si>
  <si>
    <t>4579204.1</t>
  </si>
  <si>
    <t>4579205.1</t>
  </si>
  <si>
    <t>4579209.1</t>
  </si>
  <si>
    <t>4579215.1</t>
  </si>
  <si>
    <t>4579217.1</t>
  </si>
  <si>
    <t>4579222.1</t>
  </si>
  <si>
    <t>4579223.1</t>
  </si>
  <si>
    <t>4579225.1</t>
  </si>
  <si>
    <t>4579230.1</t>
  </si>
  <si>
    <t>4579233.1</t>
  </si>
  <si>
    <t>4579238.1</t>
  </si>
  <si>
    <t>4579239.1</t>
  </si>
  <si>
    <t>4579242.1</t>
  </si>
  <si>
    <t>4579251.1</t>
  </si>
  <si>
    <t>4579255.1</t>
  </si>
  <si>
    <t>4579258.1</t>
  </si>
  <si>
    <t>4579259.1</t>
  </si>
  <si>
    <t>4579267.1</t>
  </si>
  <si>
    <t>vei22062439704</t>
  </si>
  <si>
    <t>FGT5I23</t>
  </si>
  <si>
    <t>9BD281B3CNYX64157</t>
  </si>
  <si>
    <t>4579273.1</t>
  </si>
  <si>
    <t>4579276.1</t>
  </si>
  <si>
    <t>4579277.1</t>
  </si>
  <si>
    <t>4579280.1</t>
  </si>
  <si>
    <t>4579284.1</t>
  </si>
  <si>
    <t>4579296.1</t>
  </si>
  <si>
    <t>4579302.1</t>
  </si>
  <si>
    <t>4579303.1</t>
  </si>
  <si>
    <t>4579304.1</t>
  </si>
  <si>
    <t>4579313.1</t>
  </si>
  <si>
    <t>4579319.1</t>
  </si>
  <si>
    <t>4579322.1</t>
  </si>
  <si>
    <t>4579325.1</t>
  </si>
  <si>
    <t>4579326.1</t>
  </si>
  <si>
    <t>4579340.1</t>
  </si>
  <si>
    <t>4579351.1</t>
  </si>
  <si>
    <t>4579419.1</t>
  </si>
  <si>
    <t>4579420.1</t>
  </si>
  <si>
    <t>4579421.1</t>
  </si>
  <si>
    <t>4579422.1</t>
  </si>
  <si>
    <t>4579424.1</t>
  </si>
  <si>
    <t>4579425.1</t>
  </si>
  <si>
    <t>4579426.1</t>
  </si>
  <si>
    <t>4579427.1</t>
  </si>
  <si>
    <t>4579429.1</t>
  </si>
  <si>
    <t>4579430.1</t>
  </si>
  <si>
    <t>4579431.1</t>
  </si>
  <si>
    <t>4579434.1</t>
  </si>
  <si>
    <t>4579438.1</t>
  </si>
  <si>
    <t>4579439.1</t>
  </si>
  <si>
    <t>4579441.1</t>
  </si>
  <si>
    <t>4579442.1</t>
  </si>
  <si>
    <t>4579443.1</t>
  </si>
  <si>
    <t>4579446.1</t>
  </si>
  <si>
    <t>4579447.1</t>
  </si>
  <si>
    <t>4579449.1</t>
  </si>
  <si>
    <t>4579454.1</t>
  </si>
  <si>
    <t>4579455.1</t>
  </si>
  <si>
    <t>4579458.1</t>
  </si>
  <si>
    <t>4579459.1</t>
  </si>
  <si>
    <t>4579463.1</t>
  </si>
  <si>
    <t>4579464.1</t>
  </si>
  <si>
    <t>4579470.1</t>
  </si>
  <si>
    <t>4579476.1</t>
  </si>
  <si>
    <t>4579480.1</t>
  </si>
  <si>
    <t>4579481.1</t>
  </si>
  <si>
    <t>4579483.1</t>
  </si>
  <si>
    <t>4579488.1</t>
  </si>
  <si>
    <t>4579489.1</t>
  </si>
  <si>
    <t>4579491.1</t>
  </si>
  <si>
    <t>4579494.1</t>
  </si>
  <si>
    <t>4579495.1</t>
  </si>
  <si>
    <t>4579496.1</t>
  </si>
  <si>
    <t>4579497.1</t>
  </si>
  <si>
    <t>4579498.1</t>
  </si>
  <si>
    <t>4579499.1</t>
  </si>
  <si>
    <t>4579502.1</t>
  </si>
  <si>
    <t>4579503.1</t>
  </si>
  <si>
    <t>4579504.1</t>
  </si>
  <si>
    <t>4579505.1</t>
  </si>
  <si>
    <t>4579506.1</t>
  </si>
  <si>
    <t>4579508.1</t>
  </si>
  <si>
    <t>4579509.1</t>
  </si>
  <si>
    <t>4579513.1</t>
  </si>
  <si>
    <t>4579518.1</t>
  </si>
  <si>
    <t>4579519.1</t>
  </si>
  <si>
    <t>4579524.1</t>
  </si>
  <si>
    <t>4579526.1</t>
  </si>
  <si>
    <t>4579527.1</t>
  </si>
  <si>
    <t>4579528.1</t>
  </si>
  <si>
    <t>4579530.1</t>
  </si>
  <si>
    <t>4579531.1</t>
  </si>
  <si>
    <t>4579532.1</t>
  </si>
  <si>
    <t>4579534.1</t>
  </si>
  <si>
    <t>4579535.1</t>
  </si>
  <si>
    <t>4579536.1</t>
  </si>
  <si>
    <t>4579538.1</t>
  </si>
  <si>
    <t>4579539.1</t>
  </si>
  <si>
    <t>4579540.1</t>
  </si>
  <si>
    <t>4579545.1</t>
  </si>
  <si>
    <t>4579550.1</t>
  </si>
  <si>
    <t>4579553.1</t>
  </si>
  <si>
    <t>4579554.1</t>
  </si>
  <si>
    <t>4579556.1</t>
  </si>
  <si>
    <t>4579558.1</t>
  </si>
  <si>
    <t>4579560.1</t>
  </si>
  <si>
    <t>4579563.1</t>
  </si>
  <si>
    <t>4579566.1</t>
  </si>
  <si>
    <t>4579567.1</t>
  </si>
  <si>
    <t>4579569.1</t>
  </si>
  <si>
    <t>4579573.1</t>
  </si>
  <si>
    <t>4579575.1</t>
  </si>
  <si>
    <t>4579576.1</t>
  </si>
  <si>
    <t>4579578.1</t>
  </si>
  <si>
    <t>4579579.1</t>
  </si>
  <si>
    <t>4579580.1</t>
  </si>
  <si>
    <t>4579581.1</t>
  </si>
  <si>
    <t>4579588.1</t>
  </si>
  <si>
    <t>4579589.1</t>
  </si>
  <si>
    <t>4579592.1</t>
  </si>
  <si>
    <t>4579593.1</t>
  </si>
  <si>
    <t>4579594.1</t>
  </si>
  <si>
    <t>4579595.1</t>
  </si>
  <si>
    <t>4579596.1</t>
  </si>
  <si>
    <t>4579597.1</t>
  </si>
  <si>
    <t>4579598.1</t>
  </si>
  <si>
    <t>4579599.1</t>
  </si>
  <si>
    <t>4579600.1</t>
  </si>
  <si>
    <t>4579604.1</t>
  </si>
  <si>
    <t>4579605.1</t>
  </si>
  <si>
    <t>4579607.1</t>
  </si>
  <si>
    <t>4579609.1</t>
  </si>
  <si>
    <t>4579611.1</t>
  </si>
  <si>
    <t>4579613.1</t>
  </si>
  <si>
    <t>4579614.1</t>
  </si>
  <si>
    <t>4579615.1</t>
  </si>
  <si>
    <t>4579616.1</t>
  </si>
  <si>
    <t>4579617.1</t>
  </si>
  <si>
    <t>4579618.1</t>
  </si>
  <si>
    <t>4579620.1</t>
  </si>
  <si>
    <t>4579621.1</t>
  </si>
  <si>
    <t>4579622.1</t>
  </si>
  <si>
    <t>4579623.1</t>
  </si>
  <si>
    <t>4579626.1</t>
  </si>
  <si>
    <t>4579627.1</t>
  </si>
  <si>
    <t>4579629.1</t>
  </si>
  <si>
    <t>4579630.1</t>
  </si>
  <si>
    <t>4579631.1</t>
  </si>
  <si>
    <t>4579633.1</t>
  </si>
  <si>
    <t>4579634.1</t>
  </si>
  <si>
    <t>4579635.1</t>
  </si>
  <si>
    <t>4579639.1</t>
  </si>
  <si>
    <t>4579640.1</t>
  </si>
  <si>
    <t>4579641.1</t>
  </si>
  <si>
    <t>4579645.1</t>
  </si>
  <si>
    <t>4579646.1</t>
  </si>
  <si>
    <t>4579647.1</t>
  </si>
  <si>
    <t>4579650.1</t>
  </si>
  <si>
    <t>4579652.1</t>
  </si>
  <si>
    <t>4579655.1</t>
  </si>
  <si>
    <t>4579657.1</t>
  </si>
  <si>
    <t>4579658.1</t>
  </si>
  <si>
    <t>4579659.1</t>
  </si>
  <si>
    <t>4579662.1</t>
  </si>
  <si>
    <t>4579663.1</t>
  </si>
  <si>
    <t>4579665.1</t>
  </si>
  <si>
    <t>4579667.1</t>
  </si>
  <si>
    <t>4579668.1</t>
  </si>
  <si>
    <t>4579670.1</t>
  </si>
  <si>
    <t>4579677.1</t>
  </si>
  <si>
    <t>4579678.1</t>
  </si>
  <si>
    <t>4579679.1</t>
  </si>
  <si>
    <t>4579680.1</t>
  </si>
  <si>
    <t>4579681.1</t>
  </si>
  <si>
    <t>4579683.1</t>
  </si>
  <si>
    <t>4579685.1</t>
  </si>
  <si>
    <t>4579687.1</t>
  </si>
  <si>
    <t>4579688.1</t>
  </si>
  <si>
    <t>4579690.1</t>
  </si>
  <si>
    <t>4579691.1</t>
  </si>
  <si>
    <t>4579697.1</t>
  </si>
  <si>
    <t>4579698.1</t>
  </si>
  <si>
    <t>4579699.1</t>
  </si>
  <si>
    <t>4579700.1</t>
  </si>
  <si>
    <t>4579704.1</t>
  </si>
  <si>
    <t>4579705.1</t>
  </si>
  <si>
    <t>4579707.1</t>
  </si>
  <si>
    <t>4579708.1</t>
  </si>
  <si>
    <t>4579711.1</t>
  </si>
  <si>
    <t>4579714.1</t>
  </si>
  <si>
    <t>4579717.1</t>
  </si>
  <si>
    <t>4579718.1</t>
  </si>
  <si>
    <t>4579719.1</t>
  </si>
  <si>
    <t>4579724.1</t>
  </si>
  <si>
    <t>4579725.1</t>
  </si>
  <si>
    <t>4579726.1</t>
  </si>
  <si>
    <t>4579729.1</t>
  </si>
  <si>
    <t>4579732.1</t>
  </si>
  <si>
    <t>4579733.1</t>
  </si>
  <si>
    <t>4579734.1</t>
  </si>
  <si>
    <t>4579735.1</t>
  </si>
  <si>
    <t>4579737.1</t>
  </si>
  <si>
    <t>4579738.1</t>
  </si>
  <si>
    <t>4579739.1</t>
  </si>
  <si>
    <t>4579744.1</t>
  </si>
  <si>
    <t>4579745.1</t>
  </si>
  <si>
    <t>4579746.1</t>
  </si>
  <si>
    <t>4579748.1</t>
  </si>
  <si>
    <t>4579751.1</t>
  </si>
  <si>
    <t>4579752.1</t>
  </si>
  <si>
    <t>4579754.1</t>
  </si>
  <si>
    <t>4579755.1</t>
  </si>
  <si>
    <t>4579756.1</t>
  </si>
  <si>
    <t>4579757.1</t>
  </si>
  <si>
    <t>4579758.1</t>
  </si>
  <si>
    <t>4579760.1</t>
  </si>
  <si>
    <t>4579761.1</t>
  </si>
  <si>
    <t>4579764.1</t>
  </si>
  <si>
    <t>4579766.1</t>
  </si>
  <si>
    <t>4579769.1</t>
  </si>
  <si>
    <t>4579770.1</t>
  </si>
  <si>
    <t>4579771.1</t>
  </si>
  <si>
    <t>4579772.1</t>
  </si>
  <si>
    <t>4579774.1</t>
  </si>
  <si>
    <t>4579775.1</t>
  </si>
  <si>
    <t>4579776.1</t>
  </si>
  <si>
    <t>4579779.1</t>
  </si>
  <si>
    <t>4579781.1</t>
  </si>
  <si>
    <t>4579783.1</t>
  </si>
  <si>
    <t>4579785.1</t>
  </si>
  <si>
    <t>4579786.1</t>
  </si>
  <si>
    <t>4579793.1</t>
  </si>
  <si>
    <t>4579795.1</t>
  </si>
  <si>
    <t>4579798.1</t>
  </si>
  <si>
    <t>4579799.1</t>
  </si>
  <si>
    <t>4579801.1</t>
  </si>
  <si>
    <t>4579805.1</t>
  </si>
  <si>
    <t>4579809.1</t>
  </si>
  <si>
    <t>4579810.1</t>
  </si>
  <si>
    <t>4579814.1</t>
  </si>
  <si>
    <t>4579815.1</t>
  </si>
  <si>
    <t>4579820.1</t>
  </si>
  <si>
    <t>4579822.1</t>
  </si>
  <si>
    <t>4579824.1</t>
  </si>
  <si>
    <t>4579828.1</t>
  </si>
  <si>
    <t>4579829.1</t>
  </si>
  <si>
    <t>4579833.1</t>
  </si>
  <si>
    <t>4579834.1</t>
  </si>
  <si>
    <t>4579836.1</t>
  </si>
  <si>
    <t>4579839.1</t>
  </si>
  <si>
    <t>4579840.1</t>
  </si>
  <si>
    <t>4579842.1</t>
  </si>
  <si>
    <t>4579843.1</t>
  </si>
  <si>
    <t>4579844.1</t>
  </si>
  <si>
    <t>4579845.1</t>
  </si>
  <si>
    <t>4579846.1</t>
  </si>
  <si>
    <t>4579847.1</t>
  </si>
  <si>
    <t>4579848.1</t>
  </si>
  <si>
    <t>4579849.1</t>
  </si>
  <si>
    <t>4579850.1</t>
  </si>
  <si>
    <t>4579852.1</t>
  </si>
  <si>
    <t>4579854.1</t>
  </si>
  <si>
    <t>4579855.1</t>
  </si>
  <si>
    <t>4579856.1</t>
  </si>
  <si>
    <t>4579857.1</t>
  </si>
  <si>
    <t>4579861.1</t>
  </si>
  <si>
    <t>4579863.1</t>
  </si>
  <si>
    <t>4579865.1</t>
  </si>
  <si>
    <t>4579868.1</t>
  </si>
  <si>
    <t>4579869.1</t>
  </si>
  <si>
    <t>4579876.1</t>
  </si>
  <si>
    <t>4579878.1</t>
  </si>
  <si>
    <t>4579882.1</t>
  </si>
  <si>
    <t>4579884.1</t>
  </si>
  <si>
    <t>4579885.1</t>
  </si>
  <si>
    <t>4579887.1</t>
  </si>
  <si>
    <t>4579888.1</t>
  </si>
  <si>
    <t>4579893.1</t>
  </si>
  <si>
    <t>4579895.1</t>
  </si>
  <si>
    <t>4579897.1</t>
  </si>
  <si>
    <t>4579901.1</t>
  </si>
  <si>
    <t>4579902.1</t>
  </si>
  <si>
    <t>4579903.1</t>
  </si>
  <si>
    <t>4579905.1</t>
  </si>
  <si>
    <t>4579906.1</t>
  </si>
  <si>
    <t>4579908.1</t>
  </si>
  <si>
    <t>4579913.1</t>
  </si>
  <si>
    <t>4579915.1</t>
  </si>
  <si>
    <t>4579916.1</t>
  </si>
  <si>
    <t>4579925.1</t>
  </si>
  <si>
    <t>4579926.1</t>
  </si>
  <si>
    <t>4579927.1</t>
  </si>
  <si>
    <t>4579930.1</t>
  </si>
  <si>
    <t>4579931.1</t>
  </si>
  <si>
    <t>4579933.1</t>
  </si>
  <si>
    <t>4579935.1</t>
  </si>
  <si>
    <t>4579938.1</t>
  </si>
  <si>
    <t>4579939.1</t>
  </si>
  <si>
    <t>4579941.1</t>
  </si>
  <si>
    <t>4579942.1</t>
  </si>
  <si>
    <t>4579943.1</t>
  </si>
  <si>
    <t>4579944.1</t>
  </si>
  <si>
    <t>4579945.1</t>
  </si>
  <si>
    <t>4579947.1</t>
  </si>
  <si>
    <t>4579951.1</t>
  </si>
  <si>
    <t>4579952.1</t>
  </si>
  <si>
    <t>4579953.1</t>
  </si>
  <si>
    <t>4579955.1</t>
  </si>
  <si>
    <t>4579956.1</t>
  </si>
  <si>
    <t>4579958.1</t>
  </si>
  <si>
    <t>4579959.1</t>
  </si>
  <si>
    <t>4579962.1</t>
  </si>
  <si>
    <t>4579963.1</t>
  </si>
  <si>
    <t>4579964.1</t>
  </si>
  <si>
    <t>4579965.1</t>
  </si>
  <si>
    <t>4579968.1</t>
  </si>
  <si>
    <t>4579969.1</t>
  </si>
  <si>
    <t>4579971.1</t>
  </si>
  <si>
    <t>4579972.1</t>
  </si>
  <si>
    <t>4579979.1</t>
  </si>
  <si>
    <t>4579980.1</t>
  </si>
  <si>
    <t>4579981.1</t>
  </si>
  <si>
    <t>4579983.1</t>
  </si>
  <si>
    <t>4579986.1</t>
  </si>
  <si>
    <t>4579991.1</t>
  </si>
  <si>
    <t>4579992.1</t>
  </si>
  <si>
    <t>4579995.1</t>
  </si>
  <si>
    <t>4579996.1</t>
  </si>
  <si>
    <t>4579997.1</t>
  </si>
  <si>
    <t>4579998.1</t>
  </si>
  <si>
    <t>4579999.1</t>
  </si>
  <si>
    <t>4580000.1</t>
  </si>
  <si>
    <t>4580002.1</t>
  </si>
  <si>
    <t>4580004.1</t>
  </si>
  <si>
    <t>4580005.1</t>
  </si>
  <si>
    <t>4580007.1</t>
  </si>
  <si>
    <t>4580010.1</t>
  </si>
  <si>
    <t>4580011.1</t>
  </si>
  <si>
    <t>4580012.1</t>
  </si>
  <si>
    <t>4580013.1</t>
  </si>
  <si>
    <t>4580014.1</t>
  </si>
  <si>
    <t>4580015.1</t>
  </si>
  <si>
    <t>4580016.1</t>
  </si>
  <si>
    <t>4580017.1</t>
  </si>
  <si>
    <t>4580020.1</t>
  </si>
  <si>
    <t>4580021.1</t>
  </si>
  <si>
    <t>4580022.1</t>
  </si>
  <si>
    <t>4580024.1</t>
  </si>
  <si>
    <t>4580026.1</t>
  </si>
  <si>
    <t>4580027.1</t>
  </si>
  <si>
    <t>4580028.1</t>
  </si>
  <si>
    <t>4580030.1</t>
  </si>
  <si>
    <t>4580031.1</t>
  </si>
  <si>
    <t>4580033.1</t>
  </si>
  <si>
    <t>4580034.1</t>
  </si>
  <si>
    <t>4580035.1</t>
  </si>
  <si>
    <t>4580037.1</t>
  </si>
  <si>
    <t>4580038.1</t>
  </si>
  <si>
    <t>4580039.1</t>
  </si>
  <si>
    <t>4580040.1</t>
  </si>
  <si>
    <t>4580041.1</t>
  </si>
  <si>
    <t>4580042.1</t>
  </si>
  <si>
    <t>4580046.1</t>
  </si>
  <si>
    <t>4580050.1</t>
  </si>
  <si>
    <t>4580051.1</t>
  </si>
  <si>
    <t>4580052.1</t>
  </si>
  <si>
    <t>4580053.1</t>
  </si>
  <si>
    <t>4580054.1</t>
  </si>
  <si>
    <t>4580055.1</t>
  </si>
  <si>
    <t>4580056.1</t>
  </si>
  <si>
    <t>4580057.1</t>
  </si>
  <si>
    <t>4580059.1</t>
  </si>
  <si>
    <t>4580060.1</t>
  </si>
  <si>
    <t>4580062.1</t>
  </si>
  <si>
    <t>4580063.1</t>
  </si>
  <si>
    <t>4580064.1</t>
  </si>
  <si>
    <t>4580069.1</t>
  </si>
  <si>
    <t>4580074.1</t>
  </si>
  <si>
    <t>4580076.1</t>
  </si>
  <si>
    <t>4580077.1</t>
  </si>
  <si>
    <t>4580081.1</t>
  </si>
  <si>
    <t>4580088.1</t>
  </si>
  <si>
    <t>4580090.1</t>
  </si>
  <si>
    <t>4580091.1</t>
  </si>
  <si>
    <t>4580092.1</t>
  </si>
  <si>
    <t>4580094.1</t>
  </si>
  <si>
    <t>4580095.1</t>
  </si>
  <si>
    <t>4580096.1</t>
  </si>
  <si>
    <t>4580098.1</t>
  </si>
  <si>
    <t>4580099.1</t>
  </si>
  <si>
    <t>4580102.1</t>
  </si>
  <si>
    <t>4580103.1</t>
  </si>
  <si>
    <t>4580104.1</t>
  </si>
  <si>
    <t>4580105.1</t>
  </si>
  <si>
    <t>4580107.1</t>
  </si>
  <si>
    <t>4580109.1</t>
  </si>
  <si>
    <t>4580112.1</t>
  </si>
  <si>
    <t>4580115.1</t>
  </si>
  <si>
    <t>4580116.1</t>
  </si>
  <si>
    <t>4580117.1</t>
  </si>
  <si>
    <t>4580120.1</t>
  </si>
  <si>
    <t>4580122.1</t>
  </si>
  <si>
    <t>4580125.1</t>
  </si>
  <si>
    <t>4580127.1</t>
  </si>
  <si>
    <t>4580128.1</t>
  </si>
  <si>
    <t>4580133.1</t>
  </si>
  <si>
    <t>4580136.1</t>
  </si>
  <si>
    <t>4580137.1</t>
  </si>
  <si>
    <t>4580141.1</t>
  </si>
  <si>
    <t>4580144.1</t>
  </si>
  <si>
    <t>4580145.1</t>
  </si>
  <si>
    <t>4580147.1</t>
  </si>
  <si>
    <t>4580148.1</t>
  </si>
  <si>
    <t>4580153.1</t>
  </si>
  <si>
    <t>4580158.1</t>
  </si>
  <si>
    <t>4580160.1</t>
  </si>
  <si>
    <t>4580163.1</t>
  </si>
  <si>
    <t>4580166.1</t>
  </si>
  <si>
    <t>4580167.1</t>
  </si>
  <si>
    <t>4580168.1</t>
  </si>
  <si>
    <t>4580169.1</t>
  </si>
  <si>
    <t>4580170.1</t>
  </si>
  <si>
    <t>4580172.1</t>
  </si>
  <si>
    <t>4580173.1</t>
  </si>
  <si>
    <t>4580174.1</t>
  </si>
  <si>
    <t>4580177.1</t>
  </si>
  <si>
    <t>4580178.1</t>
  </si>
  <si>
    <t>4580180.1</t>
  </si>
  <si>
    <t>4580181.1</t>
  </si>
  <si>
    <t>4580182.1</t>
  </si>
  <si>
    <t>4580183.1</t>
  </si>
  <si>
    <t>4580187.1</t>
  </si>
  <si>
    <t>4580188.1</t>
  </si>
  <si>
    <t>4580189.1</t>
  </si>
  <si>
    <t>4580190.1</t>
  </si>
  <si>
    <t>4580191.1</t>
  </si>
  <si>
    <t>4580197.1</t>
  </si>
  <si>
    <t>4580198.1</t>
  </si>
  <si>
    <t>4580201.1</t>
  </si>
  <si>
    <t>4580202.1</t>
  </si>
  <si>
    <t>4580203.1</t>
  </si>
  <si>
    <t>4580204.1</t>
  </si>
  <si>
    <t>4580207.1</t>
  </si>
  <si>
    <t>4580208.1</t>
  </si>
  <si>
    <t>4580209.1</t>
  </si>
  <si>
    <t>4580211.1</t>
  </si>
  <si>
    <t>4580212.1</t>
  </si>
  <si>
    <t>4580217.1</t>
  </si>
  <si>
    <t>4580220.1</t>
  </si>
  <si>
    <t>4580221.1</t>
  </si>
  <si>
    <t>4580222.1</t>
  </si>
  <si>
    <t>4580224.1</t>
  </si>
  <si>
    <t>4580227.1</t>
  </si>
  <si>
    <t>4580230.1</t>
  </si>
  <si>
    <t>4580233.1</t>
  </si>
  <si>
    <t>4580234.1</t>
  </si>
  <si>
    <t>4580237.1</t>
  </si>
  <si>
    <t>4580238.1</t>
  </si>
  <si>
    <t>4580243.1</t>
  </si>
  <si>
    <t>4580249.1</t>
  </si>
  <si>
    <t>4580251.1</t>
  </si>
  <si>
    <t>4580252.1</t>
  </si>
  <si>
    <t>4580253.1</t>
  </si>
  <si>
    <t>4580256.1</t>
  </si>
  <si>
    <t>4580258.1</t>
  </si>
  <si>
    <t>4580259.1</t>
  </si>
  <si>
    <t>4580260.1</t>
  </si>
  <si>
    <t>4580261.1</t>
  </si>
  <si>
    <t>4580264.1</t>
  </si>
  <si>
    <t>4580266.1</t>
  </si>
  <si>
    <t>4580267.1</t>
  </si>
  <si>
    <t>4580271.1</t>
  </si>
  <si>
    <t>4580272.1</t>
  </si>
  <si>
    <t>4580274.1</t>
  </si>
  <si>
    <t>4580276.1</t>
  </si>
  <si>
    <t>4580277.1</t>
  </si>
  <si>
    <t>4580278.1</t>
  </si>
  <si>
    <t>4580281.1</t>
  </si>
  <si>
    <t>4580282.1</t>
  </si>
  <si>
    <t>4580286.1</t>
  </si>
  <si>
    <t>4580292.1</t>
  </si>
  <si>
    <t>4580293.1</t>
  </si>
  <si>
    <t>4580294.1</t>
  </si>
  <si>
    <t>4580297.1</t>
  </si>
  <si>
    <t>4580298.1</t>
  </si>
  <si>
    <t>4580300.1</t>
  </si>
  <si>
    <t>4580303.1</t>
  </si>
  <si>
    <t>4580307.1</t>
  </si>
  <si>
    <t>4580310.1</t>
  </si>
  <si>
    <t>4580311.1</t>
  </si>
  <si>
    <t>4580313.1</t>
  </si>
  <si>
    <t>4580316.1</t>
  </si>
  <si>
    <t>4580318.1</t>
  </si>
  <si>
    <t>4580319.1</t>
  </si>
  <si>
    <t>4580320.1</t>
  </si>
  <si>
    <t>4580322.1</t>
  </si>
  <si>
    <t>4580324.1</t>
  </si>
  <si>
    <t>4580326.1</t>
  </si>
  <si>
    <t>4580327.1</t>
  </si>
  <si>
    <t>4580329.1</t>
  </si>
  <si>
    <t>4580331.1</t>
  </si>
  <si>
    <t>4580333.1</t>
  </si>
  <si>
    <t>4580334.1</t>
  </si>
  <si>
    <t>4580338.1</t>
  </si>
  <si>
    <t>4580339.1</t>
  </si>
  <si>
    <t>4580340.1</t>
  </si>
  <si>
    <t>4580341.1</t>
  </si>
  <si>
    <t>4580342.1</t>
  </si>
  <si>
    <t>4580346.1</t>
  </si>
  <si>
    <t>4580349.1</t>
  </si>
  <si>
    <t>4580350.1</t>
  </si>
  <si>
    <t>4580351.1</t>
  </si>
  <si>
    <t>4580352.1</t>
  </si>
  <si>
    <t>4580353.1</t>
  </si>
  <si>
    <t>4580355.1</t>
  </si>
  <si>
    <t>4580357.1</t>
  </si>
  <si>
    <t>4580361.1</t>
  </si>
  <si>
    <t>4580362.1</t>
  </si>
  <si>
    <t>4580365.1</t>
  </si>
  <si>
    <t>4580368.1</t>
  </si>
  <si>
    <t>4580371.1</t>
  </si>
  <si>
    <t>4580373.1</t>
  </si>
  <si>
    <t>4580374.1</t>
  </si>
  <si>
    <t>4580375.1</t>
  </si>
  <si>
    <t>4580376.1</t>
  </si>
  <si>
    <t>4580377.1</t>
  </si>
  <si>
    <t>4580378.1</t>
  </si>
  <si>
    <t>4580379.1</t>
  </si>
  <si>
    <t>4580380.1</t>
  </si>
  <si>
    <t>4580381.1</t>
  </si>
  <si>
    <t>4580384.1</t>
  </si>
  <si>
    <t>4580385.1</t>
  </si>
  <si>
    <t>4580387.1</t>
  </si>
  <si>
    <t>4580388.1</t>
  </si>
  <si>
    <t>4580391.1</t>
  </si>
  <si>
    <t>4580392.1</t>
  </si>
  <si>
    <t>4580394.1</t>
  </si>
  <si>
    <t>4580396.1</t>
  </si>
  <si>
    <t>4580401.1</t>
  </si>
  <si>
    <t>4580403.1</t>
  </si>
  <si>
    <t>4580405.1</t>
  </si>
  <si>
    <t>4580409.1</t>
  </si>
  <si>
    <t>4580411.1</t>
  </si>
  <si>
    <t>4580412.1</t>
  </si>
  <si>
    <t>4580414.1</t>
  </si>
  <si>
    <t>4580415.1</t>
  </si>
  <si>
    <t>4580416.1</t>
  </si>
  <si>
    <t>4580418.1</t>
  </si>
  <si>
    <t>4580422.1</t>
  </si>
  <si>
    <t>4580425.1</t>
  </si>
  <si>
    <t>4580428.1</t>
  </si>
  <si>
    <t>4580429.1</t>
  </si>
  <si>
    <t>4580430.1</t>
  </si>
  <si>
    <t>4580431.1</t>
  </si>
  <si>
    <t>4580437.1</t>
  </si>
  <si>
    <t>4580439.1</t>
  </si>
  <si>
    <t>4580440.1</t>
  </si>
  <si>
    <t>4580441.1</t>
  </si>
  <si>
    <t>4580442.1</t>
  </si>
  <si>
    <t>4580443.1</t>
  </si>
  <si>
    <t>4580445.1</t>
  </si>
  <si>
    <t>4580447.1</t>
  </si>
  <si>
    <t>4580448.1</t>
  </si>
  <si>
    <t>4580450.1</t>
  </si>
  <si>
    <t>4580451.1</t>
  </si>
  <si>
    <t>4580452.1</t>
  </si>
  <si>
    <t>4580453.1</t>
  </si>
  <si>
    <t>4580456.1</t>
  </si>
  <si>
    <t>4580457.1</t>
  </si>
  <si>
    <t>4580458.1</t>
  </si>
  <si>
    <t>4580460.1</t>
  </si>
  <si>
    <t>4580462.1</t>
  </si>
  <si>
    <t>4580463.1</t>
  </si>
  <si>
    <t>4580464.1</t>
  </si>
  <si>
    <t>4580465.1</t>
  </si>
  <si>
    <t>4580466.1</t>
  </si>
  <si>
    <t>4580467.1</t>
  </si>
  <si>
    <t>4580468.1</t>
  </si>
  <si>
    <t>4580472.1</t>
  </si>
  <si>
    <t>4580473.1</t>
  </si>
  <si>
    <t>4580475.1</t>
  </si>
  <si>
    <t>4580478.1</t>
  </si>
  <si>
    <t>4580479.1</t>
  </si>
  <si>
    <t>4580482.1</t>
  </si>
  <si>
    <t>4580483.1</t>
  </si>
  <si>
    <t>4580484.1</t>
  </si>
  <si>
    <t>4580485.1</t>
  </si>
  <si>
    <t>4580486.1</t>
  </si>
  <si>
    <t>4580487.1</t>
  </si>
  <si>
    <t>4580489.1</t>
  </si>
  <si>
    <t>4580491.1</t>
  </si>
  <si>
    <t>4580492.1</t>
  </si>
  <si>
    <t>4580493.1</t>
  </si>
  <si>
    <t>4580496.1</t>
  </si>
  <si>
    <t>4580498.1</t>
  </si>
  <si>
    <t>4580499.1</t>
  </si>
  <si>
    <t>4580505.1</t>
  </si>
  <si>
    <t>4580510.1</t>
  </si>
  <si>
    <t>4580512.1</t>
  </si>
  <si>
    <t>4580515.1</t>
  </si>
  <si>
    <t>4580518.1</t>
  </si>
  <si>
    <t>4580519.1</t>
  </si>
  <si>
    <t>4580521.1</t>
  </si>
  <si>
    <t>4580522.1</t>
  </si>
  <si>
    <t>4580523.1</t>
  </si>
  <si>
    <t>4580524.1</t>
  </si>
  <si>
    <t>4580527.1</t>
  </si>
  <si>
    <t>4580528.1</t>
  </si>
  <si>
    <t>4580530.1</t>
  </si>
  <si>
    <t>4580536.1</t>
  </si>
  <si>
    <t>4580538.1</t>
  </si>
  <si>
    <t>4580540.1</t>
  </si>
  <si>
    <t>4580542.1</t>
  </si>
  <si>
    <t>4580543.1</t>
  </si>
  <si>
    <t>4580544.1</t>
  </si>
  <si>
    <t>4580548.1</t>
  </si>
  <si>
    <t>4580549.1</t>
  </si>
  <si>
    <t>4580551.1</t>
  </si>
  <si>
    <t>4580552.1</t>
  </si>
  <si>
    <t>4580553.1</t>
  </si>
  <si>
    <t>4580554.1</t>
  </si>
  <si>
    <t>4580556.1</t>
  </si>
  <si>
    <t>4580557.1</t>
  </si>
  <si>
    <t>4580560.1</t>
  </si>
  <si>
    <t>4580561.1</t>
  </si>
  <si>
    <t>4580563.1</t>
  </si>
  <si>
    <t>4580565.1</t>
  </si>
  <si>
    <t>4580567.1</t>
  </si>
  <si>
    <t>4580568.1</t>
  </si>
  <si>
    <t>4580573.1</t>
  </si>
  <si>
    <t>4580574.1</t>
  </si>
  <si>
    <t>4580575.1</t>
  </si>
  <si>
    <t>4580576.1</t>
  </si>
  <si>
    <t>4580579.1</t>
  </si>
  <si>
    <t>4580580.1</t>
  </si>
  <si>
    <t>4580581.1</t>
  </si>
  <si>
    <t>4580583.1</t>
  </si>
  <si>
    <t>4580585.1</t>
  </si>
  <si>
    <t>4580586.1</t>
  </si>
  <si>
    <t>4580587.1</t>
  </si>
  <si>
    <t>4580588.1</t>
  </si>
  <si>
    <t>4580593.1</t>
  </si>
  <si>
    <t>4580599.1</t>
  </si>
  <si>
    <t>4580600.1</t>
  </si>
  <si>
    <t>4580601.1</t>
  </si>
  <si>
    <t>4580602.1</t>
  </si>
  <si>
    <t>4580605.1</t>
  </si>
  <si>
    <t>4580607.1</t>
  </si>
  <si>
    <t>4580609.1</t>
  </si>
  <si>
    <t>4580611.1</t>
  </si>
  <si>
    <t>4580612.1</t>
  </si>
  <si>
    <t>4580613.1</t>
  </si>
  <si>
    <t>4580615.1</t>
  </si>
  <si>
    <t>4580617.1</t>
  </si>
  <si>
    <t>4580632.1</t>
  </si>
  <si>
    <t>4580635.1</t>
  </si>
  <si>
    <t>4580644.1</t>
  </si>
  <si>
    <t>4580659.1</t>
  </si>
  <si>
    <t>4580672.1</t>
  </si>
  <si>
    <t>4580675.1</t>
  </si>
  <si>
    <t>4580677.1</t>
  </si>
  <si>
    <t>4580679.1</t>
  </si>
  <si>
    <t>4580680.1</t>
  </si>
  <si>
    <t>4580687.1</t>
  </si>
  <si>
    <t>4580700.1</t>
  </si>
  <si>
    <t>4580706.1</t>
  </si>
  <si>
    <t>4580709.1</t>
  </si>
  <si>
    <t>4580710.1</t>
  </si>
  <si>
    <t>4553785.2</t>
  </si>
  <si>
    <t>4570745.2</t>
  </si>
  <si>
    <t>4470024.13</t>
  </si>
  <si>
    <t>4554549.3</t>
  </si>
  <si>
    <t>4580858.1</t>
  </si>
  <si>
    <t>4557225.2</t>
  </si>
  <si>
    <t>4580861.1</t>
  </si>
  <si>
    <t>VINICIUS DE SOUZA RODRIGUES</t>
  </si>
  <si>
    <t>vei24092873800</t>
  </si>
  <si>
    <t>QTN1J91</t>
  </si>
  <si>
    <t>95PJ3812GNB017822</t>
  </si>
  <si>
    <t>4580862.1</t>
  </si>
  <si>
    <t>LUIZ CARLOS TRINDADE</t>
  </si>
  <si>
    <t>vei23122709719</t>
  </si>
  <si>
    <t>EXS9G72</t>
  </si>
  <si>
    <t>9BWCH6CH8MP030070</t>
  </si>
  <si>
    <t>4567954.2</t>
  </si>
  <si>
    <t>4554593.2</t>
  </si>
  <si>
    <t>4580863.1</t>
  </si>
  <si>
    <t>4567277.4</t>
  </si>
  <si>
    <t>4476999.2</t>
  </si>
  <si>
    <t>4477010.2</t>
  </si>
  <si>
    <t>4477015.2</t>
  </si>
  <si>
    <t>4580908.1</t>
  </si>
  <si>
    <t>vei24042787972</t>
  </si>
  <si>
    <t>SFJ4G31</t>
  </si>
  <si>
    <t>9BGE4B8H0SG110084</t>
  </si>
  <si>
    <t>4580917.1</t>
  </si>
  <si>
    <t>4567877.2</t>
  </si>
  <si>
    <t>4581007.1</t>
  </si>
  <si>
    <t>4581055.1</t>
  </si>
  <si>
    <t>4574605.2</t>
  </si>
  <si>
    <t>4581068.1</t>
  </si>
  <si>
    <t>4581102.1</t>
  </si>
  <si>
    <t>4581163.1</t>
  </si>
  <si>
    <t>ALTAIR ROQUE ZEMBRANI</t>
  </si>
  <si>
    <t>vei24052796687</t>
  </si>
  <si>
    <t>NCE5890</t>
  </si>
  <si>
    <t>9BVASG0C5AE752955</t>
  </si>
  <si>
    <t>4581186.1</t>
  </si>
  <si>
    <t>4581220.1</t>
  </si>
  <si>
    <t>4581297.1</t>
  </si>
  <si>
    <t>ELAINE BATISTA DOS SANTOS</t>
  </si>
  <si>
    <t>vei23082637548</t>
  </si>
  <si>
    <t>FPT0I66</t>
  </si>
  <si>
    <t>9BGJC6920HB126835</t>
  </si>
  <si>
    <t>4581298.1</t>
  </si>
  <si>
    <t>LEANDRO JOSE ADELINO DA SILVA</t>
  </si>
  <si>
    <t>vei23092651106</t>
  </si>
  <si>
    <t>GCT7D76</t>
  </si>
  <si>
    <t>9C2KC2210NR011400</t>
  </si>
  <si>
    <t>4581305.1</t>
  </si>
  <si>
    <t>4581308.1</t>
  </si>
  <si>
    <t>KELWIN GABRIEL DE MIRANDA REIS</t>
  </si>
  <si>
    <t>vei24082841946</t>
  </si>
  <si>
    <t>PLF2F07</t>
  </si>
  <si>
    <t>9C2KC2500JR137715</t>
  </si>
  <si>
    <t>4581313.1</t>
  </si>
  <si>
    <t>4581316.1</t>
  </si>
  <si>
    <t>4581319.1</t>
  </si>
  <si>
    <t>CARLOS EDUARDO LARANJEIRAS DE LIMA</t>
  </si>
  <si>
    <t>vei23122712692</t>
  </si>
  <si>
    <t>RKK6I27</t>
  </si>
  <si>
    <t>9C6RH1150P0016134</t>
  </si>
  <si>
    <t>4581328.1</t>
  </si>
  <si>
    <t>EDSON CARLOS DE ALMEIDA</t>
  </si>
  <si>
    <t>vei23102670641</t>
  </si>
  <si>
    <t>FEB4G80</t>
  </si>
  <si>
    <t>3N1AB6ADXDL605643</t>
  </si>
  <si>
    <t>4581334.1</t>
  </si>
  <si>
    <t>RODNEY BITENCOURT</t>
  </si>
  <si>
    <t>vei23052597696</t>
  </si>
  <si>
    <t>IZA5C36</t>
  </si>
  <si>
    <t>9BGKL48U0KB181777</t>
  </si>
  <si>
    <t>4581338.1</t>
  </si>
  <si>
    <t>4581342.1</t>
  </si>
  <si>
    <t>4581346.1</t>
  </si>
  <si>
    <t>MAYCON ALVES DA CRUZ</t>
  </si>
  <si>
    <t>vei24052793197</t>
  </si>
  <si>
    <t>PRX1A26</t>
  </si>
  <si>
    <t>9BG148EA0KC428911</t>
  </si>
  <si>
    <t>4581351.1</t>
  </si>
  <si>
    <t>MATHEUS GUILHERME BATISTA FRANCA</t>
  </si>
  <si>
    <t>vei24052793221</t>
  </si>
  <si>
    <t>SPJ8D16</t>
  </si>
  <si>
    <t>9C2KC2210RR060295</t>
  </si>
  <si>
    <t>4581411.1</t>
  </si>
  <si>
    <t>4581415.1</t>
  </si>
  <si>
    <t>RUBEM DUARTE DE LIMA</t>
  </si>
  <si>
    <t>vei22092486762</t>
  </si>
  <si>
    <t>FWN7C78</t>
  </si>
  <si>
    <t>94DFCAP15MB421801</t>
  </si>
  <si>
    <t>4581456.1</t>
  </si>
  <si>
    <t>vei19021050088</t>
  </si>
  <si>
    <t>MLK6034</t>
  </si>
  <si>
    <t>9BSG6X200D3836736</t>
  </si>
  <si>
    <t>4581523.1</t>
  </si>
  <si>
    <t>4581527.1</t>
  </si>
  <si>
    <t>vei19021050080</t>
  </si>
  <si>
    <t>MKF4284</t>
  </si>
  <si>
    <t>9BSG6X200D3832739</t>
  </si>
  <si>
    <t>4551853.2</t>
  </si>
  <si>
    <t>4581538.1</t>
  </si>
  <si>
    <t>4371462.2</t>
  </si>
  <si>
    <t>4581677.1</t>
  </si>
  <si>
    <t>vei20041233535</t>
  </si>
  <si>
    <t>QXZ3C15</t>
  </si>
  <si>
    <t>8AJDA3CD9L1814336</t>
  </si>
  <si>
    <t>4581729.1</t>
  </si>
  <si>
    <t>4581823.1</t>
  </si>
  <si>
    <t>vei25083010125</t>
  </si>
  <si>
    <t>PZB3A68</t>
  </si>
  <si>
    <t>9BD341ACZRY925799</t>
  </si>
  <si>
    <t>4582029.1</t>
  </si>
  <si>
    <t>4538723.3</t>
  </si>
  <si>
    <t>4574120.2</t>
  </si>
  <si>
    <t>4550581.2</t>
  </si>
  <si>
    <t>4582091.1</t>
  </si>
  <si>
    <t>4582094.1</t>
  </si>
  <si>
    <t>vei18060851514</t>
  </si>
  <si>
    <t>PRC9380</t>
  </si>
  <si>
    <t>9BG148PK0JC441387</t>
  </si>
  <si>
    <t>4580916.2</t>
  </si>
  <si>
    <t>4582103.1</t>
  </si>
  <si>
    <t>VANDERLEI RAFAEL</t>
  </si>
  <si>
    <t>vei22042401850</t>
  </si>
  <si>
    <t>AZZ5I53</t>
  </si>
  <si>
    <t>3C4PFABB8CT286463</t>
  </si>
  <si>
    <t>4582106.1</t>
  </si>
  <si>
    <t>4582107.1</t>
  </si>
  <si>
    <t>ROBSON LIMA DE SANTANA</t>
  </si>
  <si>
    <t>vei21052247081</t>
  </si>
  <si>
    <t>OZV3588</t>
  </si>
  <si>
    <t>9C2ND1110FR011643</t>
  </si>
  <si>
    <t>4582109.1</t>
  </si>
  <si>
    <t>vei22042406517</t>
  </si>
  <si>
    <t>AXH8C70</t>
  </si>
  <si>
    <t>9BWAA05U1ET102772</t>
  </si>
  <si>
    <t>4582114.1</t>
  </si>
  <si>
    <t>4582115.1</t>
  </si>
  <si>
    <t>vei21102314136</t>
  </si>
  <si>
    <t>IXM9404</t>
  </si>
  <si>
    <t>9BHBG51CAHP669991</t>
  </si>
  <si>
    <t>4582120.1</t>
  </si>
  <si>
    <t>4582123.1</t>
  </si>
  <si>
    <t>RONALD SANTOS FARIA</t>
  </si>
  <si>
    <t>vei23012544384</t>
  </si>
  <si>
    <t>PLD3I57</t>
  </si>
  <si>
    <t>9C2ND1110JR108463</t>
  </si>
  <si>
    <t>4582127.1</t>
  </si>
  <si>
    <t>4582135.1</t>
  </si>
  <si>
    <t>vei24122921875</t>
  </si>
  <si>
    <t>9C2JC9610SR039761</t>
  </si>
  <si>
    <t>4582136.1</t>
  </si>
  <si>
    <t>vei24022737319</t>
  </si>
  <si>
    <t>OEP9E10</t>
  </si>
  <si>
    <t>9BD27805MD7623087</t>
  </si>
  <si>
    <t>4582144.1</t>
  </si>
  <si>
    <t>ESTEBAN RICARDO SUSALLA</t>
  </si>
  <si>
    <t>vei23102673404</t>
  </si>
  <si>
    <t>3N1CN8AE5RL802232</t>
  </si>
  <si>
    <t>4582145.1</t>
  </si>
  <si>
    <t>4582146.1</t>
  </si>
  <si>
    <t>4582148.1</t>
  </si>
  <si>
    <t>4582157.1</t>
  </si>
  <si>
    <t>4582160.1</t>
  </si>
  <si>
    <t>4582165.1</t>
  </si>
  <si>
    <t>UALISON SANTANA DE JESUS</t>
  </si>
  <si>
    <t>vei23012549179</t>
  </si>
  <si>
    <t>RDG6B39</t>
  </si>
  <si>
    <t>9C2JC4830MR064152</t>
  </si>
  <si>
    <t>4582166.1</t>
  </si>
  <si>
    <t>KLISTIAN SOUZA DE FIGUEIREDO</t>
  </si>
  <si>
    <t>vei24052793700</t>
  </si>
  <si>
    <t>RTG2G01</t>
  </si>
  <si>
    <t>8ADUWNFGENG529424</t>
  </si>
  <si>
    <t>4582167.1</t>
  </si>
  <si>
    <t>TAINA ARAUJO MACHADO DE CASTRO</t>
  </si>
  <si>
    <t>vei24062812660</t>
  </si>
  <si>
    <t>RUE3I76</t>
  </si>
  <si>
    <t>9BHCP51AANP305511</t>
  </si>
  <si>
    <t>4582169.1</t>
  </si>
  <si>
    <t>4582176.1</t>
  </si>
  <si>
    <t>JOSE ROBERTO CONCEICAO DA COSTA</t>
  </si>
  <si>
    <t>vei24122925546</t>
  </si>
  <si>
    <t>NXO8C85</t>
  </si>
  <si>
    <t>JSAJTE54VC4101996</t>
  </si>
  <si>
    <t>4582180.1</t>
  </si>
  <si>
    <t>4582196.1</t>
  </si>
  <si>
    <t>4582197.1</t>
  </si>
  <si>
    <t>4582198.1</t>
  </si>
  <si>
    <t>4582201.1</t>
  </si>
  <si>
    <t>4582317.1</t>
  </si>
  <si>
    <t>ARIVALDO NUNES CALDAS</t>
  </si>
  <si>
    <t>vei19031102947</t>
  </si>
  <si>
    <t>PKO8755</t>
  </si>
  <si>
    <t>98822611XJKB40544</t>
  </si>
  <si>
    <t>4560672.1</t>
  </si>
  <si>
    <t>vei12060005307</t>
  </si>
  <si>
    <t>EVH4251</t>
  </si>
  <si>
    <t>9BFZEA3Y5CBS84109</t>
  </si>
  <si>
    <t>CARGO 3132 E 6x4 T 3-Eixos 2p (diesel)</t>
  </si>
  <si>
    <t>4560675.1</t>
  </si>
  <si>
    <t>vei12060017844</t>
  </si>
  <si>
    <t>DZX3849</t>
  </si>
  <si>
    <t>9BWAA05W69T097236</t>
  </si>
  <si>
    <t>4560676.1</t>
  </si>
  <si>
    <t>PEDRO DA SILVA NETO - ME</t>
  </si>
  <si>
    <t>vei12060029829</t>
  </si>
  <si>
    <t>EZF8260</t>
  </si>
  <si>
    <t>9BFXEAEU2CBS83484</t>
  </si>
  <si>
    <t>4560677.1</t>
  </si>
  <si>
    <t>vei12060030457</t>
  </si>
  <si>
    <t>MII0598</t>
  </si>
  <si>
    <t>9BVAS02CXBE780935</t>
  </si>
  <si>
    <t>4560682.1</t>
  </si>
  <si>
    <t>DAVID DUTRA</t>
  </si>
  <si>
    <t>vei12060047901</t>
  </si>
  <si>
    <t>NJY0361</t>
  </si>
  <si>
    <t>MNTVCUD4086000913</t>
  </si>
  <si>
    <t>Frontier SEL CD 4x4 2.5 TB Diesel</t>
  </si>
  <si>
    <t>4560690.1</t>
  </si>
  <si>
    <t>vei13040087633</t>
  </si>
  <si>
    <t>EZE5F66</t>
  </si>
  <si>
    <t>9BM9584339B625234</t>
  </si>
  <si>
    <t>4560692.1</t>
  </si>
  <si>
    <t>vei13050090920</t>
  </si>
  <si>
    <t>FIP4544</t>
  </si>
  <si>
    <t>8AJFY29G8D8531709</t>
  </si>
  <si>
    <t>4560694.1</t>
  </si>
  <si>
    <t>ACRE COMERCIO E LOGISTICA DE MERCADORIAS EM GERAL LTDA ME</t>
  </si>
  <si>
    <t>vei13050093141</t>
  </si>
  <si>
    <t>DBL4I81</t>
  </si>
  <si>
    <t>9BVAS02C2BE765295</t>
  </si>
  <si>
    <t>4581026.2</t>
  </si>
  <si>
    <t>4582440.1</t>
  </si>
  <si>
    <t>SEBASTIAO BARBOSA DO NASCIMENTO</t>
  </si>
  <si>
    <t>vei23122719347</t>
  </si>
  <si>
    <t>RAM3J95</t>
  </si>
  <si>
    <t>9C2KC2200MR009678</t>
  </si>
  <si>
    <t>4582451.1</t>
  </si>
  <si>
    <t>vei25083006391</t>
  </si>
  <si>
    <t>FNT4C88</t>
  </si>
  <si>
    <t>YV1DZ40CDF2734158</t>
  </si>
  <si>
    <t>4582473.1</t>
  </si>
  <si>
    <t>4582493.1</t>
  </si>
  <si>
    <t>vei25083010440</t>
  </si>
  <si>
    <t>TCD8C40</t>
  </si>
  <si>
    <t>9BD341ACSSY981204</t>
  </si>
  <si>
    <t>4582497.1</t>
  </si>
  <si>
    <t>CLEBER DOS SANTOS OLIVEIRA</t>
  </si>
  <si>
    <t>vei25083010444</t>
  </si>
  <si>
    <t>RAP1I72</t>
  </si>
  <si>
    <t>9BGEA48A0MG182698</t>
  </si>
  <si>
    <t>4582513.1</t>
  </si>
  <si>
    <t>DANILO SANTANA SANTOS</t>
  </si>
  <si>
    <t>vei25083010457</t>
  </si>
  <si>
    <t>PKA9D15</t>
  </si>
  <si>
    <t>9BRB29BT0H2128729</t>
  </si>
  <si>
    <t>4536232.2</t>
  </si>
  <si>
    <t>4560696.1</t>
  </si>
  <si>
    <t>vei13070097767</t>
  </si>
  <si>
    <t>NSB8591</t>
  </si>
  <si>
    <t>9BM695304CB855095</t>
  </si>
  <si>
    <t>4560697.1</t>
  </si>
  <si>
    <t>RODOCAR TRANSPORTES LTDA ME</t>
  </si>
  <si>
    <t>vei13070098548</t>
  </si>
  <si>
    <t>AKD4353</t>
  </si>
  <si>
    <t>9BSR6X4A023533269</t>
  </si>
  <si>
    <t>4560701.1</t>
  </si>
  <si>
    <t>vei13090107105</t>
  </si>
  <si>
    <t>EZU2457</t>
  </si>
  <si>
    <t>93KP0R1C7DE144306</t>
  </si>
  <si>
    <t>4560711.1</t>
  </si>
  <si>
    <t>vei13120124500</t>
  </si>
  <si>
    <t>JQW9335</t>
  </si>
  <si>
    <t>9BVASG0C68E736810</t>
  </si>
  <si>
    <t>4560747.1</t>
  </si>
  <si>
    <t>IDSON DA SILVA WAGNER</t>
  </si>
  <si>
    <t>vei14010142300</t>
  </si>
  <si>
    <t>MHV5308</t>
  </si>
  <si>
    <t>8AJFZ29G9P6119806</t>
  </si>
  <si>
    <t>4560750.1</t>
  </si>
  <si>
    <t>vei14020149996</t>
  </si>
  <si>
    <t>ERG7967</t>
  </si>
  <si>
    <t>9BD223153B2020578</t>
  </si>
  <si>
    <t>4560752.1</t>
  </si>
  <si>
    <t>ANTONIO ANGELO MENEGHETTI</t>
  </si>
  <si>
    <t>vei14040167696</t>
  </si>
  <si>
    <t>CNP3770</t>
  </si>
  <si>
    <t>8AG246RZXWA106968</t>
  </si>
  <si>
    <t>Brasinca Blazer CD 4.0 Diesel</t>
  </si>
  <si>
    <t>4560755.1</t>
  </si>
  <si>
    <t>vei14040170424</t>
  </si>
  <si>
    <t>OED0904</t>
  </si>
  <si>
    <t>95PZBN7HPCB044697</t>
  </si>
  <si>
    <t>4560756.1</t>
  </si>
  <si>
    <t>vei14040174191</t>
  </si>
  <si>
    <t>ELW0890</t>
  </si>
  <si>
    <t>95PZBN7HPCB032791</t>
  </si>
  <si>
    <t>4582563.2</t>
  </si>
  <si>
    <t>4440453.2</t>
  </si>
  <si>
    <t>4582643.1</t>
  </si>
  <si>
    <t>CORACI DE SOUZA SEVERINO</t>
  </si>
  <si>
    <t>vei20112192473</t>
  </si>
  <si>
    <t>RGD9B48</t>
  </si>
  <si>
    <t>9BVRG40D2ME891106</t>
  </si>
  <si>
    <t>4582648.1</t>
  </si>
  <si>
    <t>4569766.2</t>
  </si>
  <si>
    <t>4582670.1</t>
  </si>
  <si>
    <t>4582691.1</t>
  </si>
  <si>
    <t>4541111.2</t>
  </si>
  <si>
    <t>4560757.1</t>
  </si>
  <si>
    <t>vei14040174194</t>
  </si>
  <si>
    <t>OVX1908</t>
  </si>
  <si>
    <t>9536E8230DR331823</t>
  </si>
  <si>
    <t>4560764.1</t>
  </si>
  <si>
    <t>vei14050189736</t>
  </si>
  <si>
    <t>IVO5821</t>
  </si>
  <si>
    <t>953658248ER407105</t>
  </si>
  <si>
    <t>4560791.1</t>
  </si>
  <si>
    <t>vei14110252919</t>
  </si>
  <si>
    <t>PIB2272</t>
  </si>
  <si>
    <t>953658247ER437728</t>
  </si>
  <si>
    <t>4560793.1</t>
  </si>
  <si>
    <t>vei14110255381</t>
  </si>
  <si>
    <t>IVA3286</t>
  </si>
  <si>
    <t>9BD578141E7749373</t>
  </si>
  <si>
    <t>4560797.1</t>
  </si>
  <si>
    <t>vei14110259348</t>
  </si>
  <si>
    <t>KDJ4677</t>
  </si>
  <si>
    <t>9BWYTAHT4VRB02380</t>
  </si>
  <si>
    <t>4560798.1</t>
  </si>
  <si>
    <t>vei18010259958</t>
  </si>
  <si>
    <t>IUZ9422</t>
  </si>
  <si>
    <t>9BSG6X200E3847009</t>
  </si>
  <si>
    <t>4560800.1</t>
  </si>
  <si>
    <t>vei14120261222</t>
  </si>
  <si>
    <t>EWP0596</t>
  </si>
  <si>
    <t>9BWAA05W3CP068616</t>
  </si>
  <si>
    <t>4560805.1</t>
  </si>
  <si>
    <t>vei15010280644</t>
  </si>
  <si>
    <t>OMI6005</t>
  </si>
  <si>
    <t>KMHSN81EDEU047409</t>
  </si>
  <si>
    <t>4582721.1</t>
  </si>
  <si>
    <t>4582733.1</t>
  </si>
  <si>
    <t>4582738.1</t>
  </si>
  <si>
    <t>4582741.1</t>
  </si>
  <si>
    <t>4444482.2</t>
  </si>
  <si>
    <t>4444483.2</t>
  </si>
  <si>
    <t>4560808.1</t>
  </si>
  <si>
    <t>MAURICIO FRANK VIEIRA</t>
  </si>
  <si>
    <t>vei15020294538</t>
  </si>
  <si>
    <t>NKP8827</t>
  </si>
  <si>
    <t>9BFHF21C39B067334</t>
  </si>
  <si>
    <t>4560824.1</t>
  </si>
  <si>
    <t>LUIS HENRIQUE ARAUJO DOS SANTOS</t>
  </si>
  <si>
    <t>vei18040314827</t>
  </si>
  <si>
    <t>IUS3692</t>
  </si>
  <si>
    <t>KMHD351GBDU077543</t>
  </si>
  <si>
    <t>4560833.1</t>
  </si>
  <si>
    <t>DAILTON FERNANDES BRAZ</t>
  </si>
  <si>
    <t>vei15040327196</t>
  </si>
  <si>
    <t>ERT3985</t>
  </si>
  <si>
    <t>9533172S3BR161048</t>
  </si>
  <si>
    <t>4560834.1</t>
  </si>
  <si>
    <t>vei15040327197</t>
  </si>
  <si>
    <t>FHT2464</t>
  </si>
  <si>
    <t>93KK0R1C2DE142365</t>
  </si>
  <si>
    <t>4560835.1</t>
  </si>
  <si>
    <t>vei15040332888</t>
  </si>
  <si>
    <t>MDP7028</t>
  </si>
  <si>
    <t>9BM6931944B402025</t>
  </si>
  <si>
    <t>4560837.1</t>
  </si>
  <si>
    <t>SIDRACS TELES DE ANDRADE</t>
  </si>
  <si>
    <t>vei15040339428</t>
  </si>
  <si>
    <t>BSG6642</t>
  </si>
  <si>
    <t>9BM693023VB136063</t>
  </si>
  <si>
    <t>4560838.1</t>
  </si>
  <si>
    <t>vei15050355030</t>
  </si>
  <si>
    <t>FUD9629</t>
  </si>
  <si>
    <t>8AJDY22G8F7007700</t>
  </si>
  <si>
    <t>4560839.1</t>
  </si>
  <si>
    <t>HELBERT AUGUSTO DE OLIVEIRA PEREIRA TRANSPORTES ME</t>
  </si>
  <si>
    <t>vei15060362703</t>
  </si>
  <si>
    <t>MSJ8393</t>
  </si>
  <si>
    <t>9BSP4X20093638954</t>
  </si>
  <si>
    <t>4444484.2</t>
  </si>
  <si>
    <t>4444488.2</t>
  </si>
  <si>
    <t>4444490.2</t>
  </si>
  <si>
    <t>4444491.2</t>
  </si>
  <si>
    <t>4444492.2</t>
  </si>
  <si>
    <t>4444496.2</t>
  </si>
  <si>
    <t>4444497.2</t>
  </si>
  <si>
    <t>4444502.2</t>
  </si>
  <si>
    <t>4444503.2</t>
  </si>
  <si>
    <t>4560840.1</t>
  </si>
  <si>
    <t>AGROPECUARIA ESCURO EIRELI</t>
  </si>
  <si>
    <t>vei15060363487</t>
  </si>
  <si>
    <t>PFS1J02</t>
  </si>
  <si>
    <t>8AJFY29G9D8521173</t>
  </si>
  <si>
    <t>4560842.1</t>
  </si>
  <si>
    <t>vei18040398250</t>
  </si>
  <si>
    <t>PWA3521</t>
  </si>
  <si>
    <t>9536Y8261DR345179</t>
  </si>
  <si>
    <t>4560853.1</t>
  </si>
  <si>
    <t>vei18020415183</t>
  </si>
  <si>
    <t>AZV0526</t>
  </si>
  <si>
    <t>8AFAR21N6FJ342709</t>
  </si>
  <si>
    <t>4560859.1</t>
  </si>
  <si>
    <t>vei15080423374</t>
  </si>
  <si>
    <t>IUG5129</t>
  </si>
  <si>
    <t>3VWDJ2165DM064824</t>
  </si>
  <si>
    <t>4560860.1</t>
  </si>
  <si>
    <t>vei15090425926</t>
  </si>
  <si>
    <t>IWT5442</t>
  </si>
  <si>
    <t>9BVJ1E1C5FE830659</t>
  </si>
  <si>
    <t>4560865.1</t>
  </si>
  <si>
    <t>PAULO SERGIO DURAES</t>
  </si>
  <si>
    <t>vei15100436092</t>
  </si>
  <si>
    <t>CLK8484</t>
  </si>
  <si>
    <t>9BVAN50A95E710093</t>
  </si>
  <si>
    <t>4560867.1</t>
  </si>
  <si>
    <t>vei15100437514</t>
  </si>
  <si>
    <t>DNE6152</t>
  </si>
  <si>
    <t>9BWB672SX5R528961</t>
  </si>
  <si>
    <t>4560868.1</t>
  </si>
  <si>
    <t>LUIZ CARLOS TEIXEIRA PRADO</t>
  </si>
  <si>
    <t>vei15100437773</t>
  </si>
  <si>
    <t>EPE7279</t>
  </si>
  <si>
    <t>9BD255049A8880158</t>
  </si>
  <si>
    <t>4560871.1</t>
  </si>
  <si>
    <t>vei15100446981</t>
  </si>
  <si>
    <t>JOR8968</t>
  </si>
  <si>
    <t>9BVN485A01E677568</t>
  </si>
  <si>
    <t>4444507.2</t>
  </si>
  <si>
    <t>4582816.1</t>
  </si>
  <si>
    <t>4561856.3</t>
  </si>
  <si>
    <t>4582844.1</t>
  </si>
  <si>
    <t>4475765.2</t>
  </si>
  <si>
    <t>4475763.2</t>
  </si>
  <si>
    <t>4475754.2</t>
  </si>
  <si>
    <t>4387842.2</t>
  </si>
  <si>
    <t>4475761.2</t>
  </si>
  <si>
    <t>4560872.1</t>
  </si>
  <si>
    <t>NSR INDUSTRIA COMERCIO E REPRESENTACOE</t>
  </si>
  <si>
    <t>vei15100447029</t>
  </si>
  <si>
    <t>GAN3924</t>
  </si>
  <si>
    <t>9BM979023GS034661</t>
  </si>
  <si>
    <t>4560878.1</t>
  </si>
  <si>
    <t>4560881.1</t>
  </si>
  <si>
    <t>vei15110457946</t>
  </si>
  <si>
    <t>OUZ5223</t>
  </si>
  <si>
    <t>953658249ER401359</t>
  </si>
  <si>
    <t>4560882.1</t>
  </si>
  <si>
    <t>vei15110461802</t>
  </si>
  <si>
    <t>KMB3625</t>
  </si>
  <si>
    <t>9BSR6X4A013526275</t>
  </si>
  <si>
    <t>4560885.1</t>
  </si>
  <si>
    <t>vei15120465930</t>
  </si>
  <si>
    <t>EMU3458</t>
  </si>
  <si>
    <t>9BFVEADS9DBS32024</t>
  </si>
  <si>
    <t>4560887.1</t>
  </si>
  <si>
    <t>vei15120465936</t>
  </si>
  <si>
    <t>EZA7020</t>
  </si>
  <si>
    <t>9533A62P6BR150244</t>
  </si>
  <si>
    <t>4560893.1</t>
  </si>
  <si>
    <t>vei15120465973</t>
  </si>
  <si>
    <t>LSA9H22</t>
  </si>
  <si>
    <t>9531M52P6FR520283</t>
  </si>
  <si>
    <t>4560895.1</t>
  </si>
  <si>
    <t>vei15120465975</t>
  </si>
  <si>
    <t>LSB7H93</t>
  </si>
  <si>
    <t>9531M52P6FR526696</t>
  </si>
  <si>
    <t>4383234.2</t>
  </si>
  <si>
    <t>4475737.2</t>
  </si>
  <si>
    <t>4249694.2</t>
  </si>
  <si>
    <t>4249695.2</t>
  </si>
  <si>
    <t>4233370.2</t>
  </si>
  <si>
    <t>4233365.2</t>
  </si>
  <si>
    <t>4379814.2</t>
  </si>
  <si>
    <t>4475742.2</t>
  </si>
  <si>
    <t>4475733.2</t>
  </si>
  <si>
    <t>4560897.1</t>
  </si>
  <si>
    <t>vei15120468445</t>
  </si>
  <si>
    <t>FNI4229</t>
  </si>
  <si>
    <t>9C2KD0800FR046988</t>
  </si>
  <si>
    <t>4560898.1</t>
  </si>
  <si>
    <t>vei16010471997</t>
  </si>
  <si>
    <t>IWO9713</t>
  </si>
  <si>
    <t>9BG144CP0FC426483</t>
  </si>
  <si>
    <t>4560899.1</t>
  </si>
  <si>
    <t>vei18020477523</t>
  </si>
  <si>
    <t>IWZ7448</t>
  </si>
  <si>
    <t>9BVRG40D6GE832305</t>
  </si>
  <si>
    <t>4560910.1</t>
  </si>
  <si>
    <t>car16040496099</t>
  </si>
  <si>
    <t>MGU5044</t>
  </si>
  <si>
    <t>9A910815391EB9119</t>
  </si>
  <si>
    <t>4560915.1</t>
  </si>
  <si>
    <t>vei16040498617</t>
  </si>
  <si>
    <t>GBP0192</t>
  </si>
  <si>
    <t>9BD13501YG2287080</t>
  </si>
  <si>
    <t>4560916.1</t>
  </si>
  <si>
    <t>vei16040498618</t>
  </si>
  <si>
    <t>FAE3666</t>
  </si>
  <si>
    <t>9BD13501YG2287157</t>
  </si>
  <si>
    <t>4560917.1</t>
  </si>
  <si>
    <t>vei16040498626</t>
  </si>
  <si>
    <t>GHO1826</t>
  </si>
  <si>
    <t>9BD13501YG2287095</t>
  </si>
  <si>
    <t>4560918.1</t>
  </si>
  <si>
    <t>vei16040498628</t>
  </si>
  <si>
    <t>FAU0136</t>
  </si>
  <si>
    <t>9BD13501YG2287151</t>
  </si>
  <si>
    <t>4560919.1</t>
  </si>
  <si>
    <t>vei16040498630</t>
  </si>
  <si>
    <t>GHA1819</t>
  </si>
  <si>
    <t>9BD13501YG2287161</t>
  </si>
  <si>
    <t>4560920.1</t>
  </si>
  <si>
    <t>vei16040498632</t>
  </si>
  <si>
    <t>GDH7496</t>
  </si>
  <si>
    <t>9BD13501YG2287165</t>
  </si>
  <si>
    <t>4560922.1</t>
  </si>
  <si>
    <t>GILSON WELIS DE PAULA</t>
  </si>
  <si>
    <t>vei16040498689</t>
  </si>
  <si>
    <t>NSM2176</t>
  </si>
  <si>
    <t>9BVAS02C5AE760106</t>
  </si>
  <si>
    <t>4560923.1</t>
  </si>
  <si>
    <t>vei16050501044</t>
  </si>
  <si>
    <t>GJT6499</t>
  </si>
  <si>
    <t>9BD13501YG2286907</t>
  </si>
  <si>
    <t>4560924.1</t>
  </si>
  <si>
    <t>4560926.1</t>
  </si>
  <si>
    <t>vei16050503502</t>
  </si>
  <si>
    <t>FKV8742</t>
  </si>
  <si>
    <t>9C2JC6900GR201351</t>
  </si>
  <si>
    <t>4560935.1</t>
  </si>
  <si>
    <t>vei17110519483</t>
  </si>
  <si>
    <t>AYR2944</t>
  </si>
  <si>
    <t>9BD223156E2037012</t>
  </si>
  <si>
    <t>4560936.1</t>
  </si>
  <si>
    <t>4560938.1</t>
  </si>
  <si>
    <t>vei16070525545</t>
  </si>
  <si>
    <t>DAR3091</t>
  </si>
  <si>
    <t>9BD17141312000619</t>
  </si>
  <si>
    <t>4396074.2</t>
  </si>
  <si>
    <t>4396075.2</t>
  </si>
  <si>
    <t>4567419.3</t>
  </si>
  <si>
    <t>4583234.1</t>
  </si>
  <si>
    <t>ALEXSANDRO PIETROSKI</t>
  </si>
  <si>
    <t>vei22102497453</t>
  </si>
  <si>
    <t>EET8H02</t>
  </si>
  <si>
    <t>9BWDL45U1MT010512</t>
  </si>
  <si>
    <t>4583237.1</t>
  </si>
  <si>
    <t>4583239.1</t>
  </si>
  <si>
    <t>4560940.1</t>
  </si>
  <si>
    <t>vei16070526790</t>
  </si>
  <si>
    <t>FZI1429</t>
  </si>
  <si>
    <t>8AGSU1920GR107801</t>
  </si>
  <si>
    <t>4560941.1</t>
  </si>
  <si>
    <t>SOMAR COMERCIO E TRANSPORTES DE ALIMENTOS LTDA</t>
  </si>
  <si>
    <t>vei16070527845</t>
  </si>
  <si>
    <t>PEO4262</t>
  </si>
  <si>
    <t>9BVAG40D8CE793634</t>
  </si>
  <si>
    <t>4560942.1</t>
  </si>
  <si>
    <t>vei16070527846</t>
  </si>
  <si>
    <t>PFS9381</t>
  </si>
  <si>
    <t>9BVAG40D8CE793574</t>
  </si>
  <si>
    <t>4560951.1</t>
  </si>
  <si>
    <t>vei16090548470</t>
  </si>
  <si>
    <t>FTM7337</t>
  </si>
  <si>
    <t>9BWCA05W26T102923</t>
  </si>
  <si>
    <t>4560952.1</t>
  </si>
  <si>
    <t>vei16090548479</t>
  </si>
  <si>
    <t>ELQ2979</t>
  </si>
  <si>
    <t>953A52P0BR132476</t>
  </si>
  <si>
    <t>4560955.1</t>
  </si>
  <si>
    <t>vei18030551304</t>
  </si>
  <si>
    <t>DTB9673</t>
  </si>
  <si>
    <t>9BWGA62R99R910822</t>
  </si>
  <si>
    <t>4560958.1</t>
  </si>
  <si>
    <t>vei16100552459</t>
  </si>
  <si>
    <t>IOB8401</t>
  </si>
  <si>
    <t>9BFVCAC927BB91697</t>
  </si>
  <si>
    <t>4560960.1</t>
  </si>
  <si>
    <t>vei16100552782</t>
  </si>
  <si>
    <t>PYN0193</t>
  </si>
  <si>
    <t>988611152GK096067</t>
  </si>
  <si>
    <t>4583240.1</t>
  </si>
  <si>
    <t>FABIANA SANTOS GOUVEIA</t>
  </si>
  <si>
    <t>vei23042582004</t>
  </si>
  <si>
    <t>GGS0870</t>
  </si>
  <si>
    <t>9BWAG4129HT502397</t>
  </si>
  <si>
    <t>4583242.1</t>
  </si>
  <si>
    <t>vei23122707868</t>
  </si>
  <si>
    <t>IXC0339</t>
  </si>
  <si>
    <t>9BGKS48R0GG198855</t>
  </si>
  <si>
    <t>4583247.1</t>
  </si>
  <si>
    <t>4583248.1</t>
  </si>
  <si>
    <t>4583249.1</t>
  </si>
  <si>
    <t>4583254.1</t>
  </si>
  <si>
    <t>4583255.1</t>
  </si>
  <si>
    <t>DIOGO LENNON FONTES MARTINS</t>
  </si>
  <si>
    <t>vei24092871532</t>
  </si>
  <si>
    <t>PTY4J06</t>
  </si>
  <si>
    <t>9BGEA69H0MG155165</t>
  </si>
  <si>
    <t>4583276.1</t>
  </si>
  <si>
    <t>vei23102676757</t>
  </si>
  <si>
    <t>IWE8D34</t>
  </si>
  <si>
    <t>8A1BB8215FL693442</t>
  </si>
  <si>
    <t>4583277.1</t>
  </si>
  <si>
    <t>LEONARDO DA SILVA REIS</t>
  </si>
  <si>
    <t>vei24052799954</t>
  </si>
  <si>
    <t>IYK6E57</t>
  </si>
  <si>
    <t>9BD358A4NJYH67003</t>
  </si>
  <si>
    <t>4583278.1</t>
  </si>
  <si>
    <t>KAROLAINE CHAVES DA SILVA</t>
  </si>
  <si>
    <t>vei23042576736</t>
  </si>
  <si>
    <t>ORH9A68</t>
  </si>
  <si>
    <t>935SUNFNWFB521880</t>
  </si>
  <si>
    <t>4583280.1</t>
  </si>
  <si>
    <t>4583284.1</t>
  </si>
  <si>
    <t>4583287.1</t>
  </si>
  <si>
    <t>vei20112186033</t>
  </si>
  <si>
    <t>QNM2999</t>
  </si>
  <si>
    <t>94DBFAN17JB201295</t>
  </si>
  <si>
    <t>4583292.1</t>
  </si>
  <si>
    <t>RODRIGO DA SILVA ZANETTI</t>
  </si>
  <si>
    <t>vei24102883371</t>
  </si>
  <si>
    <t>RBG7F01</t>
  </si>
  <si>
    <t>9BHCU51AANP195455</t>
  </si>
  <si>
    <t>4583297.1</t>
  </si>
  <si>
    <t>4583299.1</t>
  </si>
  <si>
    <t>4570421.2</t>
  </si>
  <si>
    <t>4551334.3</t>
  </si>
  <si>
    <t>4570259.2</t>
  </si>
  <si>
    <t>4583435.1</t>
  </si>
  <si>
    <t>vei23022558216</t>
  </si>
  <si>
    <t>GKF2288</t>
  </si>
  <si>
    <t>8AJBA3FS3L0278958</t>
  </si>
  <si>
    <t>4583468.1</t>
  </si>
  <si>
    <t>4583474.1</t>
  </si>
  <si>
    <t>4583475.1</t>
  </si>
  <si>
    <t>4250476.3</t>
  </si>
  <si>
    <t>4583489.1</t>
  </si>
  <si>
    <t>LUIGI GRECO FLORIO</t>
  </si>
  <si>
    <t>vei24082842355</t>
  </si>
  <si>
    <t>STD4F56</t>
  </si>
  <si>
    <t>9BD363AHHRYS48912</t>
  </si>
  <si>
    <t>4583496.1</t>
  </si>
  <si>
    <t>vei21102315129</t>
  </si>
  <si>
    <t>JAY8C15</t>
  </si>
  <si>
    <t>98PTSH430NB120848</t>
  </si>
  <si>
    <t>4583550.1</t>
  </si>
  <si>
    <t>4583588.1</t>
  </si>
  <si>
    <t>4550838.7</t>
  </si>
  <si>
    <t>4499976.2</t>
  </si>
  <si>
    <t>4580397.2</t>
  </si>
  <si>
    <t>4583714.1</t>
  </si>
  <si>
    <t>HIGOR FELIX MELO</t>
  </si>
  <si>
    <t>vei25083011242</t>
  </si>
  <si>
    <t>CYR8D15</t>
  </si>
  <si>
    <t>9BVN4B5A02E681483</t>
  </si>
  <si>
    <t>4583727.1</t>
  </si>
  <si>
    <t>vei25083011253</t>
  </si>
  <si>
    <t>OWD5H95</t>
  </si>
  <si>
    <t>9BM958207EB954857</t>
  </si>
  <si>
    <t>4583748.1</t>
  </si>
  <si>
    <t>CARLOS EDUARDO ALEXANDRE</t>
  </si>
  <si>
    <t>vei18010755546</t>
  </si>
  <si>
    <t>OAI8J77</t>
  </si>
  <si>
    <t>3C4PFABB3CT286161</t>
  </si>
  <si>
    <t>4555997.2</t>
  </si>
  <si>
    <t>4569701.3</t>
  </si>
  <si>
    <t>4522085.5</t>
  </si>
  <si>
    <t>4539199.2</t>
  </si>
  <si>
    <t>4583882.1</t>
  </si>
  <si>
    <t>vei22102504181</t>
  </si>
  <si>
    <t>GKC7337</t>
  </si>
  <si>
    <t>9BG148DK0KC423174</t>
  </si>
  <si>
    <t>4583883.1</t>
  </si>
  <si>
    <t>vei22102495874</t>
  </si>
  <si>
    <t>RTH3D58</t>
  </si>
  <si>
    <t>93YRBB007NJ076944</t>
  </si>
  <si>
    <t>4583884.1</t>
  </si>
  <si>
    <t>4583885.1</t>
  </si>
  <si>
    <t>vei24052799482</t>
  </si>
  <si>
    <t>RUL6H70</t>
  </si>
  <si>
    <t>93YRBB004PJ304711</t>
  </si>
  <si>
    <t>4583886.1</t>
  </si>
  <si>
    <t>4583887.1</t>
  </si>
  <si>
    <t>4583888.1</t>
  </si>
  <si>
    <t>vei23032569169</t>
  </si>
  <si>
    <t>QEI6572</t>
  </si>
  <si>
    <t>9531M52P5GR604189</t>
  </si>
  <si>
    <t>4583889.1</t>
  </si>
  <si>
    <t>4583890.1</t>
  </si>
  <si>
    <t>4583892.1</t>
  </si>
  <si>
    <t>vei23032569174</t>
  </si>
  <si>
    <t>OTQ9746</t>
  </si>
  <si>
    <t>9533E7237ER435787</t>
  </si>
  <si>
    <t>4583894.1</t>
  </si>
  <si>
    <t>vei23032569144</t>
  </si>
  <si>
    <t>RMM0H65</t>
  </si>
  <si>
    <t>9BD281A22MYV91669</t>
  </si>
  <si>
    <t>4583896.1</t>
  </si>
  <si>
    <t>4583899.1</t>
  </si>
  <si>
    <t>4583900.1</t>
  </si>
  <si>
    <t>4583901.1</t>
  </si>
  <si>
    <t>vei22102500741</t>
  </si>
  <si>
    <t>GEY7B95</t>
  </si>
  <si>
    <t>9533E7236JR819389</t>
  </si>
  <si>
    <t>4584004.1</t>
  </si>
  <si>
    <t>4584006.1</t>
  </si>
  <si>
    <t>4584010.1</t>
  </si>
  <si>
    <t>WELITON RAMOS CESAR</t>
  </si>
  <si>
    <t>vei23122715867</t>
  </si>
  <si>
    <t>GYG6925</t>
  </si>
  <si>
    <t>8AFER12F43J305141</t>
  </si>
  <si>
    <t>4584018.1</t>
  </si>
  <si>
    <t>vei24052799302</t>
  </si>
  <si>
    <t>JAU7H52</t>
  </si>
  <si>
    <t>9BD358A4NNYL30213</t>
  </si>
  <si>
    <t>4584019.1</t>
  </si>
  <si>
    <t>JAQUELINE DE OLIVEIRA PEREIRA SOUSA</t>
  </si>
  <si>
    <t>vei18030793282</t>
  </si>
  <si>
    <t>KPY6821</t>
  </si>
  <si>
    <t>9BGJB75Z0EB248514</t>
  </si>
  <si>
    <t>4584034.1</t>
  </si>
  <si>
    <t>4584035.1</t>
  </si>
  <si>
    <t>4584041.1</t>
  </si>
  <si>
    <t>JOSIANE PEREIRA DA SILVA</t>
  </si>
  <si>
    <t>vei22082474407</t>
  </si>
  <si>
    <t>QUJ9F92</t>
  </si>
  <si>
    <t>9BGKS48U0KG434547</t>
  </si>
  <si>
    <t>4584043.1</t>
  </si>
  <si>
    <t>MARCELO LEAL</t>
  </si>
  <si>
    <t>vei24082849038</t>
  </si>
  <si>
    <t>RLA4F07</t>
  </si>
  <si>
    <t>94DFCAP15LB252374</t>
  </si>
  <si>
    <t>4584044.1</t>
  </si>
  <si>
    <t>vei24032763125</t>
  </si>
  <si>
    <t>RUQ2H71</t>
  </si>
  <si>
    <t>9BWAG45UXPT038675</t>
  </si>
  <si>
    <t>4584049.1</t>
  </si>
  <si>
    <t>ISRAEL MARCOS IRMAO</t>
  </si>
  <si>
    <t>vei22122532644</t>
  </si>
  <si>
    <t>RZO2D18</t>
  </si>
  <si>
    <t>9BGEB69A0PG140059</t>
  </si>
  <si>
    <t>4584086.1</t>
  </si>
  <si>
    <t>4584097.1</t>
  </si>
  <si>
    <t>EMERSON DE SOUZA 77267664172</t>
  </si>
  <si>
    <t>vei22092494045</t>
  </si>
  <si>
    <t>JNY3F12</t>
  </si>
  <si>
    <t>93ZS2SSH078705904</t>
  </si>
  <si>
    <t>4367848.4</t>
  </si>
  <si>
    <t>4584142.1</t>
  </si>
  <si>
    <t>4584196.1</t>
  </si>
  <si>
    <t>RICARDO DOS SANTOS FRANCO BISPO</t>
  </si>
  <si>
    <t>vei25083011508</t>
  </si>
  <si>
    <t>RPV6J61</t>
  </si>
  <si>
    <t>9C2KD0810PR082637</t>
  </si>
  <si>
    <t>4584228.1</t>
  </si>
  <si>
    <t>vei24112906285</t>
  </si>
  <si>
    <t>9C2KD0820SR008736</t>
  </si>
  <si>
    <t>4584231.1</t>
  </si>
  <si>
    <t>4584232.1</t>
  </si>
  <si>
    <t>GRAZIELE JULIANO ALVES BARROS</t>
  </si>
  <si>
    <t>vei24022745140</t>
  </si>
  <si>
    <t>AXJ3A73</t>
  </si>
  <si>
    <t>8A1LZBW2TEL716370</t>
  </si>
  <si>
    <t>4584236.1</t>
  </si>
  <si>
    <t>vei24032763078</t>
  </si>
  <si>
    <t>BEC9C72</t>
  </si>
  <si>
    <t>9BHCN51AAMP089201</t>
  </si>
  <si>
    <t>4476067.3</t>
  </si>
  <si>
    <t>4584237.1</t>
  </si>
  <si>
    <t>4584240.1</t>
  </si>
  <si>
    <t>vei24012726779</t>
  </si>
  <si>
    <t>ESL3861</t>
  </si>
  <si>
    <t>9C2ND0910CR001252</t>
  </si>
  <si>
    <t>4584243.1</t>
  </si>
  <si>
    <t>4584247.1</t>
  </si>
  <si>
    <t>ROBERTO CARLOS CORREIA</t>
  </si>
  <si>
    <t>vei23022557016</t>
  </si>
  <si>
    <t>FGC2G18</t>
  </si>
  <si>
    <t>WV1DD42H4CA076485</t>
  </si>
  <si>
    <t>4584248.1</t>
  </si>
  <si>
    <t>FABIANA DA SILVA FAVINQUE</t>
  </si>
  <si>
    <t>vei24012730335</t>
  </si>
  <si>
    <t>FRG5D59</t>
  </si>
  <si>
    <t>93YHSR2LAEJ233647</t>
  </si>
  <si>
    <t>4584249.1</t>
  </si>
  <si>
    <t>LUIZ CARLOS DE JESUS AULER</t>
  </si>
  <si>
    <t>vei24012732057</t>
  </si>
  <si>
    <t>FRM8H52</t>
  </si>
  <si>
    <t>WV1DD42H2EA034660</t>
  </si>
  <si>
    <t>4584250.1</t>
  </si>
  <si>
    <t>vei23092656450</t>
  </si>
  <si>
    <t>FSF4H69</t>
  </si>
  <si>
    <t>9BWAA45U8FP030650</t>
  </si>
  <si>
    <t>4584267.1</t>
  </si>
  <si>
    <t>4584268.1</t>
  </si>
  <si>
    <t>4584271.1</t>
  </si>
  <si>
    <t>JOSECLER COLET</t>
  </si>
  <si>
    <t>vei23032571844</t>
  </si>
  <si>
    <t>MHW3C88</t>
  </si>
  <si>
    <t>KMHJU81BBBU153035</t>
  </si>
  <si>
    <t>4584275.1</t>
  </si>
  <si>
    <t>RAIMUNDO BISPO DE ALCANTARA</t>
  </si>
  <si>
    <t>vei20042116582</t>
  </si>
  <si>
    <t>NYT6039</t>
  </si>
  <si>
    <t>KNAFU411BB5396735</t>
  </si>
  <si>
    <t>4584276.1</t>
  </si>
  <si>
    <t>4584280.1</t>
  </si>
  <si>
    <t>4584285.1</t>
  </si>
  <si>
    <t>vei22122533957</t>
  </si>
  <si>
    <t>OTZ8E14</t>
  </si>
  <si>
    <t>8AD4DRFJYEG032747</t>
  </si>
  <si>
    <t>4584289.1</t>
  </si>
  <si>
    <t>4584291.1</t>
  </si>
  <si>
    <t>CARLOS MARTINS DA COSTA</t>
  </si>
  <si>
    <t>vei23052599151</t>
  </si>
  <si>
    <t>OWN0663</t>
  </si>
  <si>
    <t>93YHSR6P5EJ212346</t>
  </si>
  <si>
    <t>4584292.1</t>
  </si>
  <si>
    <t>GISELE DAIANA HOFMEISTER DOS SANTOS</t>
  </si>
  <si>
    <t>vei23012549540</t>
  </si>
  <si>
    <t>OYM1C12</t>
  </si>
  <si>
    <t>9BFZD55J6EB710922</t>
  </si>
  <si>
    <t>4584296.1</t>
  </si>
  <si>
    <t>4584297.1</t>
  </si>
  <si>
    <t>VICTOR CUSTODIO DOS SANTOS</t>
  </si>
  <si>
    <t>vei24112902506</t>
  </si>
  <si>
    <t>PBB0E16</t>
  </si>
  <si>
    <t>9BFZH54J4J8498616</t>
  </si>
  <si>
    <t>4584301.1</t>
  </si>
  <si>
    <t>4584304.1</t>
  </si>
  <si>
    <t>EDIVAN GOMES COSTA</t>
  </si>
  <si>
    <t>vei24112908691</t>
  </si>
  <si>
    <t>PDD3E62</t>
  </si>
  <si>
    <t>93Y4SRD64FJ749893</t>
  </si>
  <si>
    <t>4584305.1</t>
  </si>
  <si>
    <t>4584306.1</t>
  </si>
  <si>
    <t>JOAO REGIS SOARES</t>
  </si>
  <si>
    <t>vei24072831130</t>
  </si>
  <si>
    <t>PFB8H62</t>
  </si>
  <si>
    <t>9BWAB45Z9B4157475</t>
  </si>
  <si>
    <t>4584310.1</t>
  </si>
  <si>
    <t>4584312.1</t>
  </si>
  <si>
    <t>RAIMUNDO DOS SANTOS</t>
  </si>
  <si>
    <t>vei23072632316</t>
  </si>
  <si>
    <t>PJC0J22</t>
  </si>
  <si>
    <t>9BFZH55J6F8134235</t>
  </si>
  <si>
    <t>4584314.1</t>
  </si>
  <si>
    <t>4584318.1</t>
  </si>
  <si>
    <t>EBERVAL FRAGA PINHEIRO</t>
  </si>
  <si>
    <t>vei24042772546</t>
  </si>
  <si>
    <t>PPD0B95</t>
  </si>
  <si>
    <t>9BGKT48L0FG280341</t>
  </si>
  <si>
    <t>4584319.1</t>
  </si>
  <si>
    <t>vei24112908684</t>
  </si>
  <si>
    <t>PPU1J09</t>
  </si>
  <si>
    <t>8AJBA3CD5H1597902</t>
  </si>
  <si>
    <t>4584321.1</t>
  </si>
  <si>
    <t>SEVERINO MIGUEL DA SILVA</t>
  </si>
  <si>
    <t>vei23092647132</t>
  </si>
  <si>
    <t>PVG2G69</t>
  </si>
  <si>
    <t>9BWAA45U1FP541584</t>
  </si>
  <si>
    <t>4584326.1</t>
  </si>
  <si>
    <t>4584330.1</t>
  </si>
  <si>
    <t>4584331.1</t>
  </si>
  <si>
    <t>vei21092302170</t>
  </si>
  <si>
    <t>QGD8I26</t>
  </si>
  <si>
    <t>9BWAB45Z9H4015233</t>
  </si>
  <si>
    <t>4584334.1</t>
  </si>
  <si>
    <t>PABLO GARCIA NUNES</t>
  </si>
  <si>
    <t>vei22052417894</t>
  </si>
  <si>
    <t>QMQ5C62</t>
  </si>
  <si>
    <t>93Y5SRF84JJ948591</t>
  </si>
  <si>
    <t>4584335.1</t>
  </si>
  <si>
    <t>YAGO DE MENEZES MASCARENHAS CARDOSO</t>
  </si>
  <si>
    <t>vei20082155814</t>
  </si>
  <si>
    <t>QOL0D82</t>
  </si>
  <si>
    <t>9BD2651JHJ9110992</t>
  </si>
  <si>
    <t>4584344.1</t>
  </si>
  <si>
    <t>JEFFERSON MAX BARBOSA</t>
  </si>
  <si>
    <t>vei24102891246</t>
  </si>
  <si>
    <t>QYX0G31</t>
  </si>
  <si>
    <t>99Z0B280XM6C05953</t>
  </si>
  <si>
    <t>F 750 GS Sport</t>
  </si>
  <si>
    <t>4584345.1</t>
  </si>
  <si>
    <t>4584346.1</t>
  </si>
  <si>
    <t>4584350.1</t>
  </si>
  <si>
    <t>4584352.1</t>
  </si>
  <si>
    <t>4584353.1</t>
  </si>
  <si>
    <t>4584354.1</t>
  </si>
  <si>
    <t>4584355.1</t>
  </si>
  <si>
    <t>4584358.1</t>
  </si>
  <si>
    <t>vei24052801948</t>
  </si>
  <si>
    <t>RRS3F35</t>
  </si>
  <si>
    <t>9C2KC2200PR314921</t>
  </si>
  <si>
    <t>4584359.1</t>
  </si>
  <si>
    <t>PAULO ANTONIO PINTO SOARES</t>
  </si>
  <si>
    <t>vei24012727191</t>
  </si>
  <si>
    <t>RVF3E64</t>
  </si>
  <si>
    <t>93Y4SRT55PJ399519</t>
  </si>
  <si>
    <t>4584366.1</t>
  </si>
  <si>
    <t>4584370.1</t>
  </si>
  <si>
    <t>4584373.1</t>
  </si>
  <si>
    <t>4584383.1</t>
  </si>
  <si>
    <t>4584387.1</t>
  </si>
  <si>
    <t>4584388.1</t>
  </si>
  <si>
    <t>4584389.1</t>
  </si>
  <si>
    <t>4584390.1</t>
  </si>
  <si>
    <t>4584396.1</t>
  </si>
  <si>
    <t>4584398.1</t>
  </si>
  <si>
    <t>4584400.1</t>
  </si>
  <si>
    <t>4584401.1</t>
  </si>
  <si>
    <t>4584402.1</t>
  </si>
  <si>
    <t>4584403.1</t>
  </si>
  <si>
    <t>4584472.1</t>
  </si>
  <si>
    <t>vei21092298989</t>
  </si>
  <si>
    <t>QVS9J97</t>
  </si>
  <si>
    <t>9BD341ACXNY754540</t>
  </si>
  <si>
    <t>4584477.1</t>
  </si>
  <si>
    <t>LUIZ ANTONIO DOS SANTOS CORDEIRO</t>
  </si>
  <si>
    <t>4584092.2</t>
  </si>
  <si>
    <t>4580072.2</t>
  </si>
  <si>
    <t>4580068.2</t>
  </si>
  <si>
    <t>4584549.1</t>
  </si>
  <si>
    <t>4584551.1</t>
  </si>
  <si>
    <t>vei21052241264</t>
  </si>
  <si>
    <t>QVR4H23</t>
  </si>
  <si>
    <t>9BD341ACXMY735756</t>
  </si>
  <si>
    <t>4584590.1</t>
  </si>
  <si>
    <t>vei22052413707</t>
  </si>
  <si>
    <t>QPA4A17</t>
  </si>
  <si>
    <t>9BSR6X200J3936873</t>
  </si>
  <si>
    <t>4584607.1</t>
  </si>
  <si>
    <t>4372515.4</t>
  </si>
  <si>
    <t>4584638.1</t>
  </si>
  <si>
    <t>vei23092648700</t>
  </si>
  <si>
    <t>RAW1A53</t>
  </si>
  <si>
    <t>9536K8249NR025612</t>
  </si>
  <si>
    <t>4583372.2</t>
  </si>
  <si>
    <t>4584668.1</t>
  </si>
  <si>
    <t>GISELIA SANTOS ARAUJO</t>
  </si>
  <si>
    <t>vei20122203094</t>
  </si>
  <si>
    <t>QMM0J58</t>
  </si>
  <si>
    <t>9BM958166MB199019</t>
  </si>
  <si>
    <t>4584101.2</t>
  </si>
  <si>
    <t>4572233.2</t>
  </si>
  <si>
    <t>4584707.1</t>
  </si>
  <si>
    <t>TIAGO SOUSA DE OLIVEIRA</t>
  </si>
  <si>
    <t>vei24012722022</t>
  </si>
  <si>
    <t>MJK1A21</t>
  </si>
  <si>
    <t>WFOXXXTBFBTY70939</t>
  </si>
  <si>
    <t>4584711.1</t>
  </si>
  <si>
    <t>4584713.1</t>
  </si>
  <si>
    <t>JHONI KEILI PINTO GONCALVES</t>
  </si>
  <si>
    <t>vei22022371774</t>
  </si>
  <si>
    <t>LVD2878</t>
  </si>
  <si>
    <t>9BD15822764777725</t>
  </si>
  <si>
    <t>4584721.1</t>
  </si>
  <si>
    <t>4584727.1</t>
  </si>
  <si>
    <t>4584733.1</t>
  </si>
  <si>
    <t>4584747.1</t>
  </si>
  <si>
    <t>4584814.1</t>
  </si>
  <si>
    <t>vei22082462049</t>
  </si>
  <si>
    <t>FZU4B73</t>
  </si>
  <si>
    <t>9BGEB76H0PB147131</t>
  </si>
  <si>
    <t>4584816.1</t>
  </si>
  <si>
    <t>vei22052423908</t>
  </si>
  <si>
    <t>ERL3I14</t>
  </si>
  <si>
    <t>8ADUWNFX2NG544370</t>
  </si>
  <si>
    <t>4584866.1</t>
  </si>
  <si>
    <t>4584949.1</t>
  </si>
  <si>
    <t>MARCOS ANTONIO BRAZ COSMETICOS</t>
  </si>
  <si>
    <t>vei23012549758</t>
  </si>
  <si>
    <t>GCH8B01</t>
  </si>
  <si>
    <t>8AFAR23S5PJ299386</t>
  </si>
  <si>
    <t>4584962.1</t>
  </si>
  <si>
    <t>EASYTECH COMERCIO SERVICOS E S EM IMPORT</t>
  </si>
  <si>
    <t>vei24082855069</t>
  </si>
  <si>
    <t>ESY0B72</t>
  </si>
  <si>
    <t>98M30FV06R4026245</t>
  </si>
  <si>
    <t>4584981.1</t>
  </si>
  <si>
    <t>4583250.2</t>
  </si>
  <si>
    <t>4584990.1</t>
  </si>
  <si>
    <t>CRISTINA ARAUJO DE OLIVEIRA</t>
  </si>
  <si>
    <t>vei22042406434</t>
  </si>
  <si>
    <t>QUZ1734</t>
  </si>
  <si>
    <t>9BFZH54S1L8439762</t>
  </si>
  <si>
    <t>4585098.1</t>
  </si>
  <si>
    <t>RAIMUNDA CLEYCIANE OLIVEIRA LIMA SOUSA</t>
  </si>
  <si>
    <t>vei25083011898</t>
  </si>
  <si>
    <t>PSU4B08</t>
  </si>
  <si>
    <t>9BGKT48V0HG212136</t>
  </si>
  <si>
    <t>4585110.1</t>
  </si>
  <si>
    <t>ANTONIO TENORIO DE HOLANDA CAVALCANTE</t>
  </si>
  <si>
    <t>vei25083011909</t>
  </si>
  <si>
    <t>IAJ3E86</t>
  </si>
  <si>
    <t>9BWAB05Z5A4025899</t>
  </si>
  <si>
    <t>4585140.1</t>
  </si>
  <si>
    <t>vei21112331949</t>
  </si>
  <si>
    <t>EGJ0I63</t>
  </si>
  <si>
    <t>9BGKL48U0KB228626</t>
  </si>
  <si>
    <t>4585145.1</t>
  </si>
  <si>
    <t>4585147.1</t>
  </si>
  <si>
    <t>FABIANO DOS SANTOS</t>
  </si>
  <si>
    <t>vei23012544572</t>
  </si>
  <si>
    <t>IXZ7149</t>
  </si>
  <si>
    <t>9BWAG45U1HT101390</t>
  </si>
  <si>
    <t>4585148.1</t>
  </si>
  <si>
    <t>ARIADINE CRISTINA BASSANI DUTRA</t>
  </si>
  <si>
    <t>vei22122537445</t>
  </si>
  <si>
    <t>IZH8B57</t>
  </si>
  <si>
    <t>9BGKF48V0KG268617</t>
  </si>
  <si>
    <t>4585153.1</t>
  </si>
  <si>
    <t>AMANDA PESSANHA DE SOUZA</t>
  </si>
  <si>
    <t>vei23042580631</t>
  </si>
  <si>
    <t>KOU7B19</t>
  </si>
  <si>
    <t>9BWAA05U3DT047675</t>
  </si>
  <si>
    <t>4585155.1</t>
  </si>
  <si>
    <t>vei23032570741</t>
  </si>
  <si>
    <t>PCZ4588</t>
  </si>
  <si>
    <t>9BRBC9F31K8050621</t>
  </si>
  <si>
    <t>4585156.1</t>
  </si>
  <si>
    <t>ROBERT LUCIANO SANTOS JESUS</t>
  </si>
  <si>
    <t>vei20112186787</t>
  </si>
  <si>
    <t>PJD6A87</t>
  </si>
  <si>
    <t>95PJN81EPGB087712</t>
  </si>
  <si>
    <t>4585159.1</t>
  </si>
  <si>
    <t>MATHEUS DIAS BUENO</t>
  </si>
  <si>
    <t>vei23092657758</t>
  </si>
  <si>
    <t>PRM5G08</t>
  </si>
  <si>
    <t>9BWAL5BZ2KP569758</t>
  </si>
  <si>
    <t>4585164.1</t>
  </si>
  <si>
    <t>4585165.1</t>
  </si>
  <si>
    <t>4585166.1</t>
  </si>
  <si>
    <t>GABRIEL PIRES DOS SANTOS</t>
  </si>
  <si>
    <t>vei22092487505</t>
  </si>
  <si>
    <t>QYZ5G84</t>
  </si>
  <si>
    <t>9C2MC4400MR015773</t>
  </si>
  <si>
    <t>4585180.1</t>
  </si>
  <si>
    <t>4585183.1</t>
  </si>
  <si>
    <t>JEAN CLAUDE DE SOUZA</t>
  </si>
  <si>
    <t>vei21082287132</t>
  </si>
  <si>
    <t>IWT7F80</t>
  </si>
  <si>
    <t>9BFZH55L6F8233543</t>
  </si>
  <si>
    <t>4585184.1</t>
  </si>
  <si>
    <t>LEANDRO BACKES</t>
  </si>
  <si>
    <t>vei22032397330</t>
  </si>
  <si>
    <t>IXZ1H26</t>
  </si>
  <si>
    <t>3VWLV6166GM042293</t>
  </si>
  <si>
    <t>4585188.1</t>
  </si>
  <si>
    <t>ANTONIO CARLOS DA SILVA AZEVEDO</t>
  </si>
  <si>
    <t>vei18010761244</t>
  </si>
  <si>
    <t>LPL6826</t>
  </si>
  <si>
    <t>WDBWK4FW2AF221488</t>
  </si>
  <si>
    <t>4585191.1</t>
  </si>
  <si>
    <t>4585197.1</t>
  </si>
  <si>
    <t>ADILSON GUILHERME ALCANTARA</t>
  </si>
  <si>
    <t>vei23102663397</t>
  </si>
  <si>
    <t>OYM3226</t>
  </si>
  <si>
    <t>9BFZD55J2EB731914</t>
  </si>
  <si>
    <t>4585203.1</t>
  </si>
  <si>
    <t>ROBERIO NOVAIS DOS SANTOS</t>
  </si>
  <si>
    <t>vei21022221457</t>
  </si>
  <si>
    <t>PLE3813</t>
  </si>
  <si>
    <t>93YRBB005KJ556251</t>
  </si>
  <si>
    <t>4585206.1</t>
  </si>
  <si>
    <t>4585208.1</t>
  </si>
  <si>
    <t>PAULO CESAR RODRIGUES DA SILVA</t>
  </si>
  <si>
    <t>vei19021077407</t>
  </si>
  <si>
    <t>QNK4294</t>
  </si>
  <si>
    <t>9BFZH55L1J8088260</t>
  </si>
  <si>
    <t>4585211.1</t>
  </si>
  <si>
    <t>SANDRA GUIOMAR LINS DA SILVA</t>
  </si>
  <si>
    <t>vei21062259891</t>
  </si>
  <si>
    <t>QYF0248</t>
  </si>
  <si>
    <t>93Y4SRZ85LJ312637</t>
  </si>
  <si>
    <t>4585214.1</t>
  </si>
  <si>
    <t>4585218.1</t>
  </si>
  <si>
    <t>ALESSANDRO VITORIO DOS SANTOS</t>
  </si>
  <si>
    <t>vei24082851865</t>
  </si>
  <si>
    <t>9C2KC2210RR086669</t>
  </si>
  <si>
    <t>4585220.1</t>
  </si>
  <si>
    <t>4585222.1</t>
  </si>
  <si>
    <t>4585223.1</t>
  </si>
  <si>
    <t>4585229.1</t>
  </si>
  <si>
    <t>4585231.1</t>
  </si>
  <si>
    <t>4585232.1</t>
  </si>
  <si>
    <t>4585233.1</t>
  </si>
  <si>
    <t>vei23082644941</t>
  </si>
  <si>
    <t>QYD9480</t>
  </si>
  <si>
    <t>9BGKS48U0KG496968</t>
  </si>
  <si>
    <t>4585234.1</t>
  </si>
  <si>
    <t>4585240.1</t>
  </si>
  <si>
    <t>4585242.1</t>
  </si>
  <si>
    <t>4585257.1</t>
  </si>
  <si>
    <t>vei24012724259</t>
  </si>
  <si>
    <t>QBO9B05</t>
  </si>
  <si>
    <t>9C2KC1670FR513988</t>
  </si>
  <si>
    <t>4585260.1</t>
  </si>
  <si>
    <t>ISMAEL SEVERINO DA SILVA</t>
  </si>
  <si>
    <t>vei19021067951</t>
  </si>
  <si>
    <t>QQE3G75</t>
  </si>
  <si>
    <t>93Y5SRF84LJ838484</t>
  </si>
  <si>
    <t>4585266.1</t>
  </si>
  <si>
    <t>4585267.1</t>
  </si>
  <si>
    <t>ALEX VICTOR REIS OLIVEIRA</t>
  </si>
  <si>
    <t>vei24022743319</t>
  </si>
  <si>
    <t>RTA0D70</t>
  </si>
  <si>
    <t>9BGKD69U0MB249148</t>
  </si>
  <si>
    <t>4585269.1</t>
  </si>
  <si>
    <t>CHRISTIAN DE ANDREA LIMA</t>
  </si>
  <si>
    <t>vei24072832428</t>
  </si>
  <si>
    <t>SLW0D83</t>
  </si>
  <si>
    <t>9BWAG5R17PT211655</t>
  </si>
  <si>
    <t>4585271.1</t>
  </si>
  <si>
    <t>SONICK PLATINIR CAMARGO CAMPOS</t>
  </si>
  <si>
    <t>vei24062821097</t>
  </si>
  <si>
    <t>SPN2B37</t>
  </si>
  <si>
    <t>9C2KC2200RR021703</t>
  </si>
  <si>
    <t>4585274.1</t>
  </si>
  <si>
    <t>4585277.1</t>
  </si>
  <si>
    <t>ANDRESA LOURDES DE CAMPOS CAMARGO</t>
  </si>
  <si>
    <t>vei24012730433</t>
  </si>
  <si>
    <t>EGV7764</t>
  </si>
  <si>
    <t>9BGAD69C09B246597</t>
  </si>
  <si>
    <t>4585279.1</t>
  </si>
  <si>
    <t>4585280.1</t>
  </si>
  <si>
    <t>4585282.1</t>
  </si>
  <si>
    <t>4585283.1</t>
  </si>
  <si>
    <t>4585285.1</t>
  </si>
  <si>
    <t>4585289.1</t>
  </si>
  <si>
    <t>4585295.1</t>
  </si>
  <si>
    <t>4585304.1</t>
  </si>
  <si>
    <t>RAIMUNDO BRITO LIMA</t>
  </si>
  <si>
    <t>vei25083011968</t>
  </si>
  <si>
    <t>JQC2J20</t>
  </si>
  <si>
    <t>93XHNK3403C331207</t>
  </si>
  <si>
    <t>4585305.1</t>
  </si>
  <si>
    <t>4585316.1</t>
  </si>
  <si>
    <t>CLEMERSON CARLOS BATISTA SCARPAT</t>
  </si>
  <si>
    <t>vei25083011975</t>
  </si>
  <si>
    <t>QCG3041</t>
  </si>
  <si>
    <t>93YRBB00XKJ710548</t>
  </si>
  <si>
    <t>4585342.1</t>
  </si>
  <si>
    <t>vei25083011999</t>
  </si>
  <si>
    <t>HNS6A44</t>
  </si>
  <si>
    <t>9BWKB45U7DP144427</t>
  </si>
  <si>
    <t>4585374.1</t>
  </si>
  <si>
    <t>ROBERIO SILVEIRA BARROS</t>
  </si>
  <si>
    <t>vei20122201434</t>
  </si>
  <si>
    <t>QMR4094</t>
  </si>
  <si>
    <t>9BGKL48U0JB144367</t>
  </si>
  <si>
    <t>4585379.1</t>
  </si>
  <si>
    <t>ANTONIO DE LIMA DA FONSECA</t>
  </si>
  <si>
    <t>vei20022081940</t>
  </si>
  <si>
    <t>QPK7444</t>
  </si>
  <si>
    <t>94DBFAN17KB104335</t>
  </si>
  <si>
    <t>4585384.1</t>
  </si>
  <si>
    <t>4585385.1</t>
  </si>
  <si>
    <t>vei23082643094</t>
  </si>
  <si>
    <t>QXG5H13</t>
  </si>
  <si>
    <t>93Y4SRZHXLJ240864</t>
  </si>
  <si>
    <t>4585398.1</t>
  </si>
  <si>
    <t>PAULO SERGIO DE AZEVEDO</t>
  </si>
  <si>
    <t>vei24092873988</t>
  </si>
  <si>
    <t>SFG4H64</t>
  </si>
  <si>
    <t>9BGEN69H0RG190939</t>
  </si>
  <si>
    <t>4585399.1</t>
  </si>
  <si>
    <t>4585404.1</t>
  </si>
  <si>
    <t>4585409.1</t>
  </si>
  <si>
    <t>vei23072626115</t>
  </si>
  <si>
    <t>RPX4I56</t>
  </si>
  <si>
    <t>9BD281BPJPYE12005</t>
  </si>
  <si>
    <t>4585414.1</t>
  </si>
  <si>
    <t>vei24052796816</t>
  </si>
  <si>
    <t>AZU1G30</t>
  </si>
  <si>
    <t>9BD19515ZF0672721</t>
  </si>
  <si>
    <t>4585415.1</t>
  </si>
  <si>
    <t>EDSON SERGIO PONTES</t>
  </si>
  <si>
    <t>vei21072265902</t>
  </si>
  <si>
    <t>BAK6D70</t>
  </si>
  <si>
    <t>94DBFAN17GB200990</t>
  </si>
  <si>
    <t>4585424.1</t>
  </si>
  <si>
    <t>JHONY ROGERIO CASTANHEIRA</t>
  </si>
  <si>
    <t>vei22042407089</t>
  </si>
  <si>
    <t>EJI4855</t>
  </si>
  <si>
    <t>9BGAV48C09B281940</t>
  </si>
  <si>
    <t>4585425.1</t>
  </si>
  <si>
    <t>4585427.1</t>
  </si>
  <si>
    <t>4585432.1</t>
  </si>
  <si>
    <t>RENATO OTAVIO DA SILVA RIBEIRO</t>
  </si>
  <si>
    <t>vei22092484523</t>
  </si>
  <si>
    <t>FII1A02</t>
  </si>
  <si>
    <t>3VWPE61K3BM645502</t>
  </si>
  <si>
    <t>4585439.1</t>
  </si>
  <si>
    <t>4585442.1</t>
  </si>
  <si>
    <t>ANGELO GANDOLFI</t>
  </si>
  <si>
    <t>vei23112679798</t>
  </si>
  <si>
    <t>GID6A84</t>
  </si>
  <si>
    <t>95V3U1K5LMM000360</t>
  </si>
  <si>
    <t>CITYCOM HD 300i</t>
  </si>
  <si>
    <t>4585450.1</t>
  </si>
  <si>
    <t>4585456.1</t>
  </si>
  <si>
    <t>RAFAEL BITTENCOURT PINHEIRO</t>
  </si>
  <si>
    <t>vei23042579016</t>
  </si>
  <si>
    <t>JAZ6J05</t>
  </si>
  <si>
    <t>9BGKD69U0MB249202</t>
  </si>
  <si>
    <t>4585461.1</t>
  </si>
  <si>
    <t>4585462.1</t>
  </si>
  <si>
    <t>ARLECSON SANTOS BARROS</t>
  </si>
  <si>
    <t>vei23082638313</t>
  </si>
  <si>
    <t>LSF6A43</t>
  </si>
  <si>
    <t>9BGKS48L0EG344938</t>
  </si>
  <si>
    <t>4585473.1</t>
  </si>
  <si>
    <t>vei24072824028</t>
  </si>
  <si>
    <t>OUU8G34</t>
  </si>
  <si>
    <t>9BWDB45U9ET129798</t>
  </si>
  <si>
    <t>4585483.1</t>
  </si>
  <si>
    <t>vei23072631516</t>
  </si>
  <si>
    <t>PKQ6233</t>
  </si>
  <si>
    <t>9BG148DK0JC408034</t>
  </si>
  <si>
    <t>4585485.1</t>
  </si>
  <si>
    <t>OTONEY PORFIRIO SANTOS SILVA</t>
  </si>
  <si>
    <t>vei24042770146</t>
  </si>
  <si>
    <t>PKW4E89</t>
  </si>
  <si>
    <t>9BGKS48U0JG331795</t>
  </si>
  <si>
    <t>4585491.1</t>
  </si>
  <si>
    <t>4585497.1</t>
  </si>
  <si>
    <t>4585525.1</t>
  </si>
  <si>
    <t>JOSE ROBERTO RODRIGUES</t>
  </si>
  <si>
    <t>vei24082850180</t>
  </si>
  <si>
    <t>DUM5D32</t>
  </si>
  <si>
    <t>8AJBA3CDXN1749331</t>
  </si>
  <si>
    <t>4583365.2</t>
  </si>
  <si>
    <t>4570473.2</t>
  </si>
  <si>
    <t>4247039.2</t>
  </si>
  <si>
    <t>4585680.1</t>
  </si>
  <si>
    <t>ELSON DIAS MENDES</t>
  </si>
  <si>
    <t>vei24042766405</t>
  </si>
  <si>
    <t>ESF9C06</t>
  </si>
  <si>
    <t>93XTYKL1TMCL35722</t>
  </si>
  <si>
    <t>4550912.2</t>
  </si>
  <si>
    <t>4551331.4</t>
  </si>
  <si>
    <t>4585696.1</t>
  </si>
  <si>
    <t>4585703.1</t>
  </si>
  <si>
    <t>4585704.1</t>
  </si>
  <si>
    <t>4585716.1</t>
  </si>
  <si>
    <t>RENATA FANANI DE ALMEIDA</t>
  </si>
  <si>
    <t>vei22082477881</t>
  </si>
  <si>
    <t>FXK2A45</t>
  </si>
  <si>
    <t>3VVJ465N2LM113306</t>
  </si>
  <si>
    <t>4585718.1</t>
  </si>
  <si>
    <t>4571868.2</t>
  </si>
  <si>
    <t>4585811.1</t>
  </si>
  <si>
    <t>MGC TRANSPORTES DE CARGAS EIRELI</t>
  </si>
  <si>
    <t>vei22082465404</t>
  </si>
  <si>
    <t>FDC9A19</t>
  </si>
  <si>
    <t>9BM958096DB931593</t>
  </si>
  <si>
    <t>4581429.2</t>
  </si>
  <si>
    <t>4585887.1</t>
  </si>
  <si>
    <t>PATRICIA STUMPF DA SILVA</t>
  </si>
  <si>
    <t>vei24082850135</t>
  </si>
  <si>
    <t>JCW2H76</t>
  </si>
  <si>
    <t>9882261BPSKF85196</t>
  </si>
  <si>
    <t>4585888.1</t>
  </si>
  <si>
    <t>vei19101213065</t>
  </si>
  <si>
    <t>BDM6F52</t>
  </si>
  <si>
    <t>9BVRG20C5LE874529</t>
  </si>
  <si>
    <t>4585991.1</t>
  </si>
  <si>
    <t>IVANETE PEREIRA DE OLIVEIRA DA SILVA</t>
  </si>
  <si>
    <t>vei17050626893</t>
  </si>
  <si>
    <t>DTX0B26</t>
  </si>
  <si>
    <t>JHLRE28407C201774</t>
  </si>
  <si>
    <t>4585992.1</t>
  </si>
  <si>
    <t>4586000.1</t>
  </si>
  <si>
    <t>CARLOS LUIZ GAMA</t>
  </si>
  <si>
    <t>vei24022737224</t>
  </si>
  <si>
    <t>OUQ1J39</t>
  </si>
  <si>
    <t>3G1J85CD0ES504548</t>
  </si>
  <si>
    <t>4586001.1</t>
  </si>
  <si>
    <t>4586010.1</t>
  </si>
  <si>
    <t>vei20032106297</t>
  </si>
  <si>
    <t>QXU0I05</t>
  </si>
  <si>
    <t>9BGCA8030LB151444</t>
  </si>
  <si>
    <t>4586014.1</t>
  </si>
  <si>
    <t>4586024.1</t>
  </si>
  <si>
    <t>F C COLHEITAS E TRANSPORTES LTDA</t>
  </si>
  <si>
    <t>vei22122533829</t>
  </si>
  <si>
    <t>RIM0E93</t>
  </si>
  <si>
    <t>9BSP8X200P4030564</t>
  </si>
  <si>
    <t>4586025.1</t>
  </si>
  <si>
    <t>vei23092648426</t>
  </si>
  <si>
    <t>KPO6815</t>
  </si>
  <si>
    <t>9BFVEADS9DBS32122</t>
  </si>
  <si>
    <t>4586077.1</t>
  </si>
  <si>
    <t>4586102.1</t>
  </si>
  <si>
    <t>ELISANDRO MANGUEIRA DOS SANTOS</t>
  </si>
  <si>
    <t>vei22082472655</t>
  </si>
  <si>
    <t>FZQ8626</t>
  </si>
  <si>
    <t>9BGKS69V0KG419479</t>
  </si>
  <si>
    <t>4552007.2</t>
  </si>
  <si>
    <t>4545922.3</t>
  </si>
  <si>
    <t>4484928.3</t>
  </si>
  <si>
    <t>4586159.1</t>
  </si>
  <si>
    <t>ANDERSON ZERBINI DE CARVALHO JANUZZI</t>
  </si>
  <si>
    <t>vei22052413926</t>
  </si>
  <si>
    <t>GHQ9I04</t>
  </si>
  <si>
    <t>8AJBA3FS3G0222458</t>
  </si>
  <si>
    <t>4586162.1</t>
  </si>
  <si>
    <t>MICHEL DA SILVA RODRIGUES</t>
  </si>
  <si>
    <t>vei17120744489</t>
  </si>
  <si>
    <t>KWG4408</t>
  </si>
  <si>
    <t>KNAJT811AB7173844</t>
  </si>
  <si>
    <t>4586174.1</t>
  </si>
  <si>
    <t>4586589.1</t>
  </si>
  <si>
    <t>WILSON ROBERTO DA COSTA PINTO</t>
  </si>
  <si>
    <t>4587134.1</t>
  </si>
  <si>
    <t>vei22102505310</t>
  </si>
  <si>
    <t>QMP7A90</t>
  </si>
  <si>
    <t>9BVRG40D6NE908526</t>
  </si>
  <si>
    <t>4515692.2</t>
  </si>
  <si>
    <t>4587142.1</t>
  </si>
  <si>
    <t>4587149.1</t>
  </si>
  <si>
    <t>HENRIQUE GUSTAVO DE OLIVEIRA</t>
  </si>
  <si>
    <t>vei22112513539</t>
  </si>
  <si>
    <t>RVH0F43</t>
  </si>
  <si>
    <t>93XLJKL1TPCN64125</t>
  </si>
  <si>
    <t>4587225.1</t>
  </si>
  <si>
    <t>4587227.1</t>
  </si>
  <si>
    <t>4587228.1</t>
  </si>
  <si>
    <t>ANTONIO APARECIDO BRANDAO</t>
  </si>
  <si>
    <t>vei23032575820</t>
  </si>
  <si>
    <t>FJP2H85</t>
  </si>
  <si>
    <t>9BGPN68M0EB203643</t>
  </si>
  <si>
    <t>4587229.1</t>
  </si>
  <si>
    <t>KATHLEEN QUAST DO PRADO</t>
  </si>
  <si>
    <t>vei23122706214</t>
  </si>
  <si>
    <t>GDG8D87</t>
  </si>
  <si>
    <t>9C6RG5020N0000575</t>
  </si>
  <si>
    <t>4587230.1</t>
  </si>
  <si>
    <t>COMERCIAL KALLAS COM E IND DE ALIM LTDA.</t>
  </si>
  <si>
    <t>vei23052594911</t>
  </si>
  <si>
    <t>HNC1F23</t>
  </si>
  <si>
    <t>9BD27805MC7421661</t>
  </si>
  <si>
    <t>4587235.1</t>
  </si>
  <si>
    <t>4587238.1</t>
  </si>
  <si>
    <t>4587242.1</t>
  </si>
  <si>
    <t>THIAGO DE MELO DELBEN</t>
  </si>
  <si>
    <t>vei24072838688</t>
  </si>
  <si>
    <t>OPX2J44</t>
  </si>
  <si>
    <t>9BFZD55J7EB652738</t>
  </si>
  <si>
    <t>4587243.1</t>
  </si>
  <si>
    <t>vei24102896273</t>
  </si>
  <si>
    <t>OVJ0719</t>
  </si>
  <si>
    <t>9C2KF1710ER107390</t>
  </si>
  <si>
    <t>4587247.1</t>
  </si>
  <si>
    <t>SEVERINO MARCUS DA SILVA</t>
  </si>
  <si>
    <t>vei23072628406</t>
  </si>
  <si>
    <t>PGA2B76</t>
  </si>
  <si>
    <t>9BRBL42E5D4739212</t>
  </si>
  <si>
    <t>4587249.1</t>
  </si>
  <si>
    <t>GLLEYBSON MARCELO DA SILVA</t>
  </si>
  <si>
    <t>vei24082853143</t>
  </si>
  <si>
    <t>PGH3I87</t>
  </si>
  <si>
    <t>93YBSR8VACJ271548</t>
  </si>
  <si>
    <t>4587250.1</t>
  </si>
  <si>
    <t>4587251.1</t>
  </si>
  <si>
    <t>vei20122201442</t>
  </si>
  <si>
    <t>PLK5E76</t>
  </si>
  <si>
    <t>9BGKS48V0KG158348</t>
  </si>
  <si>
    <t>4587254.1</t>
  </si>
  <si>
    <t>KATIA CRISTINA BUCZKO PHILIPPI</t>
  </si>
  <si>
    <t>vei24082859249</t>
  </si>
  <si>
    <t>PWS7G26</t>
  </si>
  <si>
    <t>WAUDFA8U7GR002635</t>
  </si>
  <si>
    <t>4587255.1</t>
  </si>
  <si>
    <t>4587257.1</t>
  </si>
  <si>
    <t>4587261.1</t>
  </si>
  <si>
    <t>4587270.1</t>
  </si>
  <si>
    <t>4587271.1</t>
  </si>
  <si>
    <t>4587272.1</t>
  </si>
  <si>
    <t>4587282.1</t>
  </si>
  <si>
    <t>JANAINA DE MELLO REIS</t>
  </si>
  <si>
    <t>vei22112523227</t>
  </si>
  <si>
    <t>EQT5I78</t>
  </si>
  <si>
    <t>9BWAA05Z2B4083943</t>
  </si>
  <si>
    <t>4587283.1</t>
  </si>
  <si>
    <t>4587284.1</t>
  </si>
  <si>
    <t>4587287.1</t>
  </si>
  <si>
    <t>AZIS PONCIANO DE OLIVEIRA</t>
  </si>
  <si>
    <t>vei22062437989</t>
  </si>
  <si>
    <t>GYC0316</t>
  </si>
  <si>
    <t>9BD195193C0212910</t>
  </si>
  <si>
    <t>4587292.1</t>
  </si>
  <si>
    <t>DOUGLAS DA SILVA GONZAGA</t>
  </si>
  <si>
    <t>vei18110986777</t>
  </si>
  <si>
    <t>KRU8807</t>
  </si>
  <si>
    <t>9BD19627NH2300670</t>
  </si>
  <si>
    <t>4587299.1</t>
  </si>
  <si>
    <t>4587300.1</t>
  </si>
  <si>
    <t>4587302.1</t>
  </si>
  <si>
    <t>ANDERSON RICARDO PEREIRA DA SILVA</t>
  </si>
  <si>
    <t>vei24072836609</t>
  </si>
  <si>
    <t>OYS7739</t>
  </si>
  <si>
    <t>9BRB29BT5E2056678</t>
  </si>
  <si>
    <t>4587304.1</t>
  </si>
  <si>
    <t>4587306.1</t>
  </si>
  <si>
    <t>vei24052802539</t>
  </si>
  <si>
    <t>PCX1155</t>
  </si>
  <si>
    <t>93YRBB00XJJ327773</t>
  </si>
  <si>
    <t>4587308.1</t>
  </si>
  <si>
    <t>EVERALDO JOSE DA COSTA JUNIOR</t>
  </si>
  <si>
    <t>vei24012734705</t>
  </si>
  <si>
    <t>PDQ6D75</t>
  </si>
  <si>
    <t>9BGKL69U0JG390154</t>
  </si>
  <si>
    <t>4587312.1</t>
  </si>
  <si>
    <t>4587314.1</t>
  </si>
  <si>
    <t>4587317.1</t>
  </si>
  <si>
    <t>4587319.1</t>
  </si>
  <si>
    <t>MARINALVA DE SALES SANTOS</t>
  </si>
  <si>
    <t>vei20102183364</t>
  </si>
  <si>
    <t>PKD2D52</t>
  </si>
  <si>
    <t>9BGJG7520HB132946</t>
  </si>
  <si>
    <t>4587323.1</t>
  </si>
  <si>
    <t>4587331.1</t>
  </si>
  <si>
    <t>CARLOS RONEI BRAGA BENTO</t>
  </si>
  <si>
    <t>vei20012066332</t>
  </si>
  <si>
    <t>QHQ7238</t>
  </si>
  <si>
    <t>9BFZH54J9H8358829</t>
  </si>
  <si>
    <t>4587339.1</t>
  </si>
  <si>
    <t>4587340.1</t>
  </si>
  <si>
    <t>4587341.1</t>
  </si>
  <si>
    <t>ADRIELE DE VARGAS DE MENEZES</t>
  </si>
  <si>
    <t>vei23052602592</t>
  </si>
  <si>
    <t>QXI8377</t>
  </si>
  <si>
    <t>9BFZH55L0L8476339</t>
  </si>
  <si>
    <t>4587342.1</t>
  </si>
  <si>
    <t>4587346.1</t>
  </si>
  <si>
    <t>vei23112694954</t>
  </si>
  <si>
    <t>QYR8D69</t>
  </si>
  <si>
    <t>93YRBB007MJ775697</t>
  </si>
  <si>
    <t>4587348.1</t>
  </si>
  <si>
    <t>4587349.1</t>
  </si>
  <si>
    <t>4587350.1</t>
  </si>
  <si>
    <t>4587351.1</t>
  </si>
  <si>
    <t>4587353.1</t>
  </si>
  <si>
    <t>4587356.1</t>
  </si>
  <si>
    <t>4587358.1</t>
  </si>
  <si>
    <t>4587360.1</t>
  </si>
  <si>
    <t>4587361.1</t>
  </si>
  <si>
    <t>ODAIL JOSE BERNARDES</t>
  </si>
  <si>
    <t>vei24042786598</t>
  </si>
  <si>
    <t>SFJ1D54</t>
  </si>
  <si>
    <t>9C6RG8310R0003078</t>
  </si>
  <si>
    <t>4587364.1</t>
  </si>
  <si>
    <t>4587368.1</t>
  </si>
  <si>
    <t>4587373.1</t>
  </si>
  <si>
    <t>4587374.1</t>
  </si>
  <si>
    <t>4587375.1</t>
  </si>
  <si>
    <t>4587380.1</t>
  </si>
  <si>
    <t>4587384.1</t>
  </si>
  <si>
    <t>4587385.1</t>
  </si>
  <si>
    <t>4337575.2</t>
  </si>
  <si>
    <t>4556046.2</t>
  </si>
  <si>
    <t>4587424.1</t>
  </si>
  <si>
    <t>4587457.1</t>
  </si>
  <si>
    <t>SEBASTIAO JULIO TORRES</t>
  </si>
  <si>
    <t>vei22082467661</t>
  </si>
  <si>
    <t>IWQ4A57</t>
  </si>
  <si>
    <t>8AJFY29G2F8589303</t>
  </si>
  <si>
    <t>4587477.1</t>
  </si>
  <si>
    <t>4587497.1</t>
  </si>
  <si>
    <t>4583290.2</t>
  </si>
  <si>
    <t>4587525.1</t>
  </si>
  <si>
    <t>4587543.1</t>
  </si>
  <si>
    <t>4584635.2</t>
  </si>
  <si>
    <t>4585507.2</t>
  </si>
  <si>
    <t>4560680.2</t>
  </si>
  <si>
    <t>4584489.2</t>
  </si>
  <si>
    <t>3700239.4</t>
  </si>
  <si>
    <t>4587602.1</t>
  </si>
  <si>
    <t>VALDENICE SENA SOUZA</t>
  </si>
  <si>
    <t>vei24062811447</t>
  </si>
  <si>
    <t>QPT6E00</t>
  </si>
  <si>
    <t>9BGKS69V0KG245217</t>
  </si>
  <si>
    <t>4371493.3</t>
  </si>
  <si>
    <t>4539306.3</t>
  </si>
  <si>
    <t>4587606.1</t>
  </si>
  <si>
    <t>4582057.3</t>
  </si>
  <si>
    <t>4587627.1</t>
  </si>
  <si>
    <t>4582206.5</t>
  </si>
  <si>
    <t>4587662.1</t>
  </si>
  <si>
    <t>4587666.1</t>
  </si>
  <si>
    <t>RENATO LIMA DA COSTA</t>
  </si>
  <si>
    <t>vei25093013684</t>
  </si>
  <si>
    <t>FMZ7B35</t>
  </si>
  <si>
    <t>VF3YE2BFCM2R20419</t>
  </si>
  <si>
    <t>4570533.2</t>
  </si>
  <si>
    <t>4587712.1</t>
  </si>
  <si>
    <t>4587839.1</t>
  </si>
  <si>
    <t>SARAH BEATRIZ BATISTA DE OLIVEIRA</t>
  </si>
  <si>
    <t>vei25093013817</t>
  </si>
  <si>
    <t>OXD4F38</t>
  </si>
  <si>
    <t>9BD195152E0573035</t>
  </si>
  <si>
    <t>4587857.1</t>
  </si>
  <si>
    <t>ROSINEIA REIS DIAS DE SOUSA</t>
  </si>
  <si>
    <t>vei25093013831</t>
  </si>
  <si>
    <t>QQD7A53</t>
  </si>
  <si>
    <t>9BGKL48U0KB191864</t>
  </si>
  <si>
    <t>4587896.1</t>
  </si>
  <si>
    <t>vei24102880006</t>
  </si>
  <si>
    <t>9BVRTY0C0RE610064</t>
  </si>
  <si>
    <t>4587914.1</t>
  </si>
  <si>
    <t>IOLANDA NUNES DE ANDRADE</t>
  </si>
  <si>
    <t>vei24042786070</t>
  </si>
  <si>
    <t>IVY0A27</t>
  </si>
  <si>
    <t>WV1DB42H6EA028432</t>
  </si>
  <si>
    <t>4587917.1</t>
  </si>
  <si>
    <t>4566984.3</t>
  </si>
  <si>
    <t>4587927.1</t>
  </si>
  <si>
    <t>4587928.1</t>
  </si>
  <si>
    <t>ALDREI CANDIDO</t>
  </si>
  <si>
    <t>vei23032565574</t>
  </si>
  <si>
    <t>IWD6C75</t>
  </si>
  <si>
    <t>8AGSU19F0FR131075</t>
  </si>
  <si>
    <t>4587931.1</t>
  </si>
  <si>
    <t>ANA LUIZA SANTOS VASCONCELLOS</t>
  </si>
  <si>
    <t>vei18040804858</t>
  </si>
  <si>
    <t>KYW8711</t>
  </si>
  <si>
    <t>9BWAB45Z7J4024941</t>
  </si>
  <si>
    <t>4587935.1</t>
  </si>
  <si>
    <t>4587936.1</t>
  </si>
  <si>
    <t>VALDIJUNIO RAMOS DE SANTANA</t>
  </si>
  <si>
    <t>vei23012544642</t>
  </si>
  <si>
    <t>OVA7B45</t>
  </si>
  <si>
    <t>9BD578377E7772362</t>
  </si>
  <si>
    <t>4587943.1</t>
  </si>
  <si>
    <t>LARISSA GUZZO ROMANHA</t>
  </si>
  <si>
    <t>vei22022369429</t>
  </si>
  <si>
    <t>PPW9I32</t>
  </si>
  <si>
    <t>9BHBG51CAJP864479</t>
  </si>
  <si>
    <t>4587948.1</t>
  </si>
  <si>
    <t>SIDNEY FARIAS DA SILVA</t>
  </si>
  <si>
    <t>vei23102672198</t>
  </si>
  <si>
    <t>QCR8259</t>
  </si>
  <si>
    <t>9BWAB45U3JT063875</t>
  </si>
  <si>
    <t>4587952.1</t>
  </si>
  <si>
    <t>4587953.1</t>
  </si>
  <si>
    <t>MARCOS ALECI SOUZA DE ALMEIDA</t>
  </si>
  <si>
    <t>4587963.1</t>
  </si>
  <si>
    <t>vei24052791103</t>
  </si>
  <si>
    <t>RPF3E12</t>
  </si>
  <si>
    <t>9C2KD0810NR215056</t>
  </si>
  <si>
    <t>4587966.1</t>
  </si>
  <si>
    <t>ISMAEL DA CONCEICAO LIMA GOMES</t>
  </si>
  <si>
    <t>vei24112903227</t>
  </si>
  <si>
    <t>RRJ0B68</t>
  </si>
  <si>
    <t>9C2KD0810NR129057</t>
  </si>
  <si>
    <t>4587968.1</t>
  </si>
  <si>
    <t>LIDIANE MICHELLE ALBUQUERQUE DOS SANTOS</t>
  </si>
  <si>
    <t>vei23012550638</t>
  </si>
  <si>
    <t>RZM5J14</t>
  </si>
  <si>
    <t>3N1CN8AE9NL813695</t>
  </si>
  <si>
    <t>4587971.1</t>
  </si>
  <si>
    <t>vei24122921826</t>
  </si>
  <si>
    <t>SMU5G66</t>
  </si>
  <si>
    <t>9BD341ATSSYA08704</t>
  </si>
  <si>
    <t>4587973.1</t>
  </si>
  <si>
    <t>4587975.1</t>
  </si>
  <si>
    <t>4587977.1</t>
  </si>
  <si>
    <t>4587982.1</t>
  </si>
  <si>
    <t>MARCOS TORRES DA SILVA</t>
  </si>
  <si>
    <t>vei24092873987</t>
  </si>
  <si>
    <t>QYL4C90</t>
  </si>
  <si>
    <t>9BGEB69H0LG269287</t>
  </si>
  <si>
    <t>4587987.1</t>
  </si>
  <si>
    <t>MARIA JOSE MEDRADO COSTA</t>
  </si>
  <si>
    <t>vei24072839429</t>
  </si>
  <si>
    <t>SJM8H60</t>
  </si>
  <si>
    <t>9C2JC4830RR012379</t>
  </si>
  <si>
    <t>4587988.1</t>
  </si>
  <si>
    <t>4587992.1</t>
  </si>
  <si>
    <t>4570785.2</t>
  </si>
  <si>
    <t>4588130.1</t>
  </si>
  <si>
    <t>vei15060368382</t>
  </si>
  <si>
    <t>CUA0J15</t>
  </si>
  <si>
    <t>9BFYCEHV6BBB72007</t>
  </si>
  <si>
    <t>4588138.1</t>
  </si>
  <si>
    <t>ERICA FERNANDA MOREIRA DA SILVA</t>
  </si>
  <si>
    <t>vei25093013995</t>
  </si>
  <si>
    <t>KHQ8C98</t>
  </si>
  <si>
    <t>9ADF150322S178739</t>
  </si>
  <si>
    <t>4588158.1</t>
  </si>
  <si>
    <t>PEDRO CELSO  DA SILVA</t>
  </si>
  <si>
    <t>vei24102891315</t>
  </si>
  <si>
    <t>FBO0D31</t>
  </si>
  <si>
    <t>95PZBN7KPHB075137</t>
  </si>
  <si>
    <t>4588233.1</t>
  </si>
  <si>
    <t>4588235.1</t>
  </si>
  <si>
    <t>4588239.1</t>
  </si>
  <si>
    <t>4588248.1</t>
  </si>
  <si>
    <t>4588253.1</t>
  </si>
  <si>
    <t>4588339.1</t>
  </si>
  <si>
    <t>LUCAS ANTONIO FERREIRA DA SILVA</t>
  </si>
  <si>
    <t>vei25093014098</t>
  </si>
  <si>
    <t>QYM6J88</t>
  </si>
  <si>
    <t>9BD195B6NM0896088</t>
  </si>
  <si>
    <t>4588416.1</t>
  </si>
  <si>
    <t>DEIVSON DE NERI ARAUJO</t>
  </si>
  <si>
    <t>vei24102883414</t>
  </si>
  <si>
    <t>9C6RG7710R0077585</t>
  </si>
  <si>
    <t>4588420.1</t>
  </si>
  <si>
    <t>PHELYPE MATHEUS FERREIRA DA SILVA</t>
  </si>
  <si>
    <t>vei24022743428</t>
  </si>
  <si>
    <t>AXD4H40</t>
  </si>
  <si>
    <t>9BWLB45UXEP045901</t>
  </si>
  <si>
    <t>4588423.1</t>
  </si>
  <si>
    <t>PAULO HENRIQUE DOS REIS SANTOS</t>
  </si>
  <si>
    <t>vei19092035513</t>
  </si>
  <si>
    <t>AZD3675</t>
  </si>
  <si>
    <t>93Y5SRD64FJ518463</t>
  </si>
  <si>
    <t>4588427.1</t>
  </si>
  <si>
    <t>4588437.1</t>
  </si>
  <si>
    <t>4588439.1</t>
  </si>
  <si>
    <t>EDUARDO DA SILVA ALMEIDA</t>
  </si>
  <si>
    <t>vei23082632902</t>
  </si>
  <si>
    <t>HGE8J69</t>
  </si>
  <si>
    <t>9BWAB05Z5B4131657</t>
  </si>
  <si>
    <t>4588440.1</t>
  </si>
  <si>
    <t>vei20122199683</t>
  </si>
  <si>
    <t>IVZ7927</t>
  </si>
  <si>
    <t>9BGKR48B0FG253020</t>
  </si>
  <si>
    <t>4588442.1</t>
  </si>
  <si>
    <t>CROACI VIEIRA DE LIMA</t>
  </si>
  <si>
    <t>vei23032572787</t>
  </si>
  <si>
    <t>IYZ2G59</t>
  </si>
  <si>
    <t>3KPFN414BKE284329</t>
  </si>
  <si>
    <t>4588443.1</t>
  </si>
  <si>
    <t>HELIO SEVERO ILHA</t>
  </si>
  <si>
    <t>vei23072630312</t>
  </si>
  <si>
    <t>IZG9E56</t>
  </si>
  <si>
    <t>93YRBB004KJ888889</t>
  </si>
  <si>
    <t>4588451.1</t>
  </si>
  <si>
    <t>CLEBER VERGILINO DE LUCAS</t>
  </si>
  <si>
    <t>vei23032574736</t>
  </si>
  <si>
    <t>IZP1F94</t>
  </si>
  <si>
    <t>9BGKL48U0LB141311</t>
  </si>
  <si>
    <t>4588455.1</t>
  </si>
  <si>
    <t>INALDO SANTANA DE FREITAS</t>
  </si>
  <si>
    <t>vei21102312216</t>
  </si>
  <si>
    <t>KGK1290</t>
  </si>
  <si>
    <t>9BD27805MA7197006</t>
  </si>
  <si>
    <t>4588457.1</t>
  </si>
  <si>
    <t>4588458.1</t>
  </si>
  <si>
    <t>vei24072827586</t>
  </si>
  <si>
    <t>KKV2510</t>
  </si>
  <si>
    <t>93HGE6840AZ109826</t>
  </si>
  <si>
    <t>4588460.1</t>
  </si>
  <si>
    <t>vei23052592678</t>
  </si>
  <si>
    <t>LTU2C07</t>
  </si>
  <si>
    <t>98RDB11B5LA002840</t>
  </si>
  <si>
    <t>4588465.1</t>
  </si>
  <si>
    <t>vei23082646194</t>
  </si>
  <si>
    <t>OAZ1E89</t>
  </si>
  <si>
    <t>3N1BB7AE5EL601584</t>
  </si>
  <si>
    <t>4588468.1</t>
  </si>
  <si>
    <t>4588475.1</t>
  </si>
  <si>
    <t>4588481.1</t>
  </si>
  <si>
    <t>JACIEL DA SILVA ARAUJO</t>
  </si>
  <si>
    <t>vei23072622400</t>
  </si>
  <si>
    <t>PEB2I75</t>
  </si>
  <si>
    <t>9BD358A1NKYJ27381</t>
  </si>
  <si>
    <t>4588489.1</t>
  </si>
  <si>
    <t>EDVAN DOS SANTOS SILVA</t>
  </si>
  <si>
    <t>vei19041124881</t>
  </si>
  <si>
    <t>PJR4A41</t>
  </si>
  <si>
    <t>9BGJC6930FB240093</t>
  </si>
  <si>
    <t>4588495.1</t>
  </si>
  <si>
    <t>4588501.1</t>
  </si>
  <si>
    <t>EUSTAQUIO FERRAZ LEDRO</t>
  </si>
  <si>
    <t>vei22052420211</t>
  </si>
  <si>
    <t>PYR9H60</t>
  </si>
  <si>
    <t>9BGKL48U0HB128360</t>
  </si>
  <si>
    <t>4588503.1</t>
  </si>
  <si>
    <t>4588505.1</t>
  </si>
  <si>
    <t>4588512.1</t>
  </si>
  <si>
    <t>4588519.1</t>
  </si>
  <si>
    <t>JOAO LUCAS DE MOURA SILVA</t>
  </si>
  <si>
    <t>vei24092869794</t>
  </si>
  <si>
    <t>QUC6I99</t>
  </si>
  <si>
    <t>9BD358A4NLYJ76887</t>
  </si>
  <si>
    <t>4588524.1</t>
  </si>
  <si>
    <t>vei23082644180</t>
  </si>
  <si>
    <t>QXL6G35</t>
  </si>
  <si>
    <t>9BD195A4ZL0883171</t>
  </si>
  <si>
    <t>4588525.1</t>
  </si>
  <si>
    <t>NIEDJA BELARMINO DUARTE</t>
  </si>
  <si>
    <t>vei24052799318</t>
  </si>
  <si>
    <t>QYC9D57</t>
  </si>
  <si>
    <t>9BGEB69H0LG121473</t>
  </si>
  <si>
    <t>4588526.1</t>
  </si>
  <si>
    <t>vei24102880412</t>
  </si>
  <si>
    <t>RAO5G61</t>
  </si>
  <si>
    <t>9C2JC4830LR016958</t>
  </si>
  <si>
    <t>4588527.1</t>
  </si>
  <si>
    <t>ANDRE BITENCOURT DE BASTOS</t>
  </si>
  <si>
    <t>vei23102661304</t>
  </si>
  <si>
    <t>RGA0F25</t>
  </si>
  <si>
    <t>9BD358A4NMYK82425</t>
  </si>
  <si>
    <t>4588528.1</t>
  </si>
  <si>
    <t>4588530.1</t>
  </si>
  <si>
    <t>ALINE ZIBETTI SILVEIRA DOS SANTOS</t>
  </si>
  <si>
    <t>vei22102502941</t>
  </si>
  <si>
    <t>RMH1J67</t>
  </si>
  <si>
    <t>98861112XMK370330</t>
  </si>
  <si>
    <t>4588531.1</t>
  </si>
  <si>
    <t>4588534.1</t>
  </si>
  <si>
    <t>WANDERSON DE CASTRO</t>
  </si>
  <si>
    <t>vei24122918420</t>
  </si>
  <si>
    <t>ROO0H96</t>
  </si>
  <si>
    <t>9BGEP76B0PB182861</t>
  </si>
  <si>
    <t>4588542.1</t>
  </si>
  <si>
    <t>4588547.1</t>
  </si>
  <si>
    <t>WILLIAMS ALVES DA SILVA</t>
  </si>
  <si>
    <t>vei24082849740</t>
  </si>
  <si>
    <t>SOC7C99</t>
  </si>
  <si>
    <t>8AP359AFRRU388265</t>
  </si>
  <si>
    <t>4588552.1</t>
  </si>
  <si>
    <t>4588553.1</t>
  </si>
  <si>
    <t>4588554.1</t>
  </si>
  <si>
    <t>4588556.1</t>
  </si>
  <si>
    <t>4588561.1</t>
  </si>
  <si>
    <t>JOSE IRENIO DE JESUS</t>
  </si>
  <si>
    <t>vei19122064609</t>
  </si>
  <si>
    <t>FCE1H19</t>
  </si>
  <si>
    <t>94DBCAN17JB214392</t>
  </si>
  <si>
    <t>4588568.1</t>
  </si>
  <si>
    <t>vei24062818617</t>
  </si>
  <si>
    <t>NEB4C98</t>
  </si>
  <si>
    <t>9BWAB41J1B4013113</t>
  </si>
  <si>
    <t>4588570.1</t>
  </si>
  <si>
    <t>FELIPE ROQUE DA SILVA</t>
  </si>
  <si>
    <t>vei22112510164</t>
  </si>
  <si>
    <t>OXF4A48</t>
  </si>
  <si>
    <t>9BWAA45U5FP012090</t>
  </si>
  <si>
    <t>4588573.1</t>
  </si>
  <si>
    <t>4588574.1</t>
  </si>
  <si>
    <t>RODRIGO SANTANA OLIVEIRA</t>
  </si>
  <si>
    <t>vei22102495359</t>
  </si>
  <si>
    <t>PLV2D84</t>
  </si>
  <si>
    <t>94DFCAP15LB212364</t>
  </si>
  <si>
    <t>4588581.1</t>
  </si>
  <si>
    <t>4588582.1</t>
  </si>
  <si>
    <t>CARLOS ALBERTO MANGUINHO DE QUEIROZ FILHO</t>
  </si>
  <si>
    <t>vei24102877731</t>
  </si>
  <si>
    <t>SHT9J35</t>
  </si>
  <si>
    <t>9BD341ACZPY885317</t>
  </si>
  <si>
    <t>4588584.1</t>
  </si>
  <si>
    <t>4588590.1</t>
  </si>
  <si>
    <t>4588592.1</t>
  </si>
  <si>
    <t>4588593.1</t>
  </si>
  <si>
    <t>4588597.1</t>
  </si>
  <si>
    <t>4588603.1</t>
  </si>
  <si>
    <t>4588604.1</t>
  </si>
  <si>
    <t>4588605.1</t>
  </si>
  <si>
    <t>vei23052589220</t>
  </si>
  <si>
    <t>QWH7637</t>
  </si>
  <si>
    <t>93YRBB006LJ083266</t>
  </si>
  <si>
    <t>4588607.1</t>
  </si>
  <si>
    <t>vei24042768617</t>
  </si>
  <si>
    <t>RTR1G21</t>
  </si>
  <si>
    <t>9BD341ACYNY788179</t>
  </si>
  <si>
    <t>4588608.1</t>
  </si>
  <si>
    <t>4588609.1</t>
  </si>
  <si>
    <t>4588614.1</t>
  </si>
  <si>
    <t>4588615.1</t>
  </si>
  <si>
    <t>4588625.1</t>
  </si>
  <si>
    <t>4588626.1</t>
  </si>
  <si>
    <t>4587487.2</t>
  </si>
  <si>
    <t>4588834.1</t>
  </si>
  <si>
    <t>vei25093014259</t>
  </si>
  <si>
    <t>TBV9J49</t>
  </si>
  <si>
    <t>9BD358ATSTYP57091</t>
  </si>
  <si>
    <t>4588839.1</t>
  </si>
  <si>
    <t>vei25093014264</t>
  </si>
  <si>
    <t>TBV9J41</t>
  </si>
  <si>
    <t>9BD358ATSTYP79947</t>
  </si>
  <si>
    <t>4588842.1</t>
  </si>
  <si>
    <t>vei25093014267</t>
  </si>
  <si>
    <t>TBV9J34</t>
  </si>
  <si>
    <t>9BD358ATSTYP79833</t>
  </si>
  <si>
    <t>4588071.2</t>
  </si>
  <si>
    <t>4249756.2</t>
  </si>
  <si>
    <t>4249764.2</t>
  </si>
  <si>
    <t>4249766.2</t>
  </si>
  <si>
    <t>4249765.2</t>
  </si>
  <si>
    <t>4249751.2</t>
  </si>
  <si>
    <t>4249757.2</t>
  </si>
  <si>
    <t>4588924.1</t>
  </si>
  <si>
    <t>4588953.1</t>
  </si>
  <si>
    <t>LOANA SANTOS DOMINGOS</t>
  </si>
  <si>
    <t>vei24082853953</t>
  </si>
  <si>
    <t>FIS9I73</t>
  </si>
  <si>
    <t>93HFB9640EZ103329</t>
  </si>
  <si>
    <t>4588965.1</t>
  </si>
  <si>
    <t>4585498.2</t>
  </si>
  <si>
    <t>4589034.1</t>
  </si>
  <si>
    <t>4589113.1</t>
  </si>
  <si>
    <t>4589135.1</t>
  </si>
  <si>
    <t>4589146.1</t>
  </si>
  <si>
    <t>JOAO VITOR GALDINO ARAUJO</t>
  </si>
  <si>
    <t>vei25093014399</t>
  </si>
  <si>
    <t>NWB0I23</t>
  </si>
  <si>
    <t>94U081530AS060454</t>
  </si>
  <si>
    <t>4589205.1</t>
  </si>
  <si>
    <t>THULIO SOARES DE LIMA</t>
  </si>
  <si>
    <t>vei25093014452</t>
  </si>
  <si>
    <t>FZG6B84</t>
  </si>
  <si>
    <t>9BWJL45U3PP082179</t>
  </si>
  <si>
    <t>4589248.1</t>
  </si>
  <si>
    <t>FELIPE GUEDES DOS SANTOS</t>
  </si>
  <si>
    <t>vei23042580004</t>
  </si>
  <si>
    <t>ISL2B69</t>
  </si>
  <si>
    <t>KNAFU411AB5284240</t>
  </si>
  <si>
    <t>4589252.1</t>
  </si>
  <si>
    <t>4589257.1</t>
  </si>
  <si>
    <t>ERLON VIEGAS</t>
  </si>
  <si>
    <t>vei23022554608</t>
  </si>
  <si>
    <t>PFJ8G35</t>
  </si>
  <si>
    <t>9BD195162C0334319</t>
  </si>
  <si>
    <t>4589262.1</t>
  </si>
  <si>
    <t>4589263.1</t>
  </si>
  <si>
    <t>4589265.1</t>
  </si>
  <si>
    <t>ISRAEL BRAZ RIBEIRO</t>
  </si>
  <si>
    <t>vei23092647111</t>
  </si>
  <si>
    <t>QYF8128</t>
  </si>
  <si>
    <t>9BGKL69U0LB167701</t>
  </si>
  <si>
    <t>4589267.1</t>
  </si>
  <si>
    <t>4589269.1</t>
  </si>
  <si>
    <t>RUAN SOUZA DOS SANTOS</t>
  </si>
  <si>
    <t>vei24092873168</t>
  </si>
  <si>
    <t>SGD4F75</t>
  </si>
  <si>
    <t>9C2KC2500RR120679</t>
  </si>
  <si>
    <t>4589271.1</t>
  </si>
  <si>
    <t>4589303.1</t>
  </si>
  <si>
    <t>4589308.1</t>
  </si>
  <si>
    <t>4588285.2</t>
  </si>
  <si>
    <t>4589336.1</t>
  </si>
  <si>
    <t>4546609.2</t>
  </si>
  <si>
    <t>4589348.1</t>
  </si>
  <si>
    <t>4589409.1</t>
  </si>
  <si>
    <t>vei24092862101</t>
  </si>
  <si>
    <t>93ZE62LMZS8705247</t>
  </si>
  <si>
    <t>4589426.1</t>
  </si>
  <si>
    <t>4584612.3</t>
  </si>
  <si>
    <t>4587091.2</t>
  </si>
  <si>
    <t>4589462.1</t>
  </si>
  <si>
    <t>4589584.1</t>
  </si>
  <si>
    <t>vei24082849824</t>
  </si>
  <si>
    <t>SRY0C11</t>
  </si>
  <si>
    <t>8AJDA3CD1R1842818</t>
  </si>
  <si>
    <t>4589585.1</t>
  </si>
  <si>
    <t>4589653.1</t>
  </si>
  <si>
    <t>MANOEL BORGES DE SANTANA FILHO</t>
  </si>
  <si>
    <t>vei22042406478</t>
  </si>
  <si>
    <t>AYD4406</t>
  </si>
  <si>
    <t>93YBSR7RHEJ339882</t>
  </si>
  <si>
    <t>4589661.1</t>
  </si>
  <si>
    <t>ELISANGELA ANTUNES TAVARES</t>
  </si>
  <si>
    <t>vei16020477647</t>
  </si>
  <si>
    <t>KPT1279</t>
  </si>
  <si>
    <t>3GNFLME74AS533551</t>
  </si>
  <si>
    <t>4589668.1</t>
  </si>
  <si>
    <t>4589671.1</t>
  </si>
  <si>
    <t>4589672.1</t>
  </si>
  <si>
    <t>4589680.1</t>
  </si>
  <si>
    <t>4508863.2</t>
  </si>
  <si>
    <t>4587804.2</t>
  </si>
  <si>
    <t>4589747.1</t>
  </si>
  <si>
    <t>vei25093014755</t>
  </si>
  <si>
    <t>BYC1E38</t>
  </si>
  <si>
    <t>34404312645660</t>
  </si>
  <si>
    <t>4587704.2</t>
  </si>
  <si>
    <t>4589896.1</t>
  </si>
  <si>
    <t>vei20051234351</t>
  </si>
  <si>
    <t>BEA6J22</t>
  </si>
  <si>
    <t>9BFYEBVFXKBL80202</t>
  </si>
  <si>
    <t>4589910.1</t>
  </si>
  <si>
    <t>4589942.1</t>
  </si>
  <si>
    <t>MJ COMERCIO DE FRUTAS LTDA</t>
  </si>
  <si>
    <t>vei23082636983</t>
  </si>
  <si>
    <t>SJK7C47</t>
  </si>
  <si>
    <t>98PACM370PB139759</t>
  </si>
  <si>
    <t>4589952.1</t>
  </si>
  <si>
    <t>4589953.1</t>
  </si>
  <si>
    <t>4589955.1</t>
  </si>
  <si>
    <t>4589969.1</t>
  </si>
  <si>
    <t>vei24012735470</t>
  </si>
  <si>
    <t>GBD7166</t>
  </si>
  <si>
    <t>9C2KC2500GR029338</t>
  </si>
  <si>
    <t>4589974.1</t>
  </si>
  <si>
    <t>JOSIMAR PEREIRA DE SOUZA</t>
  </si>
  <si>
    <t>vei24022741478</t>
  </si>
  <si>
    <t>ENF1D14</t>
  </si>
  <si>
    <t>93HGE6750AZ206232</t>
  </si>
  <si>
    <t>4589980.1</t>
  </si>
  <si>
    <t>4589982.1</t>
  </si>
  <si>
    <t>MILTON AMBERGUE ROCHA JUNIOR</t>
  </si>
  <si>
    <t>vei24102880277</t>
  </si>
  <si>
    <t>DML8C99</t>
  </si>
  <si>
    <t>96PLEHA12JFS00314</t>
  </si>
  <si>
    <t>Versys-X 300 TOURER</t>
  </si>
  <si>
    <t>4590009.1</t>
  </si>
  <si>
    <t>4590013.1</t>
  </si>
  <si>
    <t>4523202.2</t>
  </si>
  <si>
    <t>GV300CAN - STELLANTIS</t>
  </si>
  <si>
    <t>4522743.2</t>
  </si>
  <si>
    <t>4590111.1</t>
  </si>
  <si>
    <t>JOAO VICTOR LOPES MONTEIRO</t>
  </si>
  <si>
    <t>4590173.1</t>
  </si>
  <si>
    <t>vei25093014978</t>
  </si>
  <si>
    <t>9BGJC7520TB122931</t>
  </si>
  <si>
    <t>4590195.1</t>
  </si>
  <si>
    <t>vei25093014998</t>
  </si>
  <si>
    <t>9C2JC9610TR007682</t>
  </si>
  <si>
    <t>4590224.1</t>
  </si>
  <si>
    <t>VALDIR XAVIER MATEUS</t>
  </si>
  <si>
    <t>vei24092860684</t>
  </si>
  <si>
    <t>FFI8H60</t>
  </si>
  <si>
    <t>9BGKS48R0FG398772</t>
  </si>
  <si>
    <t>4590242.1</t>
  </si>
  <si>
    <t>4590243.1</t>
  </si>
  <si>
    <t>LUCIANA ADAO DE OLIVEIRA</t>
  </si>
  <si>
    <t>vei22082462166</t>
  </si>
  <si>
    <t>QJO2I71</t>
  </si>
  <si>
    <t>9BWDB45U8JT114834</t>
  </si>
  <si>
    <t>4590245.1</t>
  </si>
  <si>
    <t>4590246.1</t>
  </si>
  <si>
    <t>INSTITUTO SAIDA DE ACAO SOCIAL</t>
  </si>
  <si>
    <t>vei24052805189</t>
  </si>
  <si>
    <t>QXO7C92</t>
  </si>
  <si>
    <t>93YHJD206RJ865602</t>
  </si>
  <si>
    <t>4590248.1</t>
  </si>
  <si>
    <t>4590252.1</t>
  </si>
  <si>
    <t>4590254.1</t>
  </si>
  <si>
    <t>4590256.1</t>
  </si>
  <si>
    <t>4590257.1</t>
  </si>
  <si>
    <t>4590259.1</t>
  </si>
  <si>
    <t>4590261.1</t>
  </si>
  <si>
    <t>4590263.1</t>
  </si>
  <si>
    <t>4590264.1</t>
  </si>
  <si>
    <t>4590266.1</t>
  </si>
  <si>
    <t>4590267.1</t>
  </si>
  <si>
    <t>ROSANGELA MARIA OLIVEIRA SANTOS DE JESUS</t>
  </si>
  <si>
    <t>vei24072838665</t>
  </si>
  <si>
    <t>QOS8J94</t>
  </si>
  <si>
    <t>93Y5SRF84KJ521591</t>
  </si>
  <si>
    <t>4590269.1</t>
  </si>
  <si>
    <t>4590270.1</t>
  </si>
  <si>
    <t>vei22112510304</t>
  </si>
  <si>
    <t>9C2JC4830PR016074</t>
  </si>
  <si>
    <t>4590275.1</t>
  </si>
  <si>
    <t>4590278.1</t>
  </si>
  <si>
    <t>4590280.1</t>
  </si>
  <si>
    <t>vei24072832379</t>
  </si>
  <si>
    <t>PXJ8A14</t>
  </si>
  <si>
    <t>9BD19515ZG0746935</t>
  </si>
  <si>
    <t>4590281.1</t>
  </si>
  <si>
    <t>vei19102046976</t>
  </si>
  <si>
    <t>QNU6B97</t>
  </si>
  <si>
    <t>9BGKL48U0JB235243</t>
  </si>
  <si>
    <t>4590285.1</t>
  </si>
  <si>
    <t>4590287.1</t>
  </si>
  <si>
    <t>4590288.1</t>
  </si>
  <si>
    <t>4590290.1</t>
  </si>
  <si>
    <t>4590294.1</t>
  </si>
  <si>
    <t>4590297.1</t>
  </si>
  <si>
    <t>4590298.1</t>
  </si>
  <si>
    <t>4590300.1</t>
  </si>
  <si>
    <t>4590301.1</t>
  </si>
  <si>
    <t>4590310.1</t>
  </si>
  <si>
    <t>4590408.1</t>
  </si>
  <si>
    <t>vei24102885711</t>
  </si>
  <si>
    <t>TKZ4G58</t>
  </si>
  <si>
    <t>9BWAG5R14ST039903</t>
  </si>
  <si>
    <t>4590410.1</t>
  </si>
  <si>
    <t>4590466.1</t>
  </si>
  <si>
    <t>4230731.4</t>
  </si>
  <si>
    <t>4570586.5</t>
  </si>
  <si>
    <t>4569760.2</t>
  </si>
  <si>
    <t>4543628.2</t>
  </si>
  <si>
    <t>4521604.2</t>
  </si>
  <si>
    <t>4590950.1</t>
  </si>
  <si>
    <t>4591044.1</t>
  </si>
  <si>
    <t>4591048.1</t>
  </si>
  <si>
    <t>CAMILE JULIANA SCHWARZBOLT</t>
  </si>
  <si>
    <t>vei17040616483</t>
  </si>
  <si>
    <t>IXS1F17</t>
  </si>
  <si>
    <t>95PJ3812GHB000452</t>
  </si>
  <si>
    <t>4591051.1</t>
  </si>
  <si>
    <t>vei23052594901</t>
  </si>
  <si>
    <t>OHE2D88</t>
  </si>
  <si>
    <t>9BD11812ED1224413</t>
  </si>
  <si>
    <t>4591052.1</t>
  </si>
  <si>
    <t>4591060.1</t>
  </si>
  <si>
    <t>vei23122706181</t>
  </si>
  <si>
    <t>RHH7F79</t>
  </si>
  <si>
    <t>9C2KC2200MR212645</t>
  </si>
  <si>
    <t>4591065.1</t>
  </si>
  <si>
    <t>VALTER SANTOS DA SILVA</t>
  </si>
  <si>
    <t>vei23062608283</t>
  </si>
  <si>
    <t>OLE7B77</t>
  </si>
  <si>
    <t>9BWAB45Z5D4198480</t>
  </si>
  <si>
    <t>4591066.1</t>
  </si>
  <si>
    <t>4591067.1</t>
  </si>
  <si>
    <t>4591071.1</t>
  </si>
  <si>
    <t>4591073.1</t>
  </si>
  <si>
    <t>4591085.1</t>
  </si>
  <si>
    <t>4585453.2</t>
  </si>
  <si>
    <t>4591170.1</t>
  </si>
  <si>
    <t>4589855.2</t>
  </si>
  <si>
    <t>4591289.1</t>
  </si>
  <si>
    <t>Tompson De Melo Sady</t>
  </si>
  <si>
    <t>vei25093015340</t>
  </si>
  <si>
    <t>RTY7I64</t>
  </si>
  <si>
    <t>9BD358AFNNYL98772</t>
  </si>
  <si>
    <t>4591660.1</t>
  </si>
  <si>
    <t>vei19061169455</t>
  </si>
  <si>
    <t>HWX3840</t>
  </si>
  <si>
    <t>9BW2M82T04R434624</t>
  </si>
  <si>
    <t>4591664.1</t>
  </si>
  <si>
    <t>vei18030795367</t>
  </si>
  <si>
    <t>OCF8611</t>
  </si>
  <si>
    <t>9534N8242BR143298</t>
  </si>
  <si>
    <t>4591665.1</t>
  </si>
  <si>
    <t>vei18030795362</t>
  </si>
  <si>
    <t>HWT4814</t>
  </si>
  <si>
    <t>9BFYCE7V18BB03851</t>
  </si>
  <si>
    <t>4591773.1</t>
  </si>
  <si>
    <t>4591782.1</t>
  </si>
  <si>
    <t>4533572.4</t>
  </si>
  <si>
    <t>4591884.1</t>
  </si>
  <si>
    <t>NOELI BIF DA SILVA</t>
  </si>
  <si>
    <t>4591982.1</t>
  </si>
  <si>
    <t>4591983.1</t>
  </si>
  <si>
    <t>VLADILSON FERREIRA MOREIRA</t>
  </si>
  <si>
    <t>vei24072839347</t>
  </si>
  <si>
    <t>JBW6C01</t>
  </si>
  <si>
    <t>93YRBB00XPJ515038</t>
  </si>
  <si>
    <t>4591985.1</t>
  </si>
  <si>
    <t>NATALIA TOMAZ DA SILVA</t>
  </si>
  <si>
    <t>vei20112190408</t>
  </si>
  <si>
    <t>PCB8408</t>
  </si>
  <si>
    <t>9BGKS69R0GG305543</t>
  </si>
  <si>
    <t>4591989.1</t>
  </si>
  <si>
    <t>WANDERSON SOARES PEREIRA</t>
  </si>
  <si>
    <t>vei19051159554</t>
  </si>
  <si>
    <t>PUE0908</t>
  </si>
  <si>
    <t>KMHD351EBEU168682</t>
  </si>
  <si>
    <t>4591993.1</t>
  </si>
  <si>
    <t>4592000.1</t>
  </si>
  <si>
    <t>DEILTON MARTINS DE ALMEIDA</t>
  </si>
  <si>
    <t>vei24022743219</t>
  </si>
  <si>
    <t>BAJ8C27</t>
  </si>
  <si>
    <t>988226117HKA54717</t>
  </si>
  <si>
    <t>4592003.1</t>
  </si>
  <si>
    <t>4592005.1</t>
  </si>
  <si>
    <t>4592006.1</t>
  </si>
  <si>
    <t>FLORIPARK EMPREENDIMENTOS E SERVIÇOS LTDA</t>
  </si>
  <si>
    <t>vei24052794759</t>
  </si>
  <si>
    <t>RAF6897</t>
  </si>
  <si>
    <t>98822611BLKC80035</t>
  </si>
  <si>
    <t>4592007.1</t>
  </si>
  <si>
    <t>4592009.1</t>
  </si>
  <si>
    <t>vei24032752034</t>
  </si>
  <si>
    <t>RFT5I18</t>
  </si>
  <si>
    <t>9BGEB48A0MG118265</t>
  </si>
  <si>
    <t>4592010.1</t>
  </si>
  <si>
    <t>IGOR ROSA ALVES</t>
  </si>
  <si>
    <t>vei24092865592</t>
  </si>
  <si>
    <t>SFU7F70</t>
  </si>
  <si>
    <t>9C6DG25B0P0012852</t>
  </si>
  <si>
    <t>4592012.1</t>
  </si>
  <si>
    <t>4592013.1</t>
  </si>
  <si>
    <t>GUSTAVO FARIA GANDRA</t>
  </si>
  <si>
    <t>vei24102883398</t>
  </si>
  <si>
    <t>SSA2A87</t>
  </si>
  <si>
    <t>9C2KC2200RR240794</t>
  </si>
  <si>
    <t>4592015.1</t>
  </si>
  <si>
    <t>CARLOS HENRIQUE DE MORAIS OLIVEIRA</t>
  </si>
  <si>
    <t>vei24022737456</t>
  </si>
  <si>
    <t>ISH9A52</t>
  </si>
  <si>
    <t>KNAJT814AC7325014</t>
  </si>
  <si>
    <t>4592019.1</t>
  </si>
  <si>
    <t>ELTON LUIZ DE BARROS LINS</t>
  </si>
  <si>
    <t>vei24052791086</t>
  </si>
  <si>
    <t>PCK8B25</t>
  </si>
  <si>
    <t>9BWDB45U9KT045573</t>
  </si>
  <si>
    <t>4592022.1</t>
  </si>
  <si>
    <t>4592024.1</t>
  </si>
  <si>
    <t>JOAO VICTOR DE JESUS SANTOS</t>
  </si>
  <si>
    <t>vei23122711723</t>
  </si>
  <si>
    <t>RIO0A76</t>
  </si>
  <si>
    <t>9BG1483K0KC415717</t>
  </si>
  <si>
    <t>4592027.1</t>
  </si>
  <si>
    <t>4592030.1</t>
  </si>
  <si>
    <t>4592031.1</t>
  </si>
  <si>
    <t>4592033.1</t>
  </si>
  <si>
    <t>RONDINELE LUIZ MARCIANO</t>
  </si>
  <si>
    <t>vei24122913532</t>
  </si>
  <si>
    <t>FVR5F68</t>
  </si>
  <si>
    <t>9BWAB45Z6N4004010</t>
  </si>
  <si>
    <t>4592039.1</t>
  </si>
  <si>
    <t>4592043.1</t>
  </si>
  <si>
    <t>vei21092297088</t>
  </si>
  <si>
    <t>OYY6527</t>
  </si>
  <si>
    <t>9BWAA45U3FP134494</t>
  </si>
  <si>
    <t>4592051.1</t>
  </si>
  <si>
    <t>4592055.1</t>
  </si>
  <si>
    <t>4592059.1</t>
  </si>
  <si>
    <t>4592066.1</t>
  </si>
  <si>
    <t>FRANCISCO VIEIRA DO AMARAL</t>
  </si>
  <si>
    <t>vei23032568354</t>
  </si>
  <si>
    <t>IUR2158</t>
  </si>
  <si>
    <t>9BGKS69L0EG148814</t>
  </si>
  <si>
    <t>4592073.1</t>
  </si>
  <si>
    <t>SERGIO SALDANHA CARDOSO</t>
  </si>
  <si>
    <t>vei25093015750</t>
  </si>
  <si>
    <t>LXD6J75</t>
  </si>
  <si>
    <t>9BSTH4X2ZS2214177</t>
  </si>
  <si>
    <t>4589567.2</t>
  </si>
  <si>
    <t>4585475.2</t>
  </si>
  <si>
    <t>4592158.1</t>
  </si>
  <si>
    <t>4592159.1</t>
  </si>
  <si>
    <t>4592160.1</t>
  </si>
  <si>
    <t>4592168.1</t>
  </si>
  <si>
    <t>ANDERSON VIANA REGHINI</t>
  </si>
  <si>
    <t>vei24052804804</t>
  </si>
  <si>
    <t>GJE9596</t>
  </si>
  <si>
    <t>9BFZH55L2L8461146</t>
  </si>
  <si>
    <t>4592169.1</t>
  </si>
  <si>
    <t>vei24052805626</t>
  </si>
  <si>
    <t>EFM5G68</t>
  </si>
  <si>
    <t>9C2KC1550AR033139</t>
  </si>
  <si>
    <t>4592171.1</t>
  </si>
  <si>
    <t>4592176.1</t>
  </si>
  <si>
    <t>4592182.1</t>
  </si>
  <si>
    <t>4592216.1</t>
  </si>
  <si>
    <t>AELIO RAMOS DO NASCIMENTO</t>
  </si>
  <si>
    <t>vei18030740313</t>
  </si>
  <si>
    <t>QMC8900</t>
  </si>
  <si>
    <t>9BSR6X400J3916374</t>
  </si>
  <si>
    <t>4523739.2</t>
  </si>
  <si>
    <t>4523706.2</t>
  </si>
  <si>
    <t>4592250.1</t>
  </si>
  <si>
    <t>vei24092864265</t>
  </si>
  <si>
    <t>PLW7J80</t>
  </si>
  <si>
    <t>9BM938142KS051606</t>
  </si>
  <si>
    <t>4592322.1</t>
  </si>
  <si>
    <t>4592325.1</t>
  </si>
  <si>
    <t>4592337.1</t>
  </si>
  <si>
    <t>4592339.1</t>
  </si>
  <si>
    <t>NORRANE FELICIANO CUNHA DE SANTANA</t>
  </si>
  <si>
    <t>vei24102886996</t>
  </si>
  <si>
    <t>QGI7I86</t>
  </si>
  <si>
    <t>9BMTG4DW8JM003638</t>
  </si>
  <si>
    <t>4592342.1</t>
  </si>
  <si>
    <t>ARIANA DIAS EPIFANIO</t>
  </si>
  <si>
    <t>vei22012353228</t>
  </si>
  <si>
    <t>QQC6883</t>
  </si>
  <si>
    <t>9BGKL48U0KB192315</t>
  </si>
  <si>
    <t>4592345.1</t>
  </si>
  <si>
    <t>4592349.1</t>
  </si>
  <si>
    <t>4592350.1</t>
  </si>
  <si>
    <t>4592351.1</t>
  </si>
  <si>
    <t>CARLOS ALBERTO CORREIA DE SOUZA JUNIOR</t>
  </si>
  <si>
    <t>vei22082470525</t>
  </si>
  <si>
    <t>RFS4D44</t>
  </si>
  <si>
    <t>9BWDB45U1MT068056</t>
  </si>
  <si>
    <t>4589296.3</t>
  </si>
  <si>
    <t>4592392.1</t>
  </si>
  <si>
    <t>vei14080216523</t>
  </si>
  <si>
    <t>FFI1296</t>
  </si>
  <si>
    <t>9BM958096DB917466</t>
  </si>
  <si>
    <t>4587294.2</t>
  </si>
  <si>
    <t>4592425.1</t>
  </si>
  <si>
    <t>4592472.1</t>
  </si>
  <si>
    <t>4592476.1</t>
  </si>
  <si>
    <t>4592479.1</t>
  </si>
  <si>
    <t>4592481.1</t>
  </si>
  <si>
    <t>4592484.1</t>
  </si>
  <si>
    <t>4592488.1</t>
  </si>
  <si>
    <t>4592494.1</t>
  </si>
  <si>
    <t>4592496.1</t>
  </si>
  <si>
    <t>4594098.1</t>
  </si>
  <si>
    <t>GLAUCIO GOULART CANEIRO</t>
  </si>
  <si>
    <t>vei18020770869</t>
  </si>
  <si>
    <t>KYN8506</t>
  </si>
  <si>
    <t>9C2KD0810JR008897</t>
  </si>
  <si>
    <t>4594100.1</t>
  </si>
  <si>
    <t>vei20102184603</t>
  </si>
  <si>
    <t>IXT7H09</t>
  </si>
  <si>
    <t>9BFZH55L6H8447354</t>
  </si>
  <si>
    <t>4594101.1</t>
  </si>
  <si>
    <t>NATAILSON MELHOR SANTOS DO NASCIMENTO</t>
  </si>
  <si>
    <t>vei21122346376</t>
  </si>
  <si>
    <t>PKT2A30</t>
  </si>
  <si>
    <t>9BHBG51CAJP836408</t>
  </si>
  <si>
    <t>4594102.1</t>
  </si>
  <si>
    <t>vei21012213803</t>
  </si>
  <si>
    <t>QUH7C30</t>
  </si>
  <si>
    <t>9BWAG45U3LT038060</t>
  </si>
  <si>
    <t>4594103.1</t>
  </si>
  <si>
    <t>4594109.1</t>
  </si>
  <si>
    <t>RODRIGO DELLA BETTA</t>
  </si>
  <si>
    <t>vei23112695073</t>
  </si>
  <si>
    <t>9C2KC2200RR503109</t>
  </si>
  <si>
    <t>4594116.1</t>
  </si>
  <si>
    <t>4594119.1</t>
  </si>
  <si>
    <t>vei21092308514</t>
  </si>
  <si>
    <t>QXJ7F88</t>
  </si>
  <si>
    <t>9BWDG45U6MT000806</t>
  </si>
  <si>
    <t>4594120.1</t>
  </si>
  <si>
    <t>4594124.1</t>
  </si>
  <si>
    <t>vei23092657688</t>
  </si>
  <si>
    <t>RNF1H09</t>
  </si>
  <si>
    <t>9BD195A4ZM0920116</t>
  </si>
  <si>
    <t>4594125.1</t>
  </si>
  <si>
    <t>THIAGO SOUZA DOS SANTOS</t>
  </si>
  <si>
    <t>vei23112681190</t>
  </si>
  <si>
    <t>QMA1D46</t>
  </si>
  <si>
    <t>99ADJ78V8H4000615</t>
  </si>
  <si>
    <t>4594126.1</t>
  </si>
  <si>
    <t>JOAO CARLOS TEIXEIRA MELO</t>
  </si>
  <si>
    <t>vei24022741536</t>
  </si>
  <si>
    <t>FYZ6020</t>
  </si>
  <si>
    <t>9BWDA45U8FT045041</t>
  </si>
  <si>
    <t>4594128.1</t>
  </si>
  <si>
    <t>NIVALDO DA SILVA ALMEIDA</t>
  </si>
  <si>
    <t>vei24042766965</t>
  </si>
  <si>
    <t>ECI7G88</t>
  </si>
  <si>
    <t>9BRK19BT2L2135452</t>
  </si>
  <si>
    <t>4594132.1</t>
  </si>
  <si>
    <t>DENIS RODRIGUES DA SILVA</t>
  </si>
  <si>
    <t>vei24082851803</t>
  </si>
  <si>
    <t>RZN9H54</t>
  </si>
  <si>
    <t>9BWAG45U1PT015088</t>
  </si>
  <si>
    <t>4594133.1</t>
  </si>
  <si>
    <t>4594138.1</t>
  </si>
  <si>
    <t>4594142.1</t>
  </si>
  <si>
    <t>4594144.1</t>
  </si>
  <si>
    <t>4594151.1</t>
  </si>
  <si>
    <t>ABNER SOUZA GOMES</t>
  </si>
  <si>
    <t>vei22092492281</t>
  </si>
  <si>
    <t>FSO3288</t>
  </si>
  <si>
    <t>94DBCAN17GB202605</t>
  </si>
  <si>
    <t>4594154.1</t>
  </si>
  <si>
    <t>4594155.1</t>
  </si>
  <si>
    <t>SALVADOR RIBEIRO</t>
  </si>
  <si>
    <t>vei22092481218</t>
  </si>
  <si>
    <t>HIH9084</t>
  </si>
  <si>
    <t>3VWDJ21K3BM041181</t>
  </si>
  <si>
    <t>4594156.1</t>
  </si>
  <si>
    <t>JERONIMO STOLDONE QUEIROZ</t>
  </si>
  <si>
    <t>vei23012544534</t>
  </si>
  <si>
    <t>IWV6B11</t>
  </si>
  <si>
    <t>9BFZH54L8F8199865</t>
  </si>
  <si>
    <t>4594158.1</t>
  </si>
  <si>
    <t>4594159.1</t>
  </si>
  <si>
    <t>FRANCISCA MARIA DE SOUSA</t>
  </si>
  <si>
    <t>vei17100516552</t>
  </si>
  <si>
    <t>PXV6057</t>
  </si>
  <si>
    <t>9BFZH55L3H8371091</t>
  </si>
  <si>
    <t>4594160.1</t>
  </si>
  <si>
    <t>RODRIGO LOPES DA SILVA</t>
  </si>
  <si>
    <t>vei18050838404</t>
  </si>
  <si>
    <t>LKT2774</t>
  </si>
  <si>
    <t>9BGKT69V0JG334362</t>
  </si>
  <si>
    <t>4594161.1</t>
  </si>
  <si>
    <t>IAGO NOGUEIRA DOS SANTOS</t>
  </si>
  <si>
    <t>vei18080909088</t>
  </si>
  <si>
    <t>LMD8173</t>
  </si>
  <si>
    <t>9C6KG0490F0018878</t>
  </si>
  <si>
    <t>4594162.1</t>
  </si>
  <si>
    <t>DANIEL BORGES DE ARAUJO</t>
  </si>
  <si>
    <t>vei18070877544</t>
  </si>
  <si>
    <t>LLG6687</t>
  </si>
  <si>
    <t>9BGTS75D0BC123040</t>
  </si>
  <si>
    <t>4594166.1</t>
  </si>
  <si>
    <t>4594167.1</t>
  </si>
  <si>
    <t>ROQUE DO ESPIRITO SANTO</t>
  </si>
  <si>
    <t>vei19062007539</t>
  </si>
  <si>
    <t>GBL5494</t>
  </si>
  <si>
    <t>9BWDB45U2HT061199</t>
  </si>
  <si>
    <t>4594170.1</t>
  </si>
  <si>
    <t>MARCELO RICARDO DA SILVA SOARES</t>
  </si>
  <si>
    <t>vei18050840508</t>
  </si>
  <si>
    <t>KVZ6588</t>
  </si>
  <si>
    <t>9BHBG51CADPO78782</t>
  </si>
  <si>
    <t>4594174.1</t>
  </si>
  <si>
    <t>LUDIMILE DE ASSIS DE SOUZA</t>
  </si>
  <si>
    <t>vei20012077646</t>
  </si>
  <si>
    <t>PJS3923</t>
  </si>
  <si>
    <t>9BHBG51DBGP520010</t>
  </si>
  <si>
    <t>4594176.1</t>
  </si>
  <si>
    <t>vei20052129673</t>
  </si>
  <si>
    <t>QPW2539</t>
  </si>
  <si>
    <t>9BGKL48U0KB180198</t>
  </si>
  <si>
    <t>4594182.1</t>
  </si>
  <si>
    <t>ANDRE AMORIM MARTINS</t>
  </si>
  <si>
    <t>vei21062258016</t>
  </si>
  <si>
    <t>QUU7A62</t>
  </si>
  <si>
    <t>9BFZH54L2L8403121</t>
  </si>
  <si>
    <t>4594183.1</t>
  </si>
  <si>
    <t>4594185.1</t>
  </si>
  <si>
    <t>ISRAEL DA SILVA PESSOA</t>
  </si>
  <si>
    <t>vei21032233512</t>
  </si>
  <si>
    <t>AYL8I13</t>
  </si>
  <si>
    <t>93Y4SRD64FJ436652</t>
  </si>
  <si>
    <t>4594186.1</t>
  </si>
  <si>
    <t>WESLEY GARCIA DA SILVA</t>
  </si>
  <si>
    <t>vei21072264251</t>
  </si>
  <si>
    <t>BAX4J74</t>
  </si>
  <si>
    <t>8AGBN69S0HR116058</t>
  </si>
  <si>
    <t>4594188.1</t>
  </si>
  <si>
    <t>4594193.1</t>
  </si>
  <si>
    <t>DAVI CUBIS</t>
  </si>
  <si>
    <t>vei23032574251</t>
  </si>
  <si>
    <t>BBR9I52</t>
  </si>
  <si>
    <t>9BWAB45U8JT061622</t>
  </si>
  <si>
    <t>4594197.1</t>
  </si>
  <si>
    <t>GENIVALDO DOS SANTOS GASQUES</t>
  </si>
  <si>
    <t>vei23062612903</t>
  </si>
  <si>
    <t>RAN2F48</t>
  </si>
  <si>
    <t>9BGEA48A0LG269847</t>
  </si>
  <si>
    <t>4594199.1</t>
  </si>
  <si>
    <t>vei23072627596</t>
  </si>
  <si>
    <t>QFD3A07</t>
  </si>
  <si>
    <t>93HFB9640FZ203111</t>
  </si>
  <si>
    <t>4594201.1</t>
  </si>
  <si>
    <t>CARLOS FERNANDO JUVENAL DA SILVA</t>
  </si>
  <si>
    <t>vei21102319808</t>
  </si>
  <si>
    <t>QYA2910</t>
  </si>
  <si>
    <t>9BGKL69U0KG413792</t>
  </si>
  <si>
    <t>4594209.1</t>
  </si>
  <si>
    <t>4594216.1</t>
  </si>
  <si>
    <t>MARCOS VINICIUS PIACENTINI DE FREITAS</t>
  </si>
  <si>
    <t>vei23062606675</t>
  </si>
  <si>
    <t>PWP4151</t>
  </si>
  <si>
    <t>9BFZH55L8F8284672</t>
  </si>
  <si>
    <t>4594220.1</t>
  </si>
  <si>
    <t>GIOVANE HENRIQUE CARBONI</t>
  </si>
  <si>
    <t>vei22122524406</t>
  </si>
  <si>
    <t>GFM3A62</t>
  </si>
  <si>
    <t>99KPCKGMKPM102775</t>
  </si>
  <si>
    <t>4594225.1</t>
  </si>
  <si>
    <t>ANA CAROLINA DE OLIVEIRA SAMPAIO ALARCON</t>
  </si>
  <si>
    <t>vei23112691628</t>
  </si>
  <si>
    <t>LMG7B42</t>
  </si>
  <si>
    <t>9C2PC4720FR000226</t>
  </si>
  <si>
    <t>4594226.1</t>
  </si>
  <si>
    <t>4594233.1</t>
  </si>
  <si>
    <t>4594234.1</t>
  </si>
  <si>
    <t>vei24082853128</t>
  </si>
  <si>
    <t>JSL1266</t>
  </si>
  <si>
    <t>9C2KD04209R027834</t>
  </si>
  <si>
    <t>4594235.1</t>
  </si>
  <si>
    <t>MARCELO HENRIQUE LIMA DE FRANCA</t>
  </si>
  <si>
    <t>vei24092872302</t>
  </si>
  <si>
    <t>9C6DG25D0R0038721</t>
  </si>
  <si>
    <t>4594236.1</t>
  </si>
  <si>
    <t>4594237.1</t>
  </si>
  <si>
    <t>EDUARDA ROSA DA SILVA</t>
  </si>
  <si>
    <t>vei24102887749</t>
  </si>
  <si>
    <t>SPE6D49</t>
  </si>
  <si>
    <t>9C2JC4830RR000770</t>
  </si>
  <si>
    <t>4594238.1</t>
  </si>
  <si>
    <t>4594240.1</t>
  </si>
  <si>
    <t>4594244.1</t>
  </si>
  <si>
    <t>4594246.1</t>
  </si>
  <si>
    <t>4594250.1</t>
  </si>
  <si>
    <t>4594251.1</t>
  </si>
  <si>
    <t>4594252.1</t>
  </si>
  <si>
    <t>4594255.1</t>
  </si>
  <si>
    <t>4594256.1</t>
  </si>
  <si>
    <t>4594260.1</t>
  </si>
  <si>
    <t>4594263.1</t>
  </si>
  <si>
    <t>4594271.1</t>
  </si>
  <si>
    <t>MARCELO SANTOS DE OLIVEIRA LIMA</t>
  </si>
  <si>
    <t>vei22012359759</t>
  </si>
  <si>
    <t>AVY8C96</t>
  </si>
  <si>
    <t>9BD27804PD7581056</t>
  </si>
  <si>
    <t>4594275.1</t>
  </si>
  <si>
    <t>ALLANA CREUZA SOUZA DE OLIVEIRA</t>
  </si>
  <si>
    <t>vei22082474790</t>
  </si>
  <si>
    <t>PFW1H50</t>
  </si>
  <si>
    <t>9BGJB75Z0DB135243</t>
  </si>
  <si>
    <t>4594285.1</t>
  </si>
  <si>
    <t>MARCIO EMANUEL MOTTA VEIMROBER</t>
  </si>
  <si>
    <t>vei23082639629</t>
  </si>
  <si>
    <t>QTU6G97</t>
  </si>
  <si>
    <t>9BFZH54L8L8438407</t>
  </si>
  <si>
    <t>4594290.1</t>
  </si>
  <si>
    <t>4594295.1</t>
  </si>
  <si>
    <t>4594298.1</t>
  </si>
  <si>
    <t>vei23112677859</t>
  </si>
  <si>
    <t>PCD9B77</t>
  </si>
  <si>
    <t>9BGKL69U0JG410560</t>
  </si>
  <si>
    <t>4594299.1</t>
  </si>
  <si>
    <t>BRUNO JOSE DO NASCIMENTO SOUSA</t>
  </si>
  <si>
    <t>vei23112680772</t>
  </si>
  <si>
    <t>RZI7J85</t>
  </si>
  <si>
    <t>9BHCP41AANP264138</t>
  </si>
  <si>
    <t>4594301.1</t>
  </si>
  <si>
    <t>vei23112680608</t>
  </si>
  <si>
    <t>AXA7188</t>
  </si>
  <si>
    <t>93HGH6730EZ200849</t>
  </si>
  <si>
    <t>4594303.1</t>
  </si>
  <si>
    <t>4594306.1</t>
  </si>
  <si>
    <t>4594308.1</t>
  </si>
  <si>
    <t>4594310.1</t>
  </si>
  <si>
    <t>4594313.1</t>
  </si>
  <si>
    <t>LORIVAL DE JESUS BUENO</t>
  </si>
  <si>
    <t>vei23122719192</t>
  </si>
  <si>
    <t>QQN8E45</t>
  </si>
  <si>
    <t>9BD341A5XLY618173</t>
  </si>
  <si>
    <t>4594314.1</t>
  </si>
  <si>
    <t>EDIMAR ENGEL JOSE MARTINS</t>
  </si>
  <si>
    <t>vei24012720863</t>
  </si>
  <si>
    <t>OPY4328</t>
  </si>
  <si>
    <t>8AFTZZFFCDJ123903</t>
  </si>
  <si>
    <t>4594321.1</t>
  </si>
  <si>
    <t>4594322.1</t>
  </si>
  <si>
    <t>RICARDO VIEIRA DA SILVA JUNIOR</t>
  </si>
  <si>
    <t>vei24042767370</t>
  </si>
  <si>
    <t>PFR1I04</t>
  </si>
  <si>
    <t>WBA3B1102DJ408783</t>
  </si>
  <si>
    <t>4594324.1</t>
  </si>
  <si>
    <t>JOSE BENEDITO DE ANHAIAS</t>
  </si>
  <si>
    <t>vei24042768596</t>
  </si>
  <si>
    <t>BAD8D57</t>
  </si>
  <si>
    <t>94DBFAN17GB102996</t>
  </si>
  <si>
    <t>4594326.1</t>
  </si>
  <si>
    <t>THIAGO LIMA DE OLIVEIRA</t>
  </si>
  <si>
    <t>vei24032760947</t>
  </si>
  <si>
    <t>FJX4B78</t>
  </si>
  <si>
    <t>3VWDH2167FM046310</t>
  </si>
  <si>
    <t>4594327.1</t>
  </si>
  <si>
    <t>4594330.1</t>
  </si>
  <si>
    <t>FABIO HENRIQUE DE CAMARGO</t>
  </si>
  <si>
    <t>vei24042785966</t>
  </si>
  <si>
    <t>GDY7D11</t>
  </si>
  <si>
    <t>9BFZH55L7J8491420</t>
  </si>
  <si>
    <t>4594332.1</t>
  </si>
  <si>
    <t>EDER RODRIGUES DOS NASCIMENTO</t>
  </si>
  <si>
    <t>vei24052805282</t>
  </si>
  <si>
    <t>GAZ7B19</t>
  </si>
  <si>
    <t>9BD341A6XJY486398</t>
  </si>
  <si>
    <t>4594333.1</t>
  </si>
  <si>
    <t>MARLON DE BARCELLOS RIBEIRO</t>
  </si>
  <si>
    <t>vei24052792511</t>
  </si>
  <si>
    <t>IQT7G87</t>
  </si>
  <si>
    <t>8AFER13PXAJ316522</t>
  </si>
  <si>
    <t>4594336.1</t>
  </si>
  <si>
    <t>vei24062820168</t>
  </si>
  <si>
    <t>BBH1195</t>
  </si>
  <si>
    <t>9BGKS69V0HG244231</t>
  </si>
  <si>
    <t>4594344.1</t>
  </si>
  <si>
    <t>4594349.1</t>
  </si>
  <si>
    <t>vei24092869206</t>
  </si>
  <si>
    <t>QUU4I90</t>
  </si>
  <si>
    <t>9BD341A5XLY644977</t>
  </si>
  <si>
    <t>4594350.1</t>
  </si>
  <si>
    <t>vei24092869200</t>
  </si>
  <si>
    <t>RFO5E85</t>
  </si>
  <si>
    <t>988675116LKK20946</t>
  </si>
  <si>
    <t>4594351.1</t>
  </si>
  <si>
    <t>VINICIUS DUARTE ROSSETTO RIBEIRO MACEDO</t>
  </si>
  <si>
    <t>vei24092870691</t>
  </si>
  <si>
    <t>EQA3D36</t>
  </si>
  <si>
    <t>9BWAH4120LT508370</t>
  </si>
  <si>
    <t>4594354.1</t>
  </si>
  <si>
    <t>4594356.1</t>
  </si>
  <si>
    <t>4594360.1</t>
  </si>
  <si>
    <t>4594363.1</t>
  </si>
  <si>
    <t>4594365.1</t>
  </si>
  <si>
    <t>4594372.1</t>
  </si>
  <si>
    <t>JAMIL EDUARDO RONDON</t>
  </si>
  <si>
    <t>vei24102896265</t>
  </si>
  <si>
    <t>QCQ0G55</t>
  </si>
  <si>
    <t>9BRBL3HE9K0155580</t>
  </si>
  <si>
    <t>4594375.1</t>
  </si>
  <si>
    <t>vei24112900448</t>
  </si>
  <si>
    <t>NJK9124</t>
  </si>
  <si>
    <t>9BRBB48E695067687</t>
  </si>
  <si>
    <t>4594384.1</t>
  </si>
  <si>
    <t>4594385.1</t>
  </si>
  <si>
    <t>4594386.1</t>
  </si>
  <si>
    <t>FILIPE MOREIRA PASSOS</t>
  </si>
  <si>
    <t>vei24122922867</t>
  </si>
  <si>
    <t>QUC5I49</t>
  </si>
  <si>
    <t>93YRBB009LJ049113</t>
  </si>
  <si>
    <t>4594391.1</t>
  </si>
  <si>
    <t>4594395.1</t>
  </si>
  <si>
    <t>4594398.1</t>
  </si>
  <si>
    <t>4594404.1</t>
  </si>
  <si>
    <t>4594407.1</t>
  </si>
  <si>
    <t>4594410.1</t>
  </si>
  <si>
    <t>4594413.1</t>
  </si>
  <si>
    <t>4594414.1</t>
  </si>
  <si>
    <t>4594418.1</t>
  </si>
  <si>
    <t>4594419.1</t>
  </si>
  <si>
    <t>4594420.1</t>
  </si>
  <si>
    <t>4594426.1</t>
  </si>
  <si>
    <t>4594429.1</t>
  </si>
  <si>
    <t>4594433.1</t>
  </si>
  <si>
    <t>4594434.1</t>
  </si>
  <si>
    <t>4594439.1</t>
  </si>
  <si>
    <t>4594443.1</t>
  </si>
  <si>
    <t>4594444.1</t>
  </si>
  <si>
    <t>4594447.1</t>
  </si>
  <si>
    <t>4594470.1</t>
  </si>
  <si>
    <t>4594479.1</t>
  </si>
  <si>
    <t>53.391.047 HENRIQUE MALLMANN DA SILVA</t>
  </si>
  <si>
    <t>vei25093016005</t>
  </si>
  <si>
    <t>CMP5F75</t>
  </si>
  <si>
    <t>8AC690311WA515137</t>
  </si>
  <si>
    <t>4589406.3</t>
  </si>
  <si>
    <t>4588805.2</t>
  </si>
  <si>
    <t>4590835.2</t>
  </si>
  <si>
    <t>4582199.2</t>
  </si>
  <si>
    <t>4594513.1</t>
  </si>
  <si>
    <t>4594514.1</t>
  </si>
  <si>
    <t>4594564.1</t>
  </si>
  <si>
    <t>4591758.2</t>
  </si>
  <si>
    <t>4594565.1</t>
  </si>
  <si>
    <t>4591273.2</t>
  </si>
  <si>
    <t>4588509.2</t>
  </si>
  <si>
    <t>4594913.1</t>
  </si>
  <si>
    <t>ALLEF RODRIGUES DOS SANTOS</t>
  </si>
  <si>
    <t>vei21092301037</t>
  </si>
  <si>
    <t>QYZ7B31</t>
  </si>
  <si>
    <t>9BD358A4NNYL51406</t>
  </si>
  <si>
    <t>4594922.1</t>
  </si>
  <si>
    <t>4590217.3</t>
  </si>
  <si>
    <t>4592076.2</t>
  </si>
  <si>
    <t>4592398.2</t>
  </si>
  <si>
    <t>4570694.2</t>
  </si>
  <si>
    <t>4594985.1</t>
  </si>
  <si>
    <t>4591083.2</t>
  </si>
  <si>
    <t>4591824.3</t>
  </si>
  <si>
    <t>4595013.1</t>
  </si>
  <si>
    <t>4595096.1</t>
  </si>
  <si>
    <t>4595099.1</t>
  </si>
  <si>
    <t>MARCELO PEREIRA CARDOSO</t>
  </si>
  <si>
    <t>vei21042236040</t>
  </si>
  <si>
    <t>OZG1658</t>
  </si>
  <si>
    <t>9BD578341F7830110</t>
  </si>
  <si>
    <t>4595100.1</t>
  </si>
  <si>
    <t>4595103.1</t>
  </si>
  <si>
    <t>4595123.1</t>
  </si>
  <si>
    <t>vei19041121004</t>
  </si>
  <si>
    <t>DGY5729</t>
  </si>
  <si>
    <t>9BWKB45UP046594</t>
  </si>
  <si>
    <t>4595147.1</t>
  </si>
  <si>
    <t>4595153.1</t>
  </si>
  <si>
    <t>4595156.1</t>
  </si>
  <si>
    <t>4595157.1</t>
  </si>
  <si>
    <t>4595180.1</t>
  </si>
  <si>
    <t>4595224.1</t>
  </si>
  <si>
    <t>IGOR MENEZES DE SOUZA</t>
  </si>
  <si>
    <t>vei18020680209</t>
  </si>
  <si>
    <t>JSH4604</t>
  </si>
  <si>
    <t>9BWYW82709R931736</t>
  </si>
  <si>
    <t>4595227.1</t>
  </si>
  <si>
    <t>4595246.1</t>
  </si>
  <si>
    <t>maq25093016423</t>
  </si>
  <si>
    <t>S0R3CXTTCS3579659</t>
  </si>
  <si>
    <t>4595262.1</t>
  </si>
  <si>
    <t>MARIA MAGALY</t>
  </si>
  <si>
    <t>vei24102880562</t>
  </si>
  <si>
    <t>SKH2F17</t>
  </si>
  <si>
    <t>9BSP8X200R4078244</t>
  </si>
  <si>
    <t>4595274.1</t>
  </si>
  <si>
    <t>LEONARDO BOGONI</t>
  </si>
  <si>
    <t>vei23102662309</t>
  </si>
  <si>
    <t>RAC5A43</t>
  </si>
  <si>
    <t>9BM958186LB172870</t>
  </si>
  <si>
    <t>4595278.1</t>
  </si>
  <si>
    <t>Denilson Santana Dos Santos</t>
  </si>
  <si>
    <t>vei25093016598</t>
  </si>
  <si>
    <t>PKB0565</t>
  </si>
  <si>
    <t>9C2KC2500GR027410</t>
  </si>
  <si>
    <t>4595290.1</t>
  </si>
  <si>
    <t>4562915.2</t>
  </si>
  <si>
    <t>4595416.1</t>
  </si>
  <si>
    <t>4595426.1</t>
  </si>
  <si>
    <t>4595438.1</t>
  </si>
  <si>
    <t>4595442.1</t>
  </si>
  <si>
    <t>4595453.1</t>
  </si>
  <si>
    <t>SIDNEI BATISTA</t>
  </si>
  <si>
    <t>vei23112694034</t>
  </si>
  <si>
    <t>HTN3156</t>
  </si>
  <si>
    <t>9BM958461AB704088</t>
  </si>
  <si>
    <t>4588502.3</t>
  </si>
  <si>
    <t>4581347.2</t>
  </si>
  <si>
    <t>4521691.2</t>
  </si>
  <si>
    <t>4595624.1</t>
  </si>
  <si>
    <t>DEOCLECIO DE SOUZA CUNHA</t>
  </si>
  <si>
    <t>vei24052799572</t>
  </si>
  <si>
    <t>GDS9G75</t>
  </si>
  <si>
    <t>8ANBD33B6ML857288</t>
  </si>
  <si>
    <t>4516945.3</t>
  </si>
  <si>
    <t>4585383.2</t>
  </si>
  <si>
    <t>4595639.1</t>
  </si>
  <si>
    <t>4595641.1</t>
  </si>
  <si>
    <t>4595642.1</t>
  </si>
  <si>
    <t>4595644.1</t>
  </si>
  <si>
    <t>vei24102878734</t>
  </si>
  <si>
    <t>EJY8C22</t>
  </si>
  <si>
    <t>93ZS3HUHOD8822986</t>
  </si>
  <si>
    <t>4557195.4</t>
  </si>
  <si>
    <t>4595698.1</t>
  </si>
  <si>
    <t>4495222.8</t>
  </si>
  <si>
    <t>4595729.1</t>
  </si>
  <si>
    <t>vei23042579390</t>
  </si>
  <si>
    <t>HOE6D47</t>
  </si>
  <si>
    <t>KMHNU81CDBU127944</t>
  </si>
  <si>
    <t>4595742.1</t>
  </si>
  <si>
    <t>4590841.2</t>
  </si>
  <si>
    <t>4595770.1</t>
  </si>
  <si>
    <t>4595773.1</t>
  </si>
  <si>
    <t>4595775.1</t>
  </si>
  <si>
    <t>4595780.1</t>
  </si>
  <si>
    <t>4595782.1</t>
  </si>
  <si>
    <t>4595783.1</t>
  </si>
  <si>
    <t>4595787.1</t>
  </si>
  <si>
    <t>4595789.1</t>
  </si>
  <si>
    <t>4595792.1</t>
  </si>
  <si>
    <t>4595837.1</t>
  </si>
  <si>
    <t>vei25093016837</t>
  </si>
  <si>
    <t>SGE5A85</t>
  </si>
  <si>
    <t>9BVRT60DXRE948089</t>
  </si>
  <si>
    <t>4591140.2</t>
  </si>
  <si>
    <t>4595888.1</t>
  </si>
  <si>
    <t>4595891.1</t>
  </si>
  <si>
    <t>vei21082284321</t>
  </si>
  <si>
    <t>OOB6H76</t>
  </si>
  <si>
    <t>9BSR6X400E3849259</t>
  </si>
  <si>
    <t>4595898.1</t>
  </si>
  <si>
    <t>vei24062814976</t>
  </si>
  <si>
    <t>RYV4H85</t>
  </si>
  <si>
    <t>9536C8TD7RR061025</t>
  </si>
  <si>
    <t>4595899.1</t>
  </si>
  <si>
    <t>4595901.1</t>
  </si>
  <si>
    <t>4595909.1</t>
  </si>
  <si>
    <t>vei14030160660</t>
  </si>
  <si>
    <t>BAN0556</t>
  </si>
  <si>
    <t>9BSR6X400B3686096</t>
  </si>
  <si>
    <t>4596008.1</t>
  </si>
  <si>
    <t>4585463.2</t>
  </si>
  <si>
    <t>4596016.1</t>
  </si>
  <si>
    <t>4590978.3</t>
  </si>
  <si>
    <t>4596039.1</t>
  </si>
  <si>
    <t>vei24082855187</t>
  </si>
  <si>
    <t>RHR7C74</t>
  </si>
  <si>
    <t>93YRBB007NJ160066</t>
  </si>
  <si>
    <t>4596071.1</t>
  </si>
  <si>
    <t>vei24112909002</t>
  </si>
  <si>
    <t>QCW2F85</t>
  </si>
  <si>
    <t>93ZS3HUH0K8830517</t>
  </si>
  <si>
    <t>4596075.1</t>
  </si>
  <si>
    <t>4596082.1</t>
  </si>
  <si>
    <t>4596083.1</t>
  </si>
  <si>
    <t>4596087.1</t>
  </si>
  <si>
    <t>4587263.3</t>
  </si>
  <si>
    <t>4596095.1</t>
  </si>
  <si>
    <t>JULIANA LAPOLA</t>
  </si>
  <si>
    <t>vei23062616746</t>
  </si>
  <si>
    <t>BCN2493</t>
  </si>
  <si>
    <t>9BGKC48V0KG182416</t>
  </si>
  <si>
    <t>4596128.1</t>
  </si>
  <si>
    <t>vei21072263608</t>
  </si>
  <si>
    <t>GGH1A33</t>
  </si>
  <si>
    <t>9BM963414MB220105</t>
  </si>
  <si>
    <t>4596132.1</t>
  </si>
  <si>
    <t>vei24042789044</t>
  </si>
  <si>
    <t>SYS4D34</t>
  </si>
  <si>
    <t>953678TG6SR000818</t>
  </si>
  <si>
    <t>4596133.1</t>
  </si>
  <si>
    <t>4596476.1</t>
  </si>
  <si>
    <t>4596538.1</t>
  </si>
  <si>
    <t>4596540.1</t>
  </si>
  <si>
    <t>4596549.1</t>
  </si>
  <si>
    <t>4596561.1</t>
  </si>
  <si>
    <t>4596563.1</t>
  </si>
  <si>
    <t>4596565.1</t>
  </si>
  <si>
    <t>4596566.1</t>
  </si>
  <si>
    <t>4596567.1</t>
  </si>
  <si>
    <t>4596569.1</t>
  </si>
  <si>
    <t>4596576.1</t>
  </si>
  <si>
    <t>4596674.1</t>
  </si>
  <si>
    <t>4596679.1</t>
  </si>
  <si>
    <t>4596685.1</t>
  </si>
  <si>
    <t>RAFAEL DE HOLANDA</t>
  </si>
  <si>
    <t>vei23052597740</t>
  </si>
  <si>
    <t>9C2MD4110PR009981</t>
  </si>
  <si>
    <t>4596696.1</t>
  </si>
  <si>
    <t>4596697.1</t>
  </si>
  <si>
    <t>4596702.1</t>
  </si>
  <si>
    <t>LEANDRO SANTOS MORAES</t>
  </si>
  <si>
    <t>vei24022744073</t>
  </si>
  <si>
    <t>KXE3G94</t>
  </si>
  <si>
    <t>93YBSR8VKCJ227124</t>
  </si>
  <si>
    <t>4596704.1</t>
  </si>
  <si>
    <t>RAMON LUIZ MACEDO DA SILVA</t>
  </si>
  <si>
    <t>vei22072453613</t>
  </si>
  <si>
    <t>OEL7357</t>
  </si>
  <si>
    <t>9BGCA80X0DB110336</t>
  </si>
  <si>
    <t>4596705.1</t>
  </si>
  <si>
    <t>vei22032377097</t>
  </si>
  <si>
    <t>OKN0I34</t>
  </si>
  <si>
    <t>9BWAB45U7DT099590</t>
  </si>
  <si>
    <t>4596707.1</t>
  </si>
  <si>
    <t>MAGIONETE BENICIO DE SOUZA</t>
  </si>
  <si>
    <t>vei24102892801</t>
  </si>
  <si>
    <t>OKR6F71</t>
  </si>
  <si>
    <t>9BD11819FD1222911</t>
  </si>
  <si>
    <t>4596712.1</t>
  </si>
  <si>
    <t>EDILSON DA SILVA SANTOS</t>
  </si>
  <si>
    <t>vei24082849681</t>
  </si>
  <si>
    <t>OUQ6J50</t>
  </si>
  <si>
    <t>9BGPN69M0DB344950</t>
  </si>
  <si>
    <t>4596716.1</t>
  </si>
  <si>
    <t>4596721.1</t>
  </si>
  <si>
    <t>4596725.1</t>
  </si>
  <si>
    <t>4596727.1</t>
  </si>
  <si>
    <t>4596729.1</t>
  </si>
  <si>
    <t>vei24062807122</t>
  </si>
  <si>
    <t>QMU1G51</t>
  </si>
  <si>
    <t>9BFZH55JXJ8044384</t>
  </si>
  <si>
    <t>4596731.1</t>
  </si>
  <si>
    <t>ISMAEL ANIBAL DA SILVA</t>
  </si>
  <si>
    <t>vei24042773175</t>
  </si>
  <si>
    <t>RMN5F91</t>
  </si>
  <si>
    <t>93YRBB003NJ839199</t>
  </si>
  <si>
    <t>4596734.1</t>
  </si>
  <si>
    <t>4596735.1</t>
  </si>
  <si>
    <t>4596738.1</t>
  </si>
  <si>
    <t>4596740.1</t>
  </si>
  <si>
    <t>4596742.1</t>
  </si>
  <si>
    <t>4596743.1</t>
  </si>
  <si>
    <t>ANGELICA FERNANDA DE ALBUQUERQUE SPINELLI</t>
  </si>
  <si>
    <t>vei24122924431</t>
  </si>
  <si>
    <t>PCA2E56</t>
  </si>
  <si>
    <t>9BGKL48U0KB141906</t>
  </si>
  <si>
    <t>4596746.1</t>
  </si>
  <si>
    <t>4560962.1</t>
  </si>
  <si>
    <t>vei16100556044</t>
  </si>
  <si>
    <t>PYN7342</t>
  </si>
  <si>
    <t>988611152GK096082</t>
  </si>
  <si>
    <t>4560967.1</t>
  </si>
  <si>
    <t>vei16100557518</t>
  </si>
  <si>
    <t>FOS1687</t>
  </si>
  <si>
    <t>9BFVEADS7EBS66612</t>
  </si>
  <si>
    <t>4560972.1</t>
  </si>
  <si>
    <t>vei16100557965</t>
  </si>
  <si>
    <t>FJX6699</t>
  </si>
  <si>
    <t>9BM979078DS012362</t>
  </si>
  <si>
    <t>4560975.1</t>
  </si>
  <si>
    <t>vei16110560881</t>
  </si>
  <si>
    <t>INT7171</t>
  </si>
  <si>
    <t>9BWA452R27R716556</t>
  </si>
  <si>
    <t>4560977.1</t>
  </si>
  <si>
    <t>vei16110562641</t>
  </si>
  <si>
    <t>GAZ1H92</t>
  </si>
  <si>
    <t>9BVRG40D5HE841687</t>
  </si>
  <si>
    <t>4560979.1</t>
  </si>
  <si>
    <t>vei16110562952</t>
  </si>
  <si>
    <t>GYI7B37</t>
  </si>
  <si>
    <t>9BFZ2UMT35BB51819</t>
  </si>
  <si>
    <t>4560980.1</t>
  </si>
  <si>
    <t>vei16110563171</t>
  </si>
  <si>
    <t>AQV1541</t>
  </si>
  <si>
    <t>9BWA452R29R905193</t>
  </si>
  <si>
    <t>4560983.1</t>
  </si>
  <si>
    <t>vei16110563347</t>
  </si>
  <si>
    <t>ONO8062</t>
  </si>
  <si>
    <t>95PZBN7KPEB056679</t>
  </si>
  <si>
    <t>4560986.1</t>
  </si>
  <si>
    <t>TRANSPORTADORA FRANCISCON LTDA - ME</t>
  </si>
  <si>
    <t>vei16110566923</t>
  </si>
  <si>
    <t>CUC7255</t>
  </si>
  <si>
    <t>9BSG4X200A3650062</t>
  </si>
  <si>
    <t>4596747.1</t>
  </si>
  <si>
    <t>vei19011033421</t>
  </si>
  <si>
    <t>QPU1I34</t>
  </si>
  <si>
    <t>9BWDB45UXKT089825</t>
  </si>
  <si>
    <t>4596749.1</t>
  </si>
  <si>
    <t>TATIANA MARTINS DE MENEZES</t>
  </si>
  <si>
    <t>vei22102502026</t>
  </si>
  <si>
    <t>BSM7A95</t>
  </si>
  <si>
    <t>98867512WKKJ55132</t>
  </si>
  <si>
    <t>4596752.1</t>
  </si>
  <si>
    <t>4596757.1</t>
  </si>
  <si>
    <t>EDUARDO CARVALHO DE ALMEIDA</t>
  </si>
  <si>
    <t>vei20092173683</t>
  </si>
  <si>
    <t>GCG1E99</t>
  </si>
  <si>
    <t>95PJU81DBGB034862</t>
  </si>
  <si>
    <t>ix35 2.0 Launching Edition 16V Flex Aut.</t>
  </si>
  <si>
    <t>4596758.1</t>
  </si>
  <si>
    <t>4596761.1</t>
  </si>
  <si>
    <t>4596763.1</t>
  </si>
  <si>
    <t>4596766.1</t>
  </si>
  <si>
    <t>4561002.1</t>
  </si>
  <si>
    <t>vei17030605448</t>
  </si>
  <si>
    <t>INI2246</t>
  </si>
  <si>
    <t>9BWA452R66R634330</t>
  </si>
  <si>
    <t>4561004.1</t>
  </si>
  <si>
    <t>maq17030608766</t>
  </si>
  <si>
    <t>83891000</t>
  </si>
  <si>
    <t>4561005.1</t>
  </si>
  <si>
    <t>vei17030608781</t>
  </si>
  <si>
    <t>INT7118</t>
  </si>
  <si>
    <t>9BWA452R37R714380</t>
  </si>
  <si>
    <t>4561011.1</t>
  </si>
  <si>
    <t>vei17030609200</t>
  </si>
  <si>
    <t>ARE2331</t>
  </si>
  <si>
    <t>9BWGA62R79R922807</t>
  </si>
  <si>
    <t>4561012.1</t>
  </si>
  <si>
    <t>vei17030609283</t>
  </si>
  <si>
    <t>PVZ2016</t>
  </si>
  <si>
    <t>9C2ND1110FR021064</t>
  </si>
  <si>
    <t>4561016.1</t>
  </si>
  <si>
    <t>vei17030611565</t>
  </si>
  <si>
    <t>DTD3539</t>
  </si>
  <si>
    <t>9BWYN82429R910007</t>
  </si>
  <si>
    <t>4561019.1</t>
  </si>
  <si>
    <t>vei17030611644</t>
  </si>
  <si>
    <t>HHY8674</t>
  </si>
  <si>
    <t>93ZC68B01B8417968</t>
  </si>
  <si>
    <t>DAILY VETRATO 45S17 4p (diesel)(E5)</t>
  </si>
  <si>
    <t>4561020.1</t>
  </si>
  <si>
    <t>vei18050611645</t>
  </si>
  <si>
    <t>CQH4753</t>
  </si>
  <si>
    <t>93ZC4980128307029</t>
  </si>
  <si>
    <t>4596767.1</t>
  </si>
  <si>
    <t>4596769.1</t>
  </si>
  <si>
    <t>FABIO JUNIOR BARBOSA</t>
  </si>
  <si>
    <t>vei23052594861</t>
  </si>
  <si>
    <t>OLC1F98</t>
  </si>
  <si>
    <t>3G1J86CD3DS556468</t>
  </si>
  <si>
    <t>4596770.1</t>
  </si>
  <si>
    <t>ICARO MATEUS SILVA ARAUJO</t>
  </si>
  <si>
    <t>vei19092034234</t>
  </si>
  <si>
    <t>OPI0I06</t>
  </si>
  <si>
    <t>8AFTZZFHCDJ092104</t>
  </si>
  <si>
    <t>4596771.1</t>
  </si>
  <si>
    <t>4596772.1</t>
  </si>
  <si>
    <t>4596777.1</t>
  </si>
  <si>
    <t>vei24102884044</t>
  </si>
  <si>
    <t>PDF9049</t>
  </si>
  <si>
    <t>94DFCAP15LB205924</t>
  </si>
  <si>
    <t>4596781.1</t>
  </si>
  <si>
    <t>ALIOMAR DA SILVA VAZ JUNIOR</t>
  </si>
  <si>
    <t>vei23062606720</t>
  </si>
  <si>
    <t>QON9A55</t>
  </si>
  <si>
    <t>9BWAB45U6KT013408</t>
  </si>
  <si>
    <t>4596787.1</t>
  </si>
  <si>
    <t>JOSYMAIR SANTOS SILVA</t>
  </si>
  <si>
    <t>vei22112517587</t>
  </si>
  <si>
    <t>QYP4E25</t>
  </si>
  <si>
    <t>9BGEB69A0MG148973</t>
  </si>
  <si>
    <t>4561022.1</t>
  </si>
  <si>
    <t>vei17040614518</t>
  </si>
  <si>
    <t>IRX5028</t>
  </si>
  <si>
    <t>9533A62P3BR122790</t>
  </si>
  <si>
    <t>4561023.1</t>
  </si>
  <si>
    <t>vei17040614519</t>
  </si>
  <si>
    <t>IQS8273</t>
  </si>
  <si>
    <t>9533A62R9AR026386</t>
  </si>
  <si>
    <t>4561026.1</t>
  </si>
  <si>
    <t>vei17040617283</t>
  </si>
  <si>
    <t>EXF2114</t>
  </si>
  <si>
    <t>9C6KG0450B0008540</t>
  </si>
  <si>
    <t>4561035.1</t>
  </si>
  <si>
    <t>vei17040621416</t>
  </si>
  <si>
    <t>EHT9563</t>
  </si>
  <si>
    <t>9C2KC1550AR038029</t>
  </si>
  <si>
    <t>4561036.1</t>
  </si>
  <si>
    <t>vei17040621417</t>
  </si>
  <si>
    <t>FIV4866</t>
  </si>
  <si>
    <t>9CGKG0490D0006871</t>
  </si>
  <si>
    <t>4561037.1</t>
  </si>
  <si>
    <t>vei17040622215</t>
  </si>
  <si>
    <t>FEA0I36</t>
  </si>
  <si>
    <t>9531M52P8HR711898</t>
  </si>
  <si>
    <t>4561041.1</t>
  </si>
  <si>
    <t>4561042.1</t>
  </si>
  <si>
    <t>vei17050634714</t>
  </si>
  <si>
    <t>PQX7025</t>
  </si>
  <si>
    <t>9531M52P2GR605316</t>
  </si>
  <si>
    <t>4561044.1</t>
  </si>
  <si>
    <t>vei17050634718</t>
  </si>
  <si>
    <t>NFM8540</t>
  </si>
  <si>
    <t>9BWVR82T34R434423</t>
  </si>
  <si>
    <t>4596788.1</t>
  </si>
  <si>
    <t>CELIO JOSE DA SILVA</t>
  </si>
  <si>
    <t>vei21092305461</t>
  </si>
  <si>
    <t>QYZ0J16</t>
  </si>
  <si>
    <t>9BGEB69A0NG109382</t>
  </si>
  <si>
    <t>4596791.1</t>
  </si>
  <si>
    <t>vei23052595511</t>
  </si>
  <si>
    <t>RTG2E78</t>
  </si>
  <si>
    <t>9350WNFNYNB536193</t>
  </si>
  <si>
    <t>4596802.1</t>
  </si>
  <si>
    <t>4596803.1</t>
  </si>
  <si>
    <t>4596804.1</t>
  </si>
  <si>
    <t>CLAUDILEI RAMOS PACO</t>
  </si>
  <si>
    <t>vei20042123961</t>
  </si>
  <si>
    <t>OAZ8G25</t>
  </si>
  <si>
    <t>9BG148EK0EC415500</t>
  </si>
  <si>
    <t>4596810.1</t>
  </si>
  <si>
    <t>4596811.1</t>
  </si>
  <si>
    <t>4596815.1</t>
  </si>
  <si>
    <t>REGINALDO JOSE DE SANTANA</t>
  </si>
  <si>
    <t>vei22112512470</t>
  </si>
  <si>
    <t>QYD1A63</t>
  </si>
  <si>
    <t>9BGKS48U0KG496540</t>
  </si>
  <si>
    <t>4596817.1</t>
  </si>
  <si>
    <t>4561046.1</t>
  </si>
  <si>
    <t>vei17050634727</t>
  </si>
  <si>
    <t>NVU8913</t>
  </si>
  <si>
    <t>9533A52P5AR039127</t>
  </si>
  <si>
    <t>4561047.1</t>
  </si>
  <si>
    <t>vei17050634729</t>
  </si>
  <si>
    <t>KJD8467</t>
  </si>
  <si>
    <t>9BFYCN9T14BB35539</t>
  </si>
  <si>
    <t>4561053.1</t>
  </si>
  <si>
    <t>vei17050636441</t>
  </si>
  <si>
    <t>ECD5209</t>
  </si>
  <si>
    <t>9C6KG021080018069</t>
  </si>
  <si>
    <t>4561056.1</t>
  </si>
  <si>
    <t>vei17060638542</t>
  </si>
  <si>
    <t>MVS1780</t>
  </si>
  <si>
    <t>9BWVTAT62VRB06898</t>
  </si>
  <si>
    <t>4561057.1</t>
  </si>
  <si>
    <t>vei17060640358</t>
  </si>
  <si>
    <t>HHD7221</t>
  </si>
  <si>
    <t>9C2JC4130AR000364</t>
  </si>
  <si>
    <t>4561060.1</t>
  </si>
  <si>
    <t>vei17060640371</t>
  </si>
  <si>
    <t>KZO3I67</t>
  </si>
  <si>
    <t>9C2JC4140BR700176</t>
  </si>
  <si>
    <t>4561065.1</t>
  </si>
  <si>
    <t>vei17060648859</t>
  </si>
  <si>
    <t>AVH4509</t>
  </si>
  <si>
    <t>WF0FXXTBFBTJ30143</t>
  </si>
  <si>
    <t>4561067.1</t>
  </si>
  <si>
    <t>vei17060650004</t>
  </si>
  <si>
    <t>CPI1648</t>
  </si>
  <si>
    <t>9BM9584719B635297</t>
  </si>
  <si>
    <t>4561068.1</t>
  </si>
  <si>
    <t>vei17060650007</t>
  </si>
  <si>
    <t>CUD9521</t>
  </si>
  <si>
    <t>9BM958471BB766536</t>
  </si>
  <si>
    <t>4596818.1</t>
  </si>
  <si>
    <t>AMANDA SIQUEIRA GOMES</t>
  </si>
  <si>
    <t>vei24122918486</t>
  </si>
  <si>
    <t>SFZ6I04</t>
  </si>
  <si>
    <t>9C6RG3160R0098196</t>
  </si>
  <si>
    <t>4596820.1</t>
  </si>
  <si>
    <t>NIVALDO BEZERRA DOS SANTOS</t>
  </si>
  <si>
    <t>vei24102885629</t>
  </si>
  <si>
    <t>SIG4B90</t>
  </si>
  <si>
    <t>9BD341ACZRY898727</t>
  </si>
  <si>
    <t>4596826.1</t>
  </si>
  <si>
    <t>DENAILSON GONCALO DA COSTA TEIXEIRA</t>
  </si>
  <si>
    <t>vei24012730534</t>
  </si>
  <si>
    <t>FIM0F86</t>
  </si>
  <si>
    <t>9BWDG45U3PT026901</t>
  </si>
  <si>
    <t>4596827.1</t>
  </si>
  <si>
    <t>UEDERSOM NATA BUENO</t>
  </si>
  <si>
    <t>vei24052798635</t>
  </si>
  <si>
    <t>FWD7E52</t>
  </si>
  <si>
    <t>8AP19627ZF4132152</t>
  </si>
  <si>
    <t>4596828.1</t>
  </si>
  <si>
    <t>4596829.1</t>
  </si>
  <si>
    <t>THIAGO HERMEL LAMONATO</t>
  </si>
  <si>
    <t>vei23012549168</t>
  </si>
  <si>
    <t>IWV5E03</t>
  </si>
  <si>
    <t>9BWDA45U0GT015498</t>
  </si>
  <si>
    <t>4596831.1</t>
  </si>
  <si>
    <t>DIEGO DE SOUZA GUEDES</t>
  </si>
  <si>
    <t>vei24042785336</t>
  </si>
  <si>
    <t>IXG6F07</t>
  </si>
  <si>
    <t>9BFZH55L6H8359789</t>
  </si>
  <si>
    <t>4596835.1</t>
  </si>
  <si>
    <t>RICARDO PEREIRA DE OLIVEIRA</t>
  </si>
  <si>
    <t>vei18110977612</t>
  </si>
  <si>
    <t>KPU9E93</t>
  </si>
  <si>
    <t>9C2KD0540ER400443</t>
  </si>
  <si>
    <t>4561069.1</t>
  </si>
  <si>
    <t>M.C. NERVO E CIA LTDA - ME</t>
  </si>
  <si>
    <t>vei17060650157</t>
  </si>
  <si>
    <t>OBH4711</t>
  </si>
  <si>
    <t>953658242DR303904</t>
  </si>
  <si>
    <t>4561070.1</t>
  </si>
  <si>
    <t>vei17060651209</t>
  </si>
  <si>
    <t>PZU5747</t>
  </si>
  <si>
    <t>9BGKS69V0JG151159</t>
  </si>
  <si>
    <t>4561072.1</t>
  </si>
  <si>
    <t>vei17070652170</t>
  </si>
  <si>
    <t>MHF8310</t>
  </si>
  <si>
    <t>9BWKR82T75R524615</t>
  </si>
  <si>
    <t>4561074.1</t>
  </si>
  <si>
    <t>vei17080653762</t>
  </si>
  <si>
    <t>PZT2825</t>
  </si>
  <si>
    <t>98822611XJKB38244</t>
  </si>
  <si>
    <t>4561078.1</t>
  </si>
  <si>
    <t>RODOCAR GUINCHOS LTDA - ME</t>
  </si>
  <si>
    <t>vei17070659467</t>
  </si>
  <si>
    <t>IRQ7321</t>
  </si>
  <si>
    <t>9BFVCE1NXBBB68474</t>
  </si>
  <si>
    <t>4561080.1</t>
  </si>
  <si>
    <t>vei17070662578</t>
  </si>
  <si>
    <t>QMQ3446</t>
  </si>
  <si>
    <t>9BWDB45U2JT028564</t>
  </si>
  <si>
    <t>4561081.1</t>
  </si>
  <si>
    <t>vei17070663323</t>
  </si>
  <si>
    <t>ITU8124</t>
  </si>
  <si>
    <t>9BM979028CS001969</t>
  </si>
  <si>
    <t>4561083.1</t>
  </si>
  <si>
    <t>vei17070663929</t>
  </si>
  <si>
    <t>PZX8507</t>
  </si>
  <si>
    <t>93Y5SRF84JJ958001</t>
  </si>
  <si>
    <t>4596836.1</t>
  </si>
  <si>
    <t>PAULO ROBERTO SILVA DE OLIVEIRA</t>
  </si>
  <si>
    <t>vei24012721732</t>
  </si>
  <si>
    <t>KYL9E49</t>
  </si>
  <si>
    <t>9BRBDWHE4F0225118</t>
  </si>
  <si>
    <t>4596837.1</t>
  </si>
  <si>
    <t>4596844.1</t>
  </si>
  <si>
    <t>4596846.1</t>
  </si>
  <si>
    <t>4596847.1</t>
  </si>
  <si>
    <t>4596848.1</t>
  </si>
  <si>
    <t>4596851.1</t>
  </si>
  <si>
    <t>AGUINALDA PATRICIA DOS SANTOS</t>
  </si>
  <si>
    <t>vei23112688156</t>
  </si>
  <si>
    <t>QYA4G15</t>
  </si>
  <si>
    <t>9BGKS48U0KG436282</t>
  </si>
  <si>
    <t>4596852.1</t>
  </si>
  <si>
    <t>vei23122707745</t>
  </si>
  <si>
    <t>QYV1I05</t>
  </si>
  <si>
    <t>93YRBB005NJ880420</t>
  </si>
  <si>
    <t>4596856.1</t>
  </si>
  <si>
    <t>LENILSON DE SOUZA</t>
  </si>
  <si>
    <t>vei24122921828</t>
  </si>
  <si>
    <t>RNI7J00</t>
  </si>
  <si>
    <t>9BD358A1NNYL48952</t>
  </si>
  <si>
    <t>4596857.1</t>
  </si>
  <si>
    <t>4596859.1</t>
  </si>
  <si>
    <t>4596863.1</t>
  </si>
  <si>
    <t>4596864.1</t>
  </si>
  <si>
    <t>4596869.1</t>
  </si>
  <si>
    <t>4596875.1</t>
  </si>
  <si>
    <t>4596879.1</t>
  </si>
  <si>
    <t>RAISA ALVES NASCIMENTO</t>
  </si>
  <si>
    <t>vei21092297596</t>
  </si>
  <si>
    <t>BAL4352</t>
  </si>
  <si>
    <t>9BWAG4123GT554638</t>
  </si>
  <si>
    <t>4596881.1</t>
  </si>
  <si>
    <t>4596882.1</t>
  </si>
  <si>
    <t>4596893.1</t>
  </si>
  <si>
    <t>4596929.1</t>
  </si>
  <si>
    <t>vei25093017473</t>
  </si>
  <si>
    <t>QSM9F73</t>
  </si>
  <si>
    <t>97TOAN442MC009400</t>
  </si>
  <si>
    <t>4596942.1</t>
  </si>
  <si>
    <t>4596949.1</t>
  </si>
  <si>
    <t>Ivan Hoffman Raasch</t>
  </si>
  <si>
    <t>vei23062607658</t>
  </si>
  <si>
    <t>QUP9475</t>
  </si>
  <si>
    <t>9BM958443KB130357</t>
  </si>
  <si>
    <t>4596951.1</t>
  </si>
  <si>
    <t>GRS TRANSPORTES E GRANITOS EIRELI</t>
  </si>
  <si>
    <t>vei23022561211</t>
  </si>
  <si>
    <t>RBA9H35</t>
  </si>
  <si>
    <t>9BM938142LS053307</t>
  </si>
  <si>
    <t>4597017.1</t>
  </si>
  <si>
    <t>vei24092871956</t>
  </si>
  <si>
    <t>93ZC635DHR8206469</t>
  </si>
  <si>
    <t>4591820.3</t>
  </si>
  <si>
    <t>4591681.3</t>
  </si>
  <si>
    <t>4509231.3</t>
  </si>
  <si>
    <t>4597083.1</t>
  </si>
  <si>
    <t>vei25093017537</t>
  </si>
  <si>
    <t>OZU8H64</t>
  </si>
  <si>
    <t>9BVAG40D6EE827456</t>
  </si>
  <si>
    <t>4597088.1</t>
  </si>
  <si>
    <t>JEFERSON VIEIRA DE OLIVEIRA</t>
  </si>
  <si>
    <t>vei25093017540</t>
  </si>
  <si>
    <t>KYJ8549</t>
  </si>
  <si>
    <t>9UWSHX73ABN000796</t>
  </si>
  <si>
    <t>4597091.1</t>
  </si>
  <si>
    <t>MARIA VERALUCIA DAS MERCES</t>
  </si>
  <si>
    <t>vei25093017542</t>
  </si>
  <si>
    <t>KES2C83</t>
  </si>
  <si>
    <t>8ATM2APH01X044570</t>
  </si>
  <si>
    <t>4597095.1</t>
  </si>
  <si>
    <t>4597097.1</t>
  </si>
  <si>
    <t>4597098.1</t>
  </si>
  <si>
    <t>TRANSPORTADORA DE CARGA LANGKAMMER LTDA</t>
  </si>
  <si>
    <t>vei25093017546</t>
  </si>
  <si>
    <t>DTD6119</t>
  </si>
  <si>
    <t>9BSP4X20093645385</t>
  </si>
  <si>
    <t>4597100.1</t>
  </si>
  <si>
    <t>KEVIN DE FARIA LACERDA</t>
  </si>
  <si>
    <t>vei17030606622</t>
  </si>
  <si>
    <t>EFV8J78</t>
  </si>
  <si>
    <t>9534N8243AR044486</t>
  </si>
  <si>
    <t>4597107.1</t>
  </si>
  <si>
    <t>JULIO WESCHENFELDER</t>
  </si>
  <si>
    <t>vei25093017551</t>
  </si>
  <si>
    <t>GXH0I42</t>
  </si>
  <si>
    <t>9BW9J82446R615101</t>
  </si>
  <si>
    <t>4597108.1</t>
  </si>
  <si>
    <t>DILVO FANTE</t>
  </si>
  <si>
    <t>vei25093017553</t>
  </si>
  <si>
    <t>IML5839</t>
  </si>
  <si>
    <t>9BSR4X2A053567713</t>
  </si>
  <si>
    <t>4597109.1</t>
  </si>
  <si>
    <t>ITALO CARVALHO SOARES</t>
  </si>
  <si>
    <t>vei25093017552</t>
  </si>
  <si>
    <t>HKN3C70</t>
  </si>
  <si>
    <t>9BSG4X20093645239</t>
  </si>
  <si>
    <t>4597111.1</t>
  </si>
  <si>
    <t>VALMIR GERALDO LOCATELLI</t>
  </si>
  <si>
    <t>vei25093017554</t>
  </si>
  <si>
    <t>JLK1J81</t>
  </si>
  <si>
    <t>9BVASG0C07E732279</t>
  </si>
  <si>
    <t>4597112.1</t>
  </si>
  <si>
    <t>ADELANE RODRIGUES DE SOUSA</t>
  </si>
  <si>
    <t>vei25093017555</t>
  </si>
  <si>
    <t>JMP8B58</t>
  </si>
  <si>
    <t>9BM695014YB222542</t>
  </si>
  <si>
    <t>4597119.1</t>
  </si>
  <si>
    <t>CAT SERVICOS</t>
  </si>
  <si>
    <t>vei17110714284</t>
  </si>
  <si>
    <t>NZH0386</t>
  </si>
  <si>
    <t>9BVAS02C2BE779567</t>
  </si>
  <si>
    <t>4597120.1</t>
  </si>
  <si>
    <t>VALDECI PEREIRA DOS SANTOS</t>
  </si>
  <si>
    <t>vei12120077234</t>
  </si>
  <si>
    <t>MFH0H04</t>
  </si>
  <si>
    <t>93KK0A0A58E114270</t>
  </si>
  <si>
    <t>4597121.1</t>
  </si>
  <si>
    <t>vei18040810644</t>
  </si>
  <si>
    <t>OKQ0442</t>
  </si>
  <si>
    <t>9BVAG20C5CE786963</t>
  </si>
  <si>
    <t>4597122.1</t>
  </si>
  <si>
    <t>vei25093017559</t>
  </si>
  <si>
    <t>OKU6D28</t>
  </si>
  <si>
    <t>9BVAG40D9DE795817</t>
  </si>
  <si>
    <t>4597123.1</t>
  </si>
  <si>
    <t>EMILIA TORRES DE OLIVEIRA</t>
  </si>
  <si>
    <t>vei25093017560</t>
  </si>
  <si>
    <t>OAQ0G96</t>
  </si>
  <si>
    <t>9BSR6X400E3843094</t>
  </si>
  <si>
    <t>4597125.1</t>
  </si>
  <si>
    <t>FRANCISCO EUDES FORTALESA LEAL</t>
  </si>
  <si>
    <t>vei25093017561</t>
  </si>
  <si>
    <t>OIY7959</t>
  </si>
  <si>
    <t>953658246DR303758</t>
  </si>
  <si>
    <t>4597130.1</t>
  </si>
  <si>
    <t>FAGNER MUNIZ DIAS</t>
  </si>
  <si>
    <t>vei25093017565</t>
  </si>
  <si>
    <t>PYG3H12</t>
  </si>
  <si>
    <t>93YMEN47EHJ382885</t>
  </si>
  <si>
    <t>4597131.1</t>
  </si>
  <si>
    <t>SOLUT LOCACOES TRANSPORTES E SOLUCOES LT</t>
  </si>
  <si>
    <t>vei25093017566</t>
  </si>
  <si>
    <t>RQO0D50</t>
  </si>
  <si>
    <t>9BSP6X200N4008081</t>
  </si>
  <si>
    <t>4597165.1</t>
  </si>
  <si>
    <t>vei24092866750</t>
  </si>
  <si>
    <t>LQM3J12</t>
  </si>
  <si>
    <t>95PJN81BPDB042755</t>
  </si>
  <si>
    <t>4597181.1</t>
  </si>
  <si>
    <t>4597195.1</t>
  </si>
  <si>
    <t>GABRIEL STEVANATO GONSAGA</t>
  </si>
  <si>
    <t>vei24082844758</t>
  </si>
  <si>
    <t>QPF7G72</t>
  </si>
  <si>
    <t>93YRBB003KJ613191</t>
  </si>
  <si>
    <t>4587337.3</t>
  </si>
  <si>
    <t>4597277.1</t>
  </si>
  <si>
    <t>JOAO CLAUDIO ARCANJO</t>
  </si>
  <si>
    <t>vei23082639580</t>
  </si>
  <si>
    <t>LUL3G96</t>
  </si>
  <si>
    <t>8AGCN48X0BR202303</t>
  </si>
  <si>
    <t>4597069.2</t>
  </si>
  <si>
    <t>4597304.1</t>
  </si>
  <si>
    <t>4583631.5</t>
  </si>
  <si>
    <t>4597404.1</t>
  </si>
  <si>
    <t>4597417.1</t>
  </si>
  <si>
    <t>4597420.1</t>
  </si>
  <si>
    <t>vei24072827587</t>
  </si>
  <si>
    <t>PAG2J73</t>
  </si>
  <si>
    <t>93Y4SRD64FJ798082</t>
  </si>
  <si>
    <t>4597421.1</t>
  </si>
  <si>
    <t>vei24072827106</t>
  </si>
  <si>
    <t>PGW7G46</t>
  </si>
  <si>
    <t>93YRHAMH7KJ362313</t>
  </si>
  <si>
    <t>4597422.1</t>
  </si>
  <si>
    <t>4597426.1</t>
  </si>
  <si>
    <t>4597428.1</t>
  </si>
  <si>
    <t>LUIZ CARLOS BEGGO</t>
  </si>
  <si>
    <t>vei23062605991</t>
  </si>
  <si>
    <t>QNZ0G83</t>
  </si>
  <si>
    <t>9BFZH55L4J8148497</t>
  </si>
  <si>
    <t>4597434.1</t>
  </si>
  <si>
    <t>4596047.2</t>
  </si>
  <si>
    <t>4582102.3</t>
  </si>
  <si>
    <t>4595887.2</t>
  </si>
  <si>
    <t>4589749.2</t>
  </si>
  <si>
    <t>4597577.1</t>
  </si>
  <si>
    <t>vei25093017769</t>
  </si>
  <si>
    <t>9KRSNVRGZPRTN7149</t>
  </si>
  <si>
    <t>4597578.1</t>
  </si>
  <si>
    <t>vei25093017770</t>
  </si>
  <si>
    <t>9KRRVNZGRRPTM6249</t>
  </si>
  <si>
    <t>4597579.1</t>
  </si>
  <si>
    <t>vei25093016034</t>
  </si>
  <si>
    <t>9535E6TBXTR019691</t>
  </si>
  <si>
    <t>4597606.1</t>
  </si>
  <si>
    <t>vei23072620650</t>
  </si>
  <si>
    <t>DVS2259</t>
  </si>
  <si>
    <t>9BW9J82749R916837</t>
  </si>
  <si>
    <t>4597615.1</t>
  </si>
  <si>
    <t>4597264.2</t>
  </si>
  <si>
    <t>4597667.1</t>
  </si>
  <si>
    <t>RODOBECA TRANSPORTES RODOVIARIOS LTDA</t>
  </si>
  <si>
    <t>vei23072620368</t>
  </si>
  <si>
    <t>FZQ7B53</t>
  </si>
  <si>
    <t>9BSP8X200M3993239</t>
  </si>
  <si>
    <t>4597701.1</t>
  </si>
  <si>
    <t>4597705.1</t>
  </si>
  <si>
    <t>4597762.1</t>
  </si>
  <si>
    <t>RODRIGO LEAL ALVES</t>
  </si>
  <si>
    <t>vei23072620335</t>
  </si>
  <si>
    <t>KNO6J84</t>
  </si>
  <si>
    <t>8AC9036628A984553</t>
  </si>
  <si>
    <t>4595282.2</t>
  </si>
  <si>
    <t>4595364.2</t>
  </si>
  <si>
    <t>4588461.2</t>
  </si>
  <si>
    <t>4597778.1</t>
  </si>
  <si>
    <t>LIDIANE MARIANA PEREIRA DE OLIVEIRA</t>
  </si>
  <si>
    <t>vei24032764074</t>
  </si>
  <si>
    <t>RNG6F11</t>
  </si>
  <si>
    <t>8AJBA3FS9M0298813</t>
  </si>
  <si>
    <t>4597782.1</t>
  </si>
  <si>
    <t>vei24012730854</t>
  </si>
  <si>
    <t>SYK4J82</t>
  </si>
  <si>
    <t>9BD358ATERYN24014</t>
  </si>
  <si>
    <t>4597791.1</t>
  </si>
  <si>
    <t>4597072.2</t>
  </si>
  <si>
    <t>4595320.2</t>
  </si>
  <si>
    <t>4597830.1</t>
  </si>
  <si>
    <t>MAURICIO DE ALMEIDA</t>
  </si>
  <si>
    <t>4597030.2</t>
  </si>
  <si>
    <t>4597842.1</t>
  </si>
  <si>
    <t>4597883.1</t>
  </si>
  <si>
    <t>4597885.1</t>
  </si>
  <si>
    <t>4505883.2</t>
  </si>
  <si>
    <t>4505881.2</t>
  </si>
  <si>
    <t>4537807.2</t>
  </si>
  <si>
    <t>4537806.2</t>
  </si>
  <si>
    <t>4324639.2</t>
  </si>
  <si>
    <t>4267688.2</t>
  </si>
  <si>
    <t>4267704.2</t>
  </si>
  <si>
    <t>4598106.1</t>
  </si>
  <si>
    <t>DEMETRIUS SOARIS DA SILVA</t>
  </si>
  <si>
    <t>vei25093018062</t>
  </si>
  <si>
    <t>MTO3J92</t>
  </si>
  <si>
    <t>9C2NC4310AR074576</t>
  </si>
  <si>
    <t>4598115.1</t>
  </si>
  <si>
    <t>MARILSON MANOEL DA SILVA</t>
  </si>
  <si>
    <t>vei19051154937</t>
  </si>
  <si>
    <t>FAW2532</t>
  </si>
  <si>
    <t>9BGKL69U0JG393380</t>
  </si>
  <si>
    <t>4598116.1</t>
  </si>
  <si>
    <t>JAMILLE DE ALMEIDA ARAUJO</t>
  </si>
  <si>
    <t>vei18100960874</t>
  </si>
  <si>
    <t>KVV6A07</t>
  </si>
  <si>
    <t>9BD11819GD1225257</t>
  </si>
  <si>
    <t>4598119.1</t>
  </si>
  <si>
    <t>ANTONIO PAULO DE SOUZA SENA DALTRO</t>
  </si>
  <si>
    <t>vei22032396386</t>
  </si>
  <si>
    <t>OUH5800</t>
  </si>
  <si>
    <t>KNAPB817BD7453087</t>
  </si>
  <si>
    <t>4598121.1</t>
  </si>
  <si>
    <t>4598122.1</t>
  </si>
  <si>
    <t>ALANDSON KENNEDY MEDEIROS DA SILVA</t>
  </si>
  <si>
    <t>vei23092660223</t>
  </si>
  <si>
    <t>9C2KC2200PR501373</t>
  </si>
  <si>
    <t>4598126.1</t>
  </si>
  <si>
    <t>vei22092487485</t>
  </si>
  <si>
    <t>DMK1331</t>
  </si>
  <si>
    <t>9BWCA41J984004910</t>
  </si>
  <si>
    <t>4598134.1</t>
  </si>
  <si>
    <t>MAICON MOREIRA SILVA</t>
  </si>
  <si>
    <t>vei24112903231</t>
  </si>
  <si>
    <t>SKF3F50</t>
  </si>
  <si>
    <t>9C2KF5200RR018587</t>
  </si>
  <si>
    <t>4598149.1</t>
  </si>
  <si>
    <t>CICINATO FERREIRA NEVES FILHO</t>
  </si>
  <si>
    <t>vei24092873702</t>
  </si>
  <si>
    <t>9BM963425RB375275</t>
  </si>
  <si>
    <t>4420673.2</t>
  </si>
  <si>
    <t>4598168.1</t>
  </si>
  <si>
    <t>vei18121019799</t>
  </si>
  <si>
    <t>QMW1H46</t>
  </si>
  <si>
    <t>93Y4SRFH4JJ006747</t>
  </si>
  <si>
    <t>4598172.1</t>
  </si>
  <si>
    <t>4598177.1</t>
  </si>
  <si>
    <t>4598178.1</t>
  </si>
  <si>
    <t>car22062427272</t>
  </si>
  <si>
    <t>RLN0I54</t>
  </si>
  <si>
    <t>9EP081530N1001018</t>
  </si>
  <si>
    <t>4598209.1</t>
  </si>
  <si>
    <t>4515675.2</t>
  </si>
  <si>
    <t>4515793.2</t>
  </si>
  <si>
    <t>4549496.2</t>
  </si>
  <si>
    <t>4522892.3</t>
  </si>
  <si>
    <t>4539082.3</t>
  </si>
  <si>
    <t>4591816.2</t>
  </si>
  <si>
    <t>4598236.1</t>
  </si>
  <si>
    <t>VILALVES DE PIRATININGA MATERIAL DE CONSTRUÇÃO</t>
  </si>
  <si>
    <t>vei23072620334</t>
  </si>
  <si>
    <t>KPH1F76</t>
  </si>
  <si>
    <t>KNCSHX73AB7495538</t>
  </si>
  <si>
    <t>4598243.1</t>
  </si>
  <si>
    <t>VICTOR RODRIGUES LANGE SOARES</t>
  </si>
  <si>
    <t>vei23072619765</t>
  </si>
  <si>
    <t>KPW2840</t>
  </si>
  <si>
    <t>9UWSHX76AEN010994</t>
  </si>
  <si>
    <t>4598279.1</t>
  </si>
  <si>
    <t>4598280.1</t>
  </si>
  <si>
    <t>vei21052241034</t>
  </si>
  <si>
    <t>BCF8304</t>
  </si>
  <si>
    <t>9BGKL48U0JB267216</t>
  </si>
  <si>
    <t>4598281.1</t>
  </si>
  <si>
    <t>vei19081193786</t>
  </si>
  <si>
    <t>ETP9022</t>
  </si>
  <si>
    <t>9BWAG45U1LT040342</t>
  </si>
  <si>
    <t>4598285.1</t>
  </si>
  <si>
    <t>4509187.4</t>
  </si>
  <si>
    <t>4598353.1</t>
  </si>
  <si>
    <t>4598360.1</t>
  </si>
  <si>
    <t>4595468.2</t>
  </si>
  <si>
    <t>4598415.1</t>
  </si>
  <si>
    <t>4598417.1</t>
  </si>
  <si>
    <t>vei25093018195</t>
  </si>
  <si>
    <t>IRY7F14</t>
  </si>
  <si>
    <t>93KP0E0C3BE127296</t>
  </si>
  <si>
    <t>4598460.1</t>
  </si>
  <si>
    <t>4598464.1</t>
  </si>
  <si>
    <t>vei24082857637</t>
  </si>
  <si>
    <t>BBX8A06</t>
  </si>
  <si>
    <t>TRUAFBFVXF1013512</t>
  </si>
  <si>
    <t>TT 2.0 16v TFSI S-Tronic</t>
  </si>
  <si>
    <t>4598478.1</t>
  </si>
  <si>
    <t>vei24122917552</t>
  </si>
  <si>
    <t>ATF7H89</t>
  </si>
  <si>
    <t>9BVAS02D4BE765405</t>
  </si>
  <si>
    <t>4598487.1</t>
  </si>
  <si>
    <t>4598493.1</t>
  </si>
  <si>
    <t>vei25093018234</t>
  </si>
  <si>
    <t>MSK6D41</t>
  </si>
  <si>
    <t>9BSG4X20093649248</t>
  </si>
  <si>
    <t>4598495.1</t>
  </si>
  <si>
    <t>4598501.1</t>
  </si>
  <si>
    <t>vei16090545251</t>
  </si>
  <si>
    <t>GBY8H36</t>
  </si>
  <si>
    <t>9536E8241HR703703</t>
  </si>
  <si>
    <t>4598502.1</t>
  </si>
  <si>
    <t>4598503.1</t>
  </si>
  <si>
    <t>vei25093018237</t>
  </si>
  <si>
    <t>HAG5951</t>
  </si>
  <si>
    <t>9BM958433BB798544</t>
  </si>
  <si>
    <t>4598506.1</t>
  </si>
  <si>
    <t>vei25093018239</t>
  </si>
  <si>
    <t>IVJ0I97</t>
  </si>
  <si>
    <t>9BM958096DB939702</t>
  </si>
  <si>
    <t>4248991.3</t>
  </si>
  <si>
    <t>4525080.2</t>
  </si>
  <si>
    <t>4592240.3</t>
  </si>
  <si>
    <t>4537504.2</t>
  </si>
  <si>
    <t>4537014.2</t>
  </si>
  <si>
    <t>4597695.2</t>
  </si>
  <si>
    <t>4199606.2</t>
  </si>
  <si>
    <t>4595795.2</t>
  </si>
  <si>
    <t>4598829.1</t>
  </si>
  <si>
    <t>4598836.1</t>
  </si>
  <si>
    <t>LUIZ GUSTAVO FERREIRA DE CARVALHO</t>
  </si>
  <si>
    <t>vei23122709418</t>
  </si>
  <si>
    <t>GGQ4557</t>
  </si>
  <si>
    <t>93Y5SRD6DHJ547192</t>
  </si>
  <si>
    <t>4598842.1</t>
  </si>
  <si>
    <t>CRISTIANO MACHADO DEITOS</t>
  </si>
  <si>
    <t>vei22082468268</t>
  </si>
  <si>
    <t>OZL4915</t>
  </si>
  <si>
    <t>9BD195152E0591836</t>
  </si>
  <si>
    <t>4598843.1</t>
  </si>
  <si>
    <t>4598844.1</t>
  </si>
  <si>
    <t>HIGOR MACHADO BRANDAO</t>
  </si>
  <si>
    <t>vei24042769326</t>
  </si>
  <si>
    <t>PPM5F81</t>
  </si>
  <si>
    <t>9BRK29BT9G0078780</t>
  </si>
  <si>
    <t>4598847.1</t>
  </si>
  <si>
    <t>4598849.1</t>
  </si>
  <si>
    <t>vei21092297080</t>
  </si>
  <si>
    <t>QAQ0J42</t>
  </si>
  <si>
    <t>9BHBG51CAKP024181</t>
  </si>
  <si>
    <t>4598853.1</t>
  </si>
  <si>
    <t>vei23082634995</t>
  </si>
  <si>
    <t>QUN9A05</t>
  </si>
  <si>
    <t>9BSR6X200K3957699</t>
  </si>
  <si>
    <t>4598854.1</t>
  </si>
  <si>
    <t>vei18010753112</t>
  </si>
  <si>
    <t>FDC4991</t>
  </si>
  <si>
    <t>9BSP4X200D3817911</t>
  </si>
  <si>
    <t>4598857.1</t>
  </si>
  <si>
    <t>vei20022096523</t>
  </si>
  <si>
    <t>EVT9D51</t>
  </si>
  <si>
    <t>9BFYEAYX7CBL04176</t>
  </si>
  <si>
    <t>4598861.1</t>
  </si>
  <si>
    <t>vei23032568250</t>
  </si>
  <si>
    <t>RUS6F49</t>
  </si>
  <si>
    <t>9BM958164MB249750</t>
  </si>
  <si>
    <t>4598863.1</t>
  </si>
  <si>
    <t>vei24042768618</t>
  </si>
  <si>
    <t>RMW8H45</t>
  </si>
  <si>
    <t>9BD358A1NMYL10532</t>
  </si>
  <si>
    <t>4598864.1</t>
  </si>
  <si>
    <t>4598865.1</t>
  </si>
  <si>
    <t>GENIKELLY DE SANTANA LOBO DE SOUZA</t>
  </si>
  <si>
    <t>vei23092652631</t>
  </si>
  <si>
    <t>RPO0B43</t>
  </si>
  <si>
    <t>9C2KC2500PR016516</t>
  </si>
  <si>
    <t>4598871.1</t>
  </si>
  <si>
    <t>vei24022746517</t>
  </si>
  <si>
    <t>ARW1H50</t>
  </si>
  <si>
    <t>8AD4DRFJWBG056275</t>
  </si>
  <si>
    <t>4598872.1</t>
  </si>
  <si>
    <t>4598873.1</t>
  </si>
  <si>
    <t>vei23052593889</t>
  </si>
  <si>
    <t>ENZ3708</t>
  </si>
  <si>
    <t>9BSG4X200J3946245</t>
  </si>
  <si>
    <t>4598875.1</t>
  </si>
  <si>
    <t>vei23042582492</t>
  </si>
  <si>
    <t>PRC3228</t>
  </si>
  <si>
    <t>9BG148FK0JC432468</t>
  </si>
  <si>
    <t>4598876.1</t>
  </si>
  <si>
    <t>vei23042582494</t>
  </si>
  <si>
    <t>RTP7B15</t>
  </si>
  <si>
    <t>9BM958166NB240921</t>
  </si>
  <si>
    <t>4598877.1</t>
  </si>
  <si>
    <t>vei23032568484</t>
  </si>
  <si>
    <t>RMS6A45</t>
  </si>
  <si>
    <t>9BSP8X200M3988212</t>
  </si>
  <si>
    <t>4598878.1</t>
  </si>
  <si>
    <t>vei23032568249</t>
  </si>
  <si>
    <t>RNQ3D01</t>
  </si>
  <si>
    <t>9BSP8X200M3996879</t>
  </si>
  <si>
    <t>4598880.1</t>
  </si>
  <si>
    <t>4598882.1</t>
  </si>
  <si>
    <t>vei20122206514</t>
  </si>
  <si>
    <t>EWK2B39</t>
  </si>
  <si>
    <t>9BM979046CB824448</t>
  </si>
  <si>
    <t>4598883.1</t>
  </si>
  <si>
    <t>vei20122206924</t>
  </si>
  <si>
    <t>RME5A36</t>
  </si>
  <si>
    <t>9BSP8X200M3983075</t>
  </si>
  <si>
    <t>4598884.1</t>
  </si>
  <si>
    <t>JANAINA APARECIDA DO NASCIMENTO OLIVEIRA</t>
  </si>
  <si>
    <t>vei23122709074</t>
  </si>
  <si>
    <t>BYP0A31</t>
  </si>
  <si>
    <t>9BGKS48U0KG451820</t>
  </si>
  <si>
    <t>4598885.1</t>
  </si>
  <si>
    <t>vei23012550301</t>
  </si>
  <si>
    <t>DCK2427</t>
  </si>
  <si>
    <t>9BSG4X200J3946266</t>
  </si>
  <si>
    <t>4598886.1</t>
  </si>
  <si>
    <t>VINICIUS DE OLIVIO BOMFIM</t>
  </si>
  <si>
    <t>vei23052595606</t>
  </si>
  <si>
    <t>EAL7032</t>
  </si>
  <si>
    <t>9BWCA01J684019096</t>
  </si>
  <si>
    <t>4598888.1</t>
  </si>
  <si>
    <t>MOISES MENDES OLIVEIRA</t>
  </si>
  <si>
    <t>vei23042584253</t>
  </si>
  <si>
    <t>EKO0F27</t>
  </si>
  <si>
    <t>9BGTR48C0AB226356</t>
  </si>
  <si>
    <t>4598890.1</t>
  </si>
  <si>
    <t>vei23022556878</t>
  </si>
  <si>
    <t>RAV6I57</t>
  </si>
  <si>
    <t>8AJBA3CD0M1669051</t>
  </si>
  <si>
    <t>4598891.1</t>
  </si>
  <si>
    <t>4598892.1</t>
  </si>
  <si>
    <t>JULIANO AMARAL FERREIRA</t>
  </si>
  <si>
    <t>vei23122717318</t>
  </si>
  <si>
    <t>FTI8D74</t>
  </si>
  <si>
    <t>9C2KC2210PR101021</t>
  </si>
  <si>
    <t>4598893.1</t>
  </si>
  <si>
    <t>4598894.1</t>
  </si>
  <si>
    <t>4598897.1</t>
  </si>
  <si>
    <t>4598898.1</t>
  </si>
  <si>
    <t>vei23012550300</t>
  </si>
  <si>
    <t>RUB3G47</t>
  </si>
  <si>
    <t>9BSR6X200N4013382</t>
  </si>
  <si>
    <t>4598900.1</t>
  </si>
  <si>
    <t>4598904.1</t>
  </si>
  <si>
    <t>vei22112511678</t>
  </si>
  <si>
    <t>OPV3A38</t>
  </si>
  <si>
    <t>9BVJ1E1A1DE796519</t>
  </si>
  <si>
    <t>4598905.1</t>
  </si>
  <si>
    <t>4598906.1</t>
  </si>
  <si>
    <t>vei14030162974</t>
  </si>
  <si>
    <t>AWR2503</t>
  </si>
  <si>
    <t>9BFYEALE50BL32744</t>
  </si>
  <si>
    <t>4598907.1</t>
  </si>
  <si>
    <t>vei18040545357</t>
  </si>
  <si>
    <t>FQL9D88</t>
  </si>
  <si>
    <t>95363827XER431003</t>
  </si>
  <si>
    <t>4598909.1</t>
  </si>
  <si>
    <t>vei22042402475</t>
  </si>
  <si>
    <t>ASW2399</t>
  </si>
  <si>
    <t>9BSG4X200B3687640</t>
  </si>
  <si>
    <t>4598910.1</t>
  </si>
  <si>
    <t>vei22072452840</t>
  </si>
  <si>
    <t>HGF9130</t>
  </si>
  <si>
    <t>9534N8248CR203585</t>
  </si>
  <si>
    <t>4598920.1</t>
  </si>
  <si>
    <t>vei22042402472</t>
  </si>
  <si>
    <t>HIA1296</t>
  </si>
  <si>
    <t>9BSG6X200B3692212</t>
  </si>
  <si>
    <t>4598922.1</t>
  </si>
  <si>
    <t>JOHNATAN FERRAO OLIVEIRA</t>
  </si>
  <si>
    <t>vei21122346402</t>
  </si>
  <si>
    <t>IXM1F27</t>
  </si>
  <si>
    <t>8A1BB8215GL329664</t>
  </si>
  <si>
    <t>4598925.1</t>
  </si>
  <si>
    <t>4598928.1</t>
  </si>
  <si>
    <t>vei22062427784</t>
  </si>
  <si>
    <t>OWU4H99</t>
  </si>
  <si>
    <t>9BSP4X200E3847527</t>
  </si>
  <si>
    <t>4598929.1</t>
  </si>
  <si>
    <t>4598930.1</t>
  </si>
  <si>
    <t>4598931.1</t>
  </si>
  <si>
    <t>JULIO DA SILVA BASTOS</t>
  </si>
  <si>
    <t>vei23032568303</t>
  </si>
  <si>
    <t>LQZ4H79</t>
  </si>
  <si>
    <t>96PEXHA16DFS01330</t>
  </si>
  <si>
    <t>4598933.1</t>
  </si>
  <si>
    <t>vei22042402482</t>
  </si>
  <si>
    <t>HGJ5D08</t>
  </si>
  <si>
    <t>9534N8249BR108726</t>
  </si>
  <si>
    <t>4598935.1</t>
  </si>
  <si>
    <t>vei22042402478</t>
  </si>
  <si>
    <t>ETU8D89</t>
  </si>
  <si>
    <t>9BM958094BB777849</t>
  </si>
  <si>
    <t>4598941.1</t>
  </si>
  <si>
    <t>4598942.1</t>
  </si>
  <si>
    <t>FELIPE STASSUN NIEMIZ</t>
  </si>
  <si>
    <t>vei20072149515</t>
  </si>
  <si>
    <t>NOC7H97</t>
  </si>
  <si>
    <t>WBAVL3101CVN95703</t>
  </si>
  <si>
    <t>4598944.1</t>
  </si>
  <si>
    <t>4598945.1</t>
  </si>
  <si>
    <t>vei22042402477</t>
  </si>
  <si>
    <t>BVT9J69</t>
  </si>
  <si>
    <t>9BM958264LB162327</t>
  </si>
  <si>
    <t>4598946.1</t>
  </si>
  <si>
    <t>vei22042402483</t>
  </si>
  <si>
    <t>FOS3390</t>
  </si>
  <si>
    <t>95365824XFR50425</t>
  </si>
  <si>
    <t>4598949.1</t>
  </si>
  <si>
    <t>4598950.1</t>
  </si>
  <si>
    <t>ERNANI NAZARIO DA SILVA</t>
  </si>
  <si>
    <t>vei23062614017</t>
  </si>
  <si>
    <t>OYU6J43</t>
  </si>
  <si>
    <t>9BGKS48B0EG308834</t>
  </si>
  <si>
    <t>4598951.1</t>
  </si>
  <si>
    <t>4598952.1</t>
  </si>
  <si>
    <t>4598953.1</t>
  </si>
  <si>
    <t>ALEX FRANCA DOS SANTOS</t>
  </si>
  <si>
    <t>vei21092299104</t>
  </si>
  <si>
    <t>PDB9197</t>
  </si>
  <si>
    <t>9BFZH55L6F8259432</t>
  </si>
  <si>
    <t>4598956.1</t>
  </si>
  <si>
    <t>vei22042402481</t>
  </si>
  <si>
    <t>HEX7D99</t>
  </si>
  <si>
    <t>9BSP4X200C3806895</t>
  </si>
  <si>
    <t>4598957.1</t>
  </si>
  <si>
    <t>4598958.1</t>
  </si>
  <si>
    <t>vei19041134747</t>
  </si>
  <si>
    <t>EOE5275</t>
  </si>
  <si>
    <t>9535J8274CR210849</t>
  </si>
  <si>
    <t>4598959.1</t>
  </si>
  <si>
    <t>4598963.1</t>
  </si>
  <si>
    <t>4598964.1</t>
  </si>
  <si>
    <t>4598965.1</t>
  </si>
  <si>
    <t>4598974.1</t>
  </si>
  <si>
    <t>4598975.1</t>
  </si>
  <si>
    <t>ALEXANDRE DE MORAES ALVES</t>
  </si>
  <si>
    <t>vei21032231733</t>
  </si>
  <si>
    <t>QYG0I80</t>
  </si>
  <si>
    <t>9BFZH55L7L8484924</t>
  </si>
  <si>
    <t>4598978.1</t>
  </si>
  <si>
    <t>4598981.1</t>
  </si>
  <si>
    <t>DAVI JOSE DA SILVA</t>
  </si>
  <si>
    <t>vei24112904860</t>
  </si>
  <si>
    <t>RKJ3D20</t>
  </si>
  <si>
    <t>9BWAB45Z5M4017913</t>
  </si>
  <si>
    <t>4598982.1</t>
  </si>
  <si>
    <t>4598987.1</t>
  </si>
  <si>
    <t>4598988.1</t>
  </si>
  <si>
    <t>TAMIRES DE SALES DA CONCEICAO SANTOS</t>
  </si>
  <si>
    <t>vei24112902545</t>
  </si>
  <si>
    <t>SKJ7E10</t>
  </si>
  <si>
    <t>9C2JB0100SR033193</t>
  </si>
  <si>
    <t>4598989.1</t>
  </si>
  <si>
    <t>4598990.1</t>
  </si>
  <si>
    <t>4598994.1</t>
  </si>
  <si>
    <t>4598996.1</t>
  </si>
  <si>
    <t>4598999.1</t>
  </si>
  <si>
    <t>4599000.1</t>
  </si>
  <si>
    <t>4599003.1</t>
  </si>
  <si>
    <t>4599005.1</t>
  </si>
  <si>
    <t>4599014.1</t>
  </si>
  <si>
    <t>car19111218174</t>
  </si>
  <si>
    <t>RAD6188</t>
  </si>
  <si>
    <t>9ADF1473KLC009161</t>
  </si>
  <si>
    <t>4599016.1</t>
  </si>
  <si>
    <t>4599017.1</t>
  </si>
  <si>
    <t>4599018.1</t>
  </si>
  <si>
    <t>4525154.2</t>
  </si>
  <si>
    <t>4509354.2</t>
  </si>
  <si>
    <t>4524566.5</t>
  </si>
  <si>
    <t>4597648.2</t>
  </si>
  <si>
    <t>4599076.1</t>
  </si>
  <si>
    <t>4596074.2</t>
  </si>
  <si>
    <t>4599081.1</t>
  </si>
  <si>
    <t>4599084.1</t>
  </si>
  <si>
    <t>4599089.1</t>
  </si>
  <si>
    <t>4571857.5</t>
  </si>
  <si>
    <t>4594540.2</t>
  </si>
  <si>
    <t>4599111.1</t>
  </si>
  <si>
    <t>vei25093018433</t>
  </si>
  <si>
    <t>OCZ7I80</t>
  </si>
  <si>
    <t>9BM693186BB809092</t>
  </si>
  <si>
    <t>4599112.1</t>
  </si>
  <si>
    <t>4599118.1</t>
  </si>
  <si>
    <t>vei19121221295</t>
  </si>
  <si>
    <t>QXA3421</t>
  </si>
  <si>
    <t>93YRBB005LJ289582</t>
  </si>
  <si>
    <t>4599119.1</t>
  </si>
  <si>
    <t>HOSANA VITORINI FLORES</t>
  </si>
  <si>
    <t>vei20011227718</t>
  </si>
  <si>
    <t>QXI5186</t>
  </si>
  <si>
    <t>9BFZH55LXL8481340</t>
  </si>
  <si>
    <t>4599121.1</t>
  </si>
  <si>
    <t>vei20042126552</t>
  </si>
  <si>
    <t>QXU5D26</t>
  </si>
  <si>
    <t>9BD1196GDM1156883</t>
  </si>
  <si>
    <t>4599122.1</t>
  </si>
  <si>
    <t>vei20042126472</t>
  </si>
  <si>
    <t>BDX1I84</t>
  </si>
  <si>
    <t>9BWKB45UXMP004680</t>
  </si>
  <si>
    <t>4599126.1</t>
  </si>
  <si>
    <t>4599142.1</t>
  </si>
  <si>
    <t>4599211.1</t>
  </si>
  <si>
    <t>IGOR ALVES DA SILVA SALES</t>
  </si>
  <si>
    <t>vei24122920690</t>
  </si>
  <si>
    <t>9C2ND1730SR103011</t>
  </si>
  <si>
    <t>4599215.1</t>
  </si>
  <si>
    <t>vei23052595535</t>
  </si>
  <si>
    <t>FPD4F78</t>
  </si>
  <si>
    <t>98861110XLK307340</t>
  </si>
  <si>
    <t>4599217.1</t>
  </si>
  <si>
    <t>4599219.1</t>
  </si>
  <si>
    <t>TANAKA MISUKI DA SILVA</t>
  </si>
  <si>
    <t>vei24122927372</t>
  </si>
  <si>
    <t>PCE0953</t>
  </si>
  <si>
    <t>9BFZH55LXJ8089018</t>
  </si>
  <si>
    <t>4599220.1</t>
  </si>
  <si>
    <t>ANGELICA LOPES DE ARAUJO</t>
  </si>
  <si>
    <t>vei23042583562</t>
  </si>
  <si>
    <t>PGN4A12</t>
  </si>
  <si>
    <t>9BGJC75Z0EB158629</t>
  </si>
  <si>
    <t>4599226.1</t>
  </si>
  <si>
    <t>GLAUCILVANIO BEZERRA DIAS</t>
  </si>
  <si>
    <t>vei20101238575</t>
  </si>
  <si>
    <t>RFS1A85</t>
  </si>
  <si>
    <t>98822611AMKD50441</t>
  </si>
  <si>
    <t>4599230.1</t>
  </si>
  <si>
    <t>4599234.1</t>
  </si>
  <si>
    <t>4359332.2</t>
  </si>
  <si>
    <t>4359344.2</t>
  </si>
  <si>
    <t>4359357.2</t>
  </si>
  <si>
    <t>4359361.2</t>
  </si>
  <si>
    <t>4359365.2</t>
  </si>
  <si>
    <t>4599270.1</t>
  </si>
  <si>
    <t>4599271.1</t>
  </si>
  <si>
    <t>vei25093018526</t>
  </si>
  <si>
    <t>PJF4G83</t>
  </si>
  <si>
    <t>9BM694000FB009378</t>
  </si>
  <si>
    <t>4599273.1</t>
  </si>
  <si>
    <t>4592427.2</t>
  </si>
  <si>
    <t>4599286.1</t>
  </si>
  <si>
    <t>4599287.1</t>
  </si>
  <si>
    <t>4599292.1</t>
  </si>
  <si>
    <t>vei13030084582</t>
  </si>
  <si>
    <t>GQP9707</t>
  </si>
  <si>
    <t>9BSR6X200D3816682</t>
  </si>
  <si>
    <t>4599302.1</t>
  </si>
  <si>
    <t>4599310.1</t>
  </si>
  <si>
    <t>4599318.1</t>
  </si>
  <si>
    <t>4598354.2</t>
  </si>
  <si>
    <t>4526577.2</t>
  </si>
  <si>
    <t>4526508.2</t>
  </si>
  <si>
    <t>4526510.2</t>
  </si>
  <si>
    <t>4599349.1</t>
  </si>
  <si>
    <t>4599365.1</t>
  </si>
  <si>
    <t>4599957.1</t>
  </si>
  <si>
    <t>THIAGO ALVES SANTOS</t>
  </si>
  <si>
    <t>vei25093019147</t>
  </si>
  <si>
    <t>CUA7G55</t>
  </si>
  <si>
    <t>93YBDCUG6BJ581949</t>
  </si>
  <si>
    <t>4600084.1</t>
  </si>
  <si>
    <t>4600087.1</t>
  </si>
  <si>
    <t>4597755.4</t>
  </si>
  <si>
    <t>4600158.1</t>
  </si>
  <si>
    <t>VHC COMERCIAL E CONSULTORIA LTDA</t>
  </si>
  <si>
    <t>4600235.1</t>
  </si>
  <si>
    <t>4600246.1</t>
  </si>
  <si>
    <t>vei22082467877</t>
  </si>
  <si>
    <t>END5I85</t>
  </si>
  <si>
    <t>9BM934251KS050321</t>
  </si>
  <si>
    <t>4600335.1</t>
  </si>
  <si>
    <t>4600355.1</t>
  </si>
  <si>
    <t>vei22112510564</t>
  </si>
  <si>
    <t>FNY8J48</t>
  </si>
  <si>
    <t>93Y5SRF84JJ808854</t>
  </si>
  <si>
    <t>4600366.1</t>
  </si>
  <si>
    <t>SANDRA DE ANDRADE</t>
  </si>
  <si>
    <t>vei23102674081</t>
  </si>
  <si>
    <t>IYS8F40</t>
  </si>
  <si>
    <t>93YRBB000KJ559820</t>
  </si>
  <si>
    <t>4600371.1</t>
  </si>
  <si>
    <t>4600379.1</t>
  </si>
  <si>
    <t>vei24072823253</t>
  </si>
  <si>
    <t>OUW6376</t>
  </si>
  <si>
    <t>9BD195152E0537742</t>
  </si>
  <si>
    <t>4600380.1</t>
  </si>
  <si>
    <t>DAVID MAURICIO SILVA LEITE</t>
  </si>
  <si>
    <t>vei22082468304</t>
  </si>
  <si>
    <t>OUX8J40</t>
  </si>
  <si>
    <t>9BWAA45U7EP147117</t>
  </si>
  <si>
    <t>4600385.1</t>
  </si>
  <si>
    <t>4600387.1</t>
  </si>
  <si>
    <t>4600388.1</t>
  </si>
  <si>
    <t>4600393.1</t>
  </si>
  <si>
    <t>4600399.1</t>
  </si>
  <si>
    <t>4600405.1</t>
  </si>
  <si>
    <t>4600408.1</t>
  </si>
  <si>
    <t>vei21012216817</t>
  </si>
  <si>
    <t>QQA0414</t>
  </si>
  <si>
    <t>9BD358A4NKYJ43092</t>
  </si>
  <si>
    <t>4600409.1</t>
  </si>
  <si>
    <t>FRANCISCO GUTIERE SILVA DE BRITO</t>
  </si>
  <si>
    <t>vei23052594989</t>
  </si>
  <si>
    <t>QSH8C90</t>
  </si>
  <si>
    <t>988226175KKC34007</t>
  </si>
  <si>
    <t>4600410.1</t>
  </si>
  <si>
    <t>JOSENILDO DO CARMO SANTOS</t>
  </si>
  <si>
    <t>vei22092484552</t>
  </si>
  <si>
    <t>QYD5374</t>
  </si>
  <si>
    <t>93YRBB000LJ181225</t>
  </si>
  <si>
    <t>4600412.1</t>
  </si>
  <si>
    <t>ADRIELE SILVA SANTOS</t>
  </si>
  <si>
    <t>vei23022561989</t>
  </si>
  <si>
    <t>RDR7B71</t>
  </si>
  <si>
    <t>9C2JC4830MR082940</t>
  </si>
  <si>
    <t>4600413.1</t>
  </si>
  <si>
    <t>4600415.1</t>
  </si>
  <si>
    <t>vei24062815044</t>
  </si>
  <si>
    <t>RMV5H00</t>
  </si>
  <si>
    <t>9BD341ACXMY739606</t>
  </si>
  <si>
    <t>4600419.1</t>
  </si>
  <si>
    <t>vei24092864065</t>
  </si>
  <si>
    <t>SKF2B51</t>
  </si>
  <si>
    <t>9C6RG7710R0072287</t>
  </si>
  <si>
    <t>4600422.1</t>
  </si>
  <si>
    <t>4600432.1</t>
  </si>
  <si>
    <t>VERA LUCIA NOVAES</t>
  </si>
  <si>
    <t>vei23072627599</t>
  </si>
  <si>
    <t>PYG4934</t>
  </si>
  <si>
    <t>93Y5SRD64HJ508718</t>
  </si>
  <si>
    <t>4600435.1</t>
  </si>
  <si>
    <t>4600436.1</t>
  </si>
  <si>
    <t>4600439.1</t>
  </si>
  <si>
    <t>VALDECIR PACHECO</t>
  </si>
  <si>
    <t>vei20052134343</t>
  </si>
  <si>
    <t>AEJ6E88</t>
  </si>
  <si>
    <t>3VWRE11K3AM136181</t>
  </si>
  <si>
    <t>4600446.1</t>
  </si>
  <si>
    <t>LEANDRO CARDOSO KLEIN</t>
  </si>
  <si>
    <t>vei24022749312</t>
  </si>
  <si>
    <t>FDO0D34</t>
  </si>
  <si>
    <t>9BGJC75Z0DB144202</t>
  </si>
  <si>
    <t>4600447.1</t>
  </si>
  <si>
    <t>ALECIO DA SILVA SANTOS</t>
  </si>
  <si>
    <t>vei22092494301</t>
  </si>
  <si>
    <t>FEB1G92</t>
  </si>
  <si>
    <t>9BGPB68M0CB338153</t>
  </si>
  <si>
    <t>4600450.1</t>
  </si>
  <si>
    <t>4600452.1</t>
  </si>
  <si>
    <t>MAURO SERGIO MENDES DE SOUZA</t>
  </si>
  <si>
    <t>vei17070657263</t>
  </si>
  <si>
    <t>HMO7788</t>
  </si>
  <si>
    <t>KNAFW411BA5159621</t>
  </si>
  <si>
    <t>4600453.1</t>
  </si>
  <si>
    <t>DILAMAR DA SILVA LEMOS</t>
  </si>
  <si>
    <t>vei22122538012</t>
  </si>
  <si>
    <t>IUP2399</t>
  </si>
  <si>
    <t>9BGJC69Z0EB117878</t>
  </si>
  <si>
    <t>4600454.1</t>
  </si>
  <si>
    <t>4600455.1</t>
  </si>
  <si>
    <t>ANELISE DA SILVA PIRES RAMBO</t>
  </si>
  <si>
    <t>vei20092165092</t>
  </si>
  <si>
    <t>IWS6D10</t>
  </si>
  <si>
    <t>9BGKT48R0FG470370</t>
  </si>
  <si>
    <t>4600460.1</t>
  </si>
  <si>
    <t>4600462.1</t>
  </si>
  <si>
    <t>vei23122714652</t>
  </si>
  <si>
    <t>PEA8A94</t>
  </si>
  <si>
    <t>9BHBG51CAFP423569</t>
  </si>
  <si>
    <t>4600463.1</t>
  </si>
  <si>
    <t>4600467.1</t>
  </si>
  <si>
    <t>ISMAEL DOICO</t>
  </si>
  <si>
    <t>vei19041135559</t>
  </si>
  <si>
    <t>QNS0E84</t>
  </si>
  <si>
    <t>9BFZH55L7J8107328</t>
  </si>
  <si>
    <t>4600471.1</t>
  </si>
  <si>
    <t>JUDAS TADEU PEREIRA CAVALCANTI</t>
  </si>
  <si>
    <t>vei20102179584</t>
  </si>
  <si>
    <t>QUU8295</t>
  </si>
  <si>
    <t>9BGKL69U0KG449763</t>
  </si>
  <si>
    <t>4600472.1</t>
  </si>
  <si>
    <t>4600477.1</t>
  </si>
  <si>
    <t>4600479.1</t>
  </si>
  <si>
    <t>4600483.1</t>
  </si>
  <si>
    <t>4600485.1</t>
  </si>
  <si>
    <t>4600486.1</t>
  </si>
  <si>
    <t>RAFAEL VARGAS DRUMMOND DE MELO</t>
  </si>
  <si>
    <t>vei23122719283</t>
  </si>
  <si>
    <t>KQT3I89</t>
  </si>
  <si>
    <t>9BRB29BT9F2064784</t>
  </si>
  <si>
    <t>4600490.1</t>
  </si>
  <si>
    <t>MARIZETE GONÇALINA DA CRUZ</t>
  </si>
  <si>
    <t>vei18040805929</t>
  </si>
  <si>
    <t>NPN8004</t>
  </si>
  <si>
    <t>9C2KC2200GR079489</t>
  </si>
  <si>
    <t>4600493.1</t>
  </si>
  <si>
    <t>JOELMA REIS XAVIER DA SILVA</t>
  </si>
  <si>
    <t>vei20082161490</t>
  </si>
  <si>
    <t>PKI9I30</t>
  </si>
  <si>
    <t>93Y5SRF84HJ738810</t>
  </si>
  <si>
    <t>4600494.1</t>
  </si>
  <si>
    <t>THIAGO ATANAZIO GANDINI</t>
  </si>
  <si>
    <t>vei23122719180</t>
  </si>
  <si>
    <t>PKB4B69</t>
  </si>
  <si>
    <t>9BD17144ZG7582155</t>
  </si>
  <si>
    <t>4600500.1</t>
  </si>
  <si>
    <t>JEFFERSON VITORINO</t>
  </si>
  <si>
    <t>vei23112693805</t>
  </si>
  <si>
    <t>RFL3J99</t>
  </si>
  <si>
    <t>9882261CBMKD47326</t>
  </si>
  <si>
    <t>4600501.1</t>
  </si>
  <si>
    <t>4600515.1</t>
  </si>
  <si>
    <t>4600520.1</t>
  </si>
  <si>
    <t>CARLA TEIXEIRA DA SILVA</t>
  </si>
  <si>
    <t>vei21092305746</t>
  </si>
  <si>
    <t>IYW2A45</t>
  </si>
  <si>
    <t>9BFZH55L8K8240598</t>
  </si>
  <si>
    <t>4600528.1</t>
  </si>
  <si>
    <t>4600530.1</t>
  </si>
  <si>
    <t>4600531.1</t>
  </si>
  <si>
    <t>4600532.1</t>
  </si>
  <si>
    <t>4600535.1</t>
  </si>
  <si>
    <t>4600536.1</t>
  </si>
  <si>
    <t>4600537.1</t>
  </si>
  <si>
    <t>4600538.1</t>
  </si>
  <si>
    <t>4600821.1</t>
  </si>
  <si>
    <t>4600822.1</t>
  </si>
  <si>
    <t>4600823.1</t>
  </si>
  <si>
    <t>4600824.1</t>
  </si>
  <si>
    <t>4600825.1</t>
  </si>
  <si>
    <t>vei24082856184</t>
  </si>
  <si>
    <t>RRE3A30</t>
  </si>
  <si>
    <t>9536C8TD3SR010322</t>
  </si>
  <si>
    <t>4600826.1</t>
  </si>
  <si>
    <t>vei24052791238</t>
  </si>
  <si>
    <t>QMI5F66</t>
  </si>
  <si>
    <t>9BD281BLKRYF27836</t>
  </si>
  <si>
    <t>4600833.1</t>
  </si>
  <si>
    <t>vei22122528058</t>
  </si>
  <si>
    <t>9BWKL45U1PP024964</t>
  </si>
  <si>
    <t>4600835.1</t>
  </si>
  <si>
    <t>4600837.1</t>
  </si>
  <si>
    <t>4600840.1</t>
  </si>
  <si>
    <t>vei22032373563</t>
  </si>
  <si>
    <t>QMO6G57</t>
  </si>
  <si>
    <t>953658243NR039562</t>
  </si>
  <si>
    <t>4600841.1</t>
  </si>
  <si>
    <t>vei22022366886</t>
  </si>
  <si>
    <t>RQW9G03</t>
  </si>
  <si>
    <t>953658240NR039664</t>
  </si>
  <si>
    <t>4600843.1</t>
  </si>
  <si>
    <t>vei21082286030</t>
  </si>
  <si>
    <t>QMP2J65</t>
  </si>
  <si>
    <t>9BD341ACXNY764212</t>
  </si>
  <si>
    <t>4600844.1</t>
  </si>
  <si>
    <t>4600845.1</t>
  </si>
  <si>
    <t>4600852.1</t>
  </si>
  <si>
    <t>vei20071235791</t>
  </si>
  <si>
    <t>QML3A34</t>
  </si>
  <si>
    <t>953658241MR110921</t>
  </si>
  <si>
    <t>4600853.1</t>
  </si>
  <si>
    <t>4600855.1</t>
  </si>
  <si>
    <t>vei20011227364</t>
  </si>
  <si>
    <t>QMC5030</t>
  </si>
  <si>
    <t>953658242JR810829</t>
  </si>
  <si>
    <t>4600524.2</t>
  </si>
  <si>
    <t>4600867.1</t>
  </si>
  <si>
    <t>4515722.6</t>
  </si>
  <si>
    <t>4600878.1</t>
  </si>
  <si>
    <t>4600883.1</t>
  </si>
  <si>
    <t>4600922.1</t>
  </si>
  <si>
    <t>Glaucio Da Silva Pereira</t>
  </si>
  <si>
    <t>vei25093019480</t>
  </si>
  <si>
    <t>KXM5440</t>
  </si>
  <si>
    <t>LVVDB12B4CD023042</t>
  </si>
  <si>
    <t>QQ 1.1 16V 68cv 5p</t>
  </si>
  <si>
    <t>4600931.1</t>
  </si>
  <si>
    <t>4600940.1</t>
  </si>
  <si>
    <t>4600984.1</t>
  </si>
  <si>
    <t>P M FUNILARIA E PINTURA LTDA</t>
  </si>
  <si>
    <t>vei24092867653</t>
  </si>
  <si>
    <t>9539K8TJ9SR202009</t>
  </si>
  <si>
    <t>4298234.2</t>
  </si>
  <si>
    <t>4298230.2</t>
  </si>
  <si>
    <t>4298232.2</t>
  </si>
  <si>
    <t>4272177.2</t>
  </si>
  <si>
    <t>4596695.2</t>
  </si>
  <si>
    <t>4601018.1</t>
  </si>
  <si>
    <t>4554784.2</t>
  </si>
  <si>
    <t>4505629.3</t>
  </si>
  <si>
    <t>4505634.3</t>
  </si>
  <si>
    <t>4505631.3</t>
  </si>
  <si>
    <t>4505628.3</t>
  </si>
  <si>
    <t>4505632.3</t>
  </si>
  <si>
    <t>4505627.3</t>
  </si>
  <si>
    <t>4601077.1</t>
  </si>
  <si>
    <t>4601078.1</t>
  </si>
  <si>
    <t>4601142.1</t>
  </si>
  <si>
    <t>4601158.1</t>
  </si>
  <si>
    <t>4601160.1</t>
  </si>
  <si>
    <t>WENIS FERREIRA DA SILVA</t>
  </si>
  <si>
    <t>vei23122709981</t>
  </si>
  <si>
    <t>JJJ1706</t>
  </si>
  <si>
    <t>93HFA66408Z271883</t>
  </si>
  <si>
    <t>4601162.1</t>
  </si>
  <si>
    <t>4601165.1</t>
  </si>
  <si>
    <t>4601178.1</t>
  </si>
  <si>
    <t>RAIMUNDO MARCIO LOPES</t>
  </si>
  <si>
    <t>vei23042585682</t>
  </si>
  <si>
    <t>PUN9I75</t>
  </si>
  <si>
    <t>9BWAA45U4FT001654</t>
  </si>
  <si>
    <t>4601183.1</t>
  </si>
  <si>
    <t>4601188.1</t>
  </si>
  <si>
    <t>4601190.1</t>
  </si>
  <si>
    <t>DIOGO DOUGLAS DA SILVA</t>
  </si>
  <si>
    <t>vei23022554096</t>
  </si>
  <si>
    <t>RWB3J11</t>
  </si>
  <si>
    <t>9C2MC4410NR101796</t>
  </si>
  <si>
    <t>4601191.1</t>
  </si>
  <si>
    <t>4601196.1</t>
  </si>
  <si>
    <t>4601199.1</t>
  </si>
  <si>
    <t>4601214.1</t>
  </si>
  <si>
    <t>4601225.1</t>
  </si>
  <si>
    <t>R D MUDANCAS EIRELI</t>
  </si>
  <si>
    <t>vei22092490185</t>
  </si>
  <si>
    <t>AZX7664</t>
  </si>
  <si>
    <t>953658246FR512114</t>
  </si>
  <si>
    <t>4598356.2</t>
  </si>
  <si>
    <t>4265548.2</t>
  </si>
  <si>
    <t>4265545.2</t>
  </si>
  <si>
    <t>4265547.2</t>
  </si>
  <si>
    <t>4267166.2</t>
  </si>
  <si>
    <t>4267168.2</t>
  </si>
  <si>
    <t>4601235.1</t>
  </si>
  <si>
    <t>vei23112689770</t>
  </si>
  <si>
    <t>SUC1H31</t>
  </si>
  <si>
    <t>9BVRTY0CXRE944467</t>
  </si>
  <si>
    <t>4601263.1</t>
  </si>
  <si>
    <t>4601272.1</t>
  </si>
  <si>
    <t>4513521.2</t>
  </si>
  <si>
    <t>4601337.1</t>
  </si>
  <si>
    <t>4601340.1</t>
  </si>
  <si>
    <t>4581350.2</t>
  </si>
  <si>
    <t>4585996.3</t>
  </si>
  <si>
    <t>4599030.2</t>
  </si>
  <si>
    <t>4597445.2</t>
  </si>
  <si>
    <t>4601631.1</t>
  </si>
  <si>
    <t>GUSTAVO JUNIO DE SOUZA TORRES</t>
  </si>
  <si>
    <t>vei25093019987</t>
  </si>
  <si>
    <t>OQP7653</t>
  </si>
  <si>
    <t>9BM958443DB923945</t>
  </si>
  <si>
    <t>4601639.1</t>
  </si>
  <si>
    <t>AURIO LUIZ DOS SANTOS</t>
  </si>
  <si>
    <t>vei16090543903</t>
  </si>
  <si>
    <t>NYZ0877</t>
  </si>
  <si>
    <t>9BVAS50D6BE776129</t>
  </si>
  <si>
    <t>4601644.1</t>
  </si>
  <si>
    <t>FRANCISCO WANDERLEY COSTA GUERRA</t>
  </si>
  <si>
    <t>vei22112520483</t>
  </si>
  <si>
    <t>PIQ5D56</t>
  </si>
  <si>
    <t>8AJHA8CD2H2599866</t>
  </si>
  <si>
    <t>4601648.1</t>
  </si>
  <si>
    <t>4601653.1</t>
  </si>
  <si>
    <t>4601661.1</t>
  </si>
  <si>
    <t>vei22072461333</t>
  </si>
  <si>
    <t>RXR7D66</t>
  </si>
  <si>
    <t>93KP0R1CXNE182275</t>
  </si>
  <si>
    <t>4601690.1</t>
  </si>
  <si>
    <t>vei21102308921</t>
  </si>
  <si>
    <t>RXP8E87</t>
  </si>
  <si>
    <t>9BSR6X200N4000593</t>
  </si>
  <si>
    <t>4601894.1</t>
  </si>
  <si>
    <t>DINARTE SAMPAIO DE ALMEIDA FILHO</t>
  </si>
  <si>
    <t>vei22112515223</t>
  </si>
  <si>
    <t>ICY5F68</t>
  </si>
  <si>
    <t>9BSRH4X2ZS3358340</t>
  </si>
  <si>
    <t>4601895.1</t>
  </si>
  <si>
    <t>L. AIRES DE SOUSA &amp; CIA LTDA</t>
  </si>
  <si>
    <t>vei24062806852</t>
  </si>
  <si>
    <t>IWI2J27</t>
  </si>
  <si>
    <t>95388XZZ7EE400245</t>
  </si>
  <si>
    <t>4601903.1</t>
  </si>
  <si>
    <t>4601905.1</t>
  </si>
  <si>
    <t>4601927.1</t>
  </si>
  <si>
    <t>MSK INDUSTRIA E COMERCIO DE EQUIPAMENTOS</t>
  </si>
  <si>
    <t>vei24092862091</t>
  </si>
  <si>
    <t>JDB7J07</t>
  </si>
  <si>
    <t>9BSP6X200R4074408</t>
  </si>
  <si>
    <t>4596970.3</t>
  </si>
  <si>
    <t>4424292.2</t>
  </si>
  <si>
    <t>4601986.1</t>
  </si>
  <si>
    <t>Guilherme Batista de Carvalho</t>
  </si>
  <si>
    <t>vei24052802522</t>
  </si>
  <si>
    <t>KXO8413</t>
  </si>
  <si>
    <t>936CLYFYYEB021981</t>
  </si>
  <si>
    <t>4424293.2</t>
  </si>
  <si>
    <t>4601992.1</t>
  </si>
  <si>
    <t>4601995.1</t>
  </si>
  <si>
    <t>4601999.1</t>
  </si>
  <si>
    <t>LUIZ HENRIQUE FERNANDES DOS SANTOS</t>
  </si>
  <si>
    <t>vei24092862416</t>
  </si>
  <si>
    <t>SFV2J18</t>
  </si>
  <si>
    <t>9C2KC2500RR105926</t>
  </si>
  <si>
    <t>4424294.2</t>
  </si>
  <si>
    <t>4602005.1</t>
  </si>
  <si>
    <t>4602007.1</t>
  </si>
  <si>
    <t>4602014.1</t>
  </si>
  <si>
    <t>4602015.1</t>
  </si>
  <si>
    <t>vei24072824061</t>
  </si>
  <si>
    <t>LMX0I27</t>
  </si>
  <si>
    <t>9C6DG2560K0004188</t>
  </si>
  <si>
    <t>4602033.1</t>
  </si>
  <si>
    <t>4538534.3</t>
  </si>
  <si>
    <t>4538523.3</t>
  </si>
  <si>
    <t>4538536.3</t>
  </si>
  <si>
    <t>4602175.1</t>
  </si>
  <si>
    <t>4602189.1</t>
  </si>
  <si>
    <t>4602191.1</t>
  </si>
  <si>
    <t>4602200.1</t>
  </si>
  <si>
    <t>4602202.1</t>
  </si>
  <si>
    <t>4602205.1</t>
  </si>
  <si>
    <t>4602207.1</t>
  </si>
  <si>
    <t>4602209.1</t>
  </si>
  <si>
    <t>4602211.1</t>
  </si>
  <si>
    <t>4602215.1</t>
  </si>
  <si>
    <t>4602224.1</t>
  </si>
  <si>
    <t>AGNALDO FERREIRA DE BRITO</t>
  </si>
  <si>
    <t>vei23042584414</t>
  </si>
  <si>
    <t>PJA9353</t>
  </si>
  <si>
    <t>93YVE34MEFJ495882</t>
  </si>
  <si>
    <t>4602225.1</t>
  </si>
  <si>
    <t>ADILSON NUNES DE ARAUJO</t>
  </si>
  <si>
    <t>vei24072837575</t>
  </si>
  <si>
    <t>OEO1I34</t>
  </si>
  <si>
    <t>9BFZTBAA6DBL45406</t>
  </si>
  <si>
    <t>4602226.1</t>
  </si>
  <si>
    <t>4602239.1</t>
  </si>
  <si>
    <t>4602240.1</t>
  </si>
  <si>
    <t>ANDERSON BELARMINO DOS SANTOS</t>
  </si>
  <si>
    <t>vei23022555101</t>
  </si>
  <si>
    <t>AJB8J51</t>
  </si>
  <si>
    <t>9BVN4B4A0XE667592</t>
  </si>
  <si>
    <t>4602242.1</t>
  </si>
  <si>
    <t>4602243.1</t>
  </si>
  <si>
    <t>4602244.1</t>
  </si>
  <si>
    <t>4602256.1</t>
  </si>
  <si>
    <t>4602261.1</t>
  </si>
  <si>
    <t>4602265.1</t>
  </si>
  <si>
    <t>4602268.1</t>
  </si>
  <si>
    <t>4602274.1</t>
  </si>
  <si>
    <t>4602277.1</t>
  </si>
  <si>
    <t>4602286.1</t>
  </si>
  <si>
    <t>4602292.1</t>
  </si>
  <si>
    <t>4602297.1</t>
  </si>
  <si>
    <t>4602307.1</t>
  </si>
  <si>
    <t>EDIMAR DE SOUZA MEDEIROS</t>
  </si>
  <si>
    <t>vei12090067478</t>
  </si>
  <si>
    <t>NGW7J10</t>
  </si>
  <si>
    <t>9BW9J82436R628924</t>
  </si>
  <si>
    <t>4602312.1</t>
  </si>
  <si>
    <t>4602332.1</t>
  </si>
  <si>
    <t>4602337.1</t>
  </si>
  <si>
    <t>4602344.1</t>
  </si>
  <si>
    <t>GARAGEM VERDE DISTRIBUIDORA DE ALIMENTOS LTDA</t>
  </si>
  <si>
    <t>vei24112908382</t>
  </si>
  <si>
    <t>IER5A51</t>
  </si>
  <si>
    <t>9BM345305GB730145</t>
  </si>
  <si>
    <t>4602345.1</t>
  </si>
  <si>
    <t>4602355.1</t>
  </si>
  <si>
    <t>4602370.1</t>
  </si>
  <si>
    <t>4602403.1</t>
  </si>
  <si>
    <t>4602433.1</t>
  </si>
  <si>
    <t>4602437.1</t>
  </si>
  <si>
    <t>MARIO MARCIUS MARTINS LISBOA</t>
  </si>
  <si>
    <t>vei21042236954</t>
  </si>
  <si>
    <t>BWG5I74</t>
  </si>
  <si>
    <t>9BVN2B5A0SE646156</t>
  </si>
  <si>
    <t>4602438.1</t>
  </si>
  <si>
    <t>4602440.1</t>
  </si>
  <si>
    <t>4602450.1</t>
  </si>
  <si>
    <t>4602455.1</t>
  </si>
  <si>
    <t>4602478.1</t>
  </si>
  <si>
    <t>4602489.1</t>
  </si>
  <si>
    <t>SIMAO GOMES DE LIMA</t>
  </si>
  <si>
    <t>vei12060002835</t>
  </si>
  <si>
    <t>MCY7C92</t>
  </si>
  <si>
    <t>9BM6882322B301386</t>
  </si>
  <si>
    <t>4602491.1</t>
  </si>
  <si>
    <t>4230683.2</t>
  </si>
  <si>
    <t>4602521.1</t>
  </si>
  <si>
    <t>4516666.8</t>
  </si>
  <si>
    <t>4602526.1</t>
  </si>
  <si>
    <t>4598461.2</t>
  </si>
  <si>
    <t>4602597.1</t>
  </si>
  <si>
    <t>4602607.1</t>
  </si>
  <si>
    <t>4602614.1</t>
  </si>
  <si>
    <t>VIVIANE DE SOUZA</t>
  </si>
  <si>
    <t>vei24112902482</t>
  </si>
  <si>
    <t>PUL5J04</t>
  </si>
  <si>
    <t>93Y5SRD64FJ462651</t>
  </si>
  <si>
    <t>4602615.1</t>
  </si>
  <si>
    <t>PAULO VITOR VIEIRA SILVA</t>
  </si>
  <si>
    <t>vei23032563015</t>
  </si>
  <si>
    <t>PUV1401</t>
  </si>
  <si>
    <t>9BHBG51CAFP311760</t>
  </si>
  <si>
    <t>4602624.1</t>
  </si>
  <si>
    <t>4602635.1</t>
  </si>
  <si>
    <t>JOAO CARLOS SOARES DE FREITAS</t>
  </si>
  <si>
    <t>vei24112907888</t>
  </si>
  <si>
    <t>BAT2D64</t>
  </si>
  <si>
    <t>9BRB29BT0H2132019</t>
  </si>
  <si>
    <t>4602636.1</t>
  </si>
  <si>
    <t>ACELMO SANTOS DE SENA</t>
  </si>
  <si>
    <t>vei18100961178</t>
  </si>
  <si>
    <t>DZD9715</t>
  </si>
  <si>
    <t>93HFA65308Z212887</t>
  </si>
  <si>
    <t>4602637.1</t>
  </si>
  <si>
    <t>4602639.1</t>
  </si>
  <si>
    <t>4602641.1</t>
  </si>
  <si>
    <t>4602649.1</t>
  </si>
  <si>
    <t>4602653.1</t>
  </si>
  <si>
    <t>4602654.1</t>
  </si>
  <si>
    <t>4602655.1</t>
  </si>
  <si>
    <t>4602656.1</t>
  </si>
  <si>
    <t>4602660.1</t>
  </si>
  <si>
    <t>4602668.1</t>
  </si>
  <si>
    <t>4602673.1</t>
  </si>
  <si>
    <t>4602676.1</t>
  </si>
  <si>
    <t>4602679.1</t>
  </si>
  <si>
    <t>vei24102889297</t>
  </si>
  <si>
    <t>QPB0J37</t>
  </si>
  <si>
    <t>988226175KKC17956</t>
  </si>
  <si>
    <t>4602680.1</t>
  </si>
  <si>
    <t>4602682.1</t>
  </si>
  <si>
    <t>LUCAS CONCEICAO SANTOS</t>
  </si>
  <si>
    <t>vei23072629129</t>
  </si>
  <si>
    <t>QUT8H54</t>
  </si>
  <si>
    <t>9BWAG45U1LT067914</t>
  </si>
  <si>
    <t>4602683.1</t>
  </si>
  <si>
    <t>4602688.1</t>
  </si>
  <si>
    <t>KEILA FERNANDA PEREIRA</t>
  </si>
  <si>
    <t>vei23082640505</t>
  </si>
  <si>
    <t>QUV8J91</t>
  </si>
  <si>
    <t>9BFZH55L5L8421546</t>
  </si>
  <si>
    <t>4602698.1</t>
  </si>
  <si>
    <t>4602699.1</t>
  </si>
  <si>
    <t>4602701.1</t>
  </si>
  <si>
    <t>4602704.1</t>
  </si>
  <si>
    <t>4602705.1</t>
  </si>
  <si>
    <t>4602706.1</t>
  </si>
  <si>
    <t>4602708.1</t>
  </si>
  <si>
    <t>4602709.1</t>
  </si>
  <si>
    <t>4602712.1</t>
  </si>
  <si>
    <t>4602723.1</t>
  </si>
  <si>
    <t>4602729.1</t>
  </si>
  <si>
    <t>4602738.1</t>
  </si>
  <si>
    <t>4602741.1</t>
  </si>
  <si>
    <t>4596510.2</t>
  </si>
  <si>
    <t>4602781.1</t>
  </si>
  <si>
    <t>4602793.1</t>
  </si>
  <si>
    <t>4602794.1</t>
  </si>
  <si>
    <t>4602796.1</t>
  </si>
  <si>
    <t>4602799.1</t>
  </si>
  <si>
    <t>4602801.1</t>
  </si>
  <si>
    <t>4602802.1</t>
  </si>
  <si>
    <t>4602809.1</t>
  </si>
  <si>
    <t>4602811.1</t>
  </si>
  <si>
    <t>JOSE ROBERTO BATISTA DO PRADO PONTES</t>
  </si>
  <si>
    <t>vei25093020330</t>
  </si>
  <si>
    <t>ADX0064</t>
  </si>
  <si>
    <t>9BSR6X400D3822668</t>
  </si>
  <si>
    <t>4602836.1</t>
  </si>
  <si>
    <t>4602840.1</t>
  </si>
  <si>
    <t>4602843.1</t>
  </si>
  <si>
    <t>4602845.1</t>
  </si>
  <si>
    <t>4602849.1</t>
  </si>
  <si>
    <t>4602850.1</t>
  </si>
  <si>
    <t>4602851.1</t>
  </si>
  <si>
    <t>4602854.1</t>
  </si>
  <si>
    <t>4602861.1</t>
  </si>
  <si>
    <t>4602862.1</t>
  </si>
  <si>
    <t>4602871.1</t>
  </si>
  <si>
    <t>4602873.1</t>
  </si>
  <si>
    <t>4602874.1</t>
  </si>
  <si>
    <t>4602875.1</t>
  </si>
  <si>
    <t>4602877.1</t>
  </si>
  <si>
    <t>4602879.1</t>
  </si>
  <si>
    <t>4602887.1</t>
  </si>
  <si>
    <t>4602894.1</t>
  </si>
  <si>
    <t>4513106.3</t>
  </si>
  <si>
    <t>4603032.1</t>
  </si>
  <si>
    <t>vei18110992275</t>
  </si>
  <si>
    <t>BZY3478</t>
  </si>
  <si>
    <t>9BWZZZC2ZKC011724</t>
  </si>
  <si>
    <t>4596464.4</t>
  </si>
  <si>
    <t>4599290.2</t>
  </si>
  <si>
    <t>4603043.1</t>
  </si>
  <si>
    <t>vei25093016714</t>
  </si>
  <si>
    <t>SGI2H33</t>
  </si>
  <si>
    <t>9BM958264NB246359</t>
  </si>
  <si>
    <t>4569759.2</t>
  </si>
  <si>
    <t>4598377.2</t>
  </si>
  <si>
    <t>4603056.1</t>
  </si>
  <si>
    <t>Roberta Dayane Santos</t>
  </si>
  <si>
    <t>vei25093020473</t>
  </si>
  <si>
    <t>BVT5J44</t>
  </si>
  <si>
    <t>9C2KC2200LR024693</t>
  </si>
  <si>
    <t>4603151.1</t>
  </si>
  <si>
    <t>4602279.2</t>
  </si>
  <si>
    <t>4603207.1</t>
  </si>
  <si>
    <t>AISLAN MENEZES DE OLIVEIRA</t>
  </si>
  <si>
    <t>vei25093020479</t>
  </si>
  <si>
    <t>PEN4J38</t>
  </si>
  <si>
    <t>9BVAS02C0AE763446</t>
  </si>
  <si>
    <t>4485201.17</t>
  </si>
  <si>
    <t>4603214.1</t>
  </si>
  <si>
    <t>4599113.2</t>
  </si>
  <si>
    <t>4596910.2</t>
  </si>
  <si>
    <t>4603223.1</t>
  </si>
  <si>
    <t>Lucas Luís dos Reis filho</t>
  </si>
  <si>
    <t>4603224.1</t>
  </si>
  <si>
    <t>vei23022554404</t>
  </si>
  <si>
    <t>OXB6416</t>
  </si>
  <si>
    <t>9BD578341E7805151</t>
  </si>
  <si>
    <t>4603277.1</t>
  </si>
  <si>
    <t>vei21082283958</t>
  </si>
  <si>
    <t>BML1D46</t>
  </si>
  <si>
    <t>9BVRG40D8ME903329</t>
  </si>
  <si>
    <t>4603283.1</t>
  </si>
  <si>
    <t>RUA JOÃO JOSÉ DUARTE, 416, Jequié - BA</t>
  </si>
  <si>
    <t>4603284.1</t>
  </si>
  <si>
    <t>4603289.1</t>
  </si>
  <si>
    <t>4603315.1</t>
  </si>
  <si>
    <t>4603475.1</t>
  </si>
  <si>
    <t>VINICIUS MESQUITA FIRMINO</t>
  </si>
  <si>
    <t>vei18010764119</t>
  </si>
  <si>
    <t>FLW4G19</t>
  </si>
  <si>
    <t>9C2MC4400JR003820</t>
  </si>
  <si>
    <t>4603478.1</t>
  </si>
  <si>
    <t>4603479.1</t>
  </si>
  <si>
    <t>MARIA ADELAIDE SERVELIN</t>
  </si>
  <si>
    <t>vei23082645669</t>
  </si>
  <si>
    <t>AVZ4A94</t>
  </si>
  <si>
    <t>9BFZB55P1D8762271</t>
  </si>
  <si>
    <t>4603480.1</t>
  </si>
  <si>
    <t>vei23012541009</t>
  </si>
  <si>
    <t>AXK3401</t>
  </si>
  <si>
    <t>8A1FC1405EL709224</t>
  </si>
  <si>
    <t>4603489.1</t>
  </si>
  <si>
    <t>4603490.1</t>
  </si>
  <si>
    <t>4603495.1</t>
  </si>
  <si>
    <t>4603496.1</t>
  </si>
  <si>
    <t>4603500.1</t>
  </si>
  <si>
    <t>4603501.1</t>
  </si>
  <si>
    <t>4603524.1</t>
  </si>
  <si>
    <t>4603529.1</t>
  </si>
  <si>
    <t>4603533.1</t>
  </si>
  <si>
    <t>4603536.1</t>
  </si>
  <si>
    <t>4603541.1</t>
  </si>
  <si>
    <t>NEXUS CONSTRUTORA E LOGISTICA LTDA</t>
  </si>
  <si>
    <t>4603570.1</t>
  </si>
  <si>
    <t>4603574.1</t>
  </si>
  <si>
    <t>4603581.1</t>
  </si>
  <si>
    <t>4603583.1</t>
  </si>
  <si>
    <t>4603584.1</t>
  </si>
  <si>
    <t>4603589.1</t>
  </si>
  <si>
    <t>4603593.1</t>
  </si>
  <si>
    <t>4603595.1</t>
  </si>
  <si>
    <t>4603596.1</t>
  </si>
  <si>
    <t>4603610.1</t>
  </si>
  <si>
    <t>vei19021063937</t>
  </si>
  <si>
    <t>NYB8023</t>
  </si>
  <si>
    <t>9534J8248CR203632</t>
  </si>
  <si>
    <t>4603611.1</t>
  </si>
  <si>
    <t>4603624.1</t>
  </si>
  <si>
    <t>4603627.1</t>
  </si>
  <si>
    <t>4603631.1</t>
  </si>
  <si>
    <t>4603632.1</t>
  </si>
  <si>
    <t>4603634.1</t>
  </si>
  <si>
    <t>4603638.1</t>
  </si>
  <si>
    <t>4603645.1</t>
  </si>
  <si>
    <t>4601914.2</t>
  </si>
  <si>
    <t>4603710.1</t>
  </si>
  <si>
    <t>4603738.1</t>
  </si>
  <si>
    <t>4603739.1</t>
  </si>
  <si>
    <t>4603820.1</t>
  </si>
  <si>
    <t>vei22012360615</t>
  </si>
  <si>
    <t>GIP0355</t>
  </si>
  <si>
    <t>9535PFTE9LR034428</t>
  </si>
  <si>
    <t>4603869.1</t>
  </si>
  <si>
    <t>4597726.4</t>
  </si>
  <si>
    <t>4594171.2</t>
  </si>
  <si>
    <t>4603993.1</t>
  </si>
  <si>
    <t>DOUGLAS BRUNO DA CRUZ MOREIRA</t>
  </si>
  <si>
    <t>vei25093020887</t>
  </si>
  <si>
    <t>RTZ5C40</t>
  </si>
  <si>
    <t>9BD358ACNNYL98705</t>
  </si>
  <si>
    <t>4604060.1</t>
  </si>
  <si>
    <t>4604067.1</t>
  </si>
  <si>
    <t>4604074.1</t>
  </si>
  <si>
    <t>4604078.1</t>
  </si>
  <si>
    <t>vei21082291542</t>
  </si>
  <si>
    <t>QCQ2943</t>
  </si>
  <si>
    <t>9BGKL48U0KB220508</t>
  </si>
  <si>
    <t>4604080.1</t>
  </si>
  <si>
    <t>4604087.1</t>
  </si>
  <si>
    <t>4604094.1</t>
  </si>
  <si>
    <t>vei23102661229</t>
  </si>
  <si>
    <t>9C2NC6110PR021797</t>
  </si>
  <si>
    <t>4604096.1</t>
  </si>
  <si>
    <t>GUSTAVO BOZETTI ANDRADE</t>
  </si>
  <si>
    <t>vei20112187632</t>
  </si>
  <si>
    <t>EXV7233</t>
  </si>
  <si>
    <t>9BWAH5BZ0KP613550</t>
  </si>
  <si>
    <t>4604097.1</t>
  </si>
  <si>
    <t>4604100.1</t>
  </si>
  <si>
    <t>4604101.1</t>
  </si>
  <si>
    <t>LUCAS DE OLIVEIRA THOMAS</t>
  </si>
  <si>
    <t>vei23042582620</t>
  </si>
  <si>
    <t>FTB6F23</t>
  </si>
  <si>
    <t>9BWAB45U5JP053504</t>
  </si>
  <si>
    <t>4604105.1</t>
  </si>
  <si>
    <t>4604112.1</t>
  </si>
  <si>
    <t>4604119.1</t>
  </si>
  <si>
    <t>vei23122719215</t>
  </si>
  <si>
    <t>OYQ6G02</t>
  </si>
  <si>
    <t>9BFZH55J6F8142934</t>
  </si>
  <si>
    <t>4604121.1</t>
  </si>
  <si>
    <t>RENATO BARACHO ALVES</t>
  </si>
  <si>
    <t>vei24052796039</t>
  </si>
  <si>
    <t>PDH8E44</t>
  </si>
  <si>
    <t>3GNCJ8CZ9JL221630</t>
  </si>
  <si>
    <t>4604127.1</t>
  </si>
  <si>
    <t>AVELAR PEREIRA DE OLIVEIRA</t>
  </si>
  <si>
    <t>vei19041125190</t>
  </si>
  <si>
    <t>QQM4E64</t>
  </si>
  <si>
    <t>9BGKL48U0KB217052</t>
  </si>
  <si>
    <t>4604133.1</t>
  </si>
  <si>
    <t>4604137.1</t>
  </si>
  <si>
    <t>SIMONE DEBORA DOS SANTOS</t>
  </si>
  <si>
    <t>vei18020771139</t>
  </si>
  <si>
    <t>KPX4078</t>
  </si>
  <si>
    <t>9BD373121E5055975</t>
  </si>
  <si>
    <t>4604143.1</t>
  </si>
  <si>
    <t>4604146.1</t>
  </si>
  <si>
    <t>vei24112896709</t>
  </si>
  <si>
    <t>QCC4E09</t>
  </si>
  <si>
    <t>WV1DB22H0KA036462</t>
  </si>
  <si>
    <t>4604153.1</t>
  </si>
  <si>
    <t>MARCELO ALESSANDRO GOMES</t>
  </si>
  <si>
    <t>vei23062615882</t>
  </si>
  <si>
    <t>PDK9B96</t>
  </si>
  <si>
    <t>WV1DB42H5KA023363</t>
  </si>
  <si>
    <t>4604158.1</t>
  </si>
  <si>
    <t>PAULO MAURICIO MARIANO</t>
  </si>
  <si>
    <t>vei24012733746</t>
  </si>
  <si>
    <t>PYI6046</t>
  </si>
  <si>
    <t>9BD17122ZG7584650</t>
  </si>
  <si>
    <t>4604161.1</t>
  </si>
  <si>
    <t>4604162.1</t>
  </si>
  <si>
    <t>vei23062615894</t>
  </si>
  <si>
    <t>RVE6G84</t>
  </si>
  <si>
    <t>8ADUEFC23PG519771</t>
  </si>
  <si>
    <t>4604166.1</t>
  </si>
  <si>
    <t>4604171.1</t>
  </si>
  <si>
    <t>SHARLEY RODRIGUES DA SILVA</t>
  </si>
  <si>
    <t>vei24082855247</t>
  </si>
  <si>
    <t>QQL7D79</t>
  </si>
  <si>
    <t>9BD358A4NKYJ57817</t>
  </si>
  <si>
    <t>4604175.1</t>
  </si>
  <si>
    <t>4604176.1</t>
  </si>
  <si>
    <t>UILLIAM SANTOS MORAIS</t>
  </si>
  <si>
    <t>vei24032763222</t>
  </si>
  <si>
    <t>9C6RG7710R0048351</t>
  </si>
  <si>
    <t>4604177.1</t>
  </si>
  <si>
    <t>4604178.1</t>
  </si>
  <si>
    <t>4604179.1</t>
  </si>
  <si>
    <t>4604181.1</t>
  </si>
  <si>
    <t>GENIVALDO JOSE DOS SANTOS</t>
  </si>
  <si>
    <t>vei22082474809</t>
  </si>
  <si>
    <t>KLY3165</t>
  </si>
  <si>
    <t>9BR53ZEC488682455</t>
  </si>
  <si>
    <t>4604183.1</t>
  </si>
  <si>
    <t>4604184.1</t>
  </si>
  <si>
    <t>4604185.1</t>
  </si>
  <si>
    <t>RONALDO SILVA NETO</t>
  </si>
  <si>
    <t>vei24092860983</t>
  </si>
  <si>
    <t>QBN7B08</t>
  </si>
  <si>
    <t>9BWAA45U5GT018044</t>
  </si>
  <si>
    <t>4604186.1</t>
  </si>
  <si>
    <t>SANDRO VANDRE DA SILVA</t>
  </si>
  <si>
    <t>vei18020774961</t>
  </si>
  <si>
    <t>QMX8I16</t>
  </si>
  <si>
    <t>9BGKL48U0JB163327</t>
  </si>
  <si>
    <t>4604188.1</t>
  </si>
  <si>
    <t>RUILSON OLIVEIRA DE JESUS</t>
  </si>
  <si>
    <t>vei23042585665</t>
  </si>
  <si>
    <t>RFV2H97</t>
  </si>
  <si>
    <t>9BD195A4ZM0900322</t>
  </si>
  <si>
    <t>4604189.1</t>
  </si>
  <si>
    <t>PAULO HENRIQUE FERREIRA DA SILVA</t>
  </si>
  <si>
    <t>vei24062809209</t>
  </si>
  <si>
    <t>QYY8B03</t>
  </si>
  <si>
    <t>9C6RH1150N0008735</t>
  </si>
  <si>
    <t>4604192.1</t>
  </si>
  <si>
    <t>4604194.1</t>
  </si>
  <si>
    <t>4604198.1</t>
  </si>
  <si>
    <t>4604199.1</t>
  </si>
  <si>
    <t>4604201.1</t>
  </si>
  <si>
    <t>4604207.1</t>
  </si>
  <si>
    <t>4600125.3</t>
  </si>
  <si>
    <t>4604210.1</t>
  </si>
  <si>
    <t>MIGUEL MARTINS DE MATTOS</t>
  </si>
  <si>
    <t>vei23092659769</t>
  </si>
  <si>
    <t>MKK6J10</t>
  </si>
  <si>
    <t>9BVJ1E1C8CE794520</t>
  </si>
  <si>
    <t>4604288.1</t>
  </si>
  <si>
    <t>4604341.1</t>
  </si>
  <si>
    <t>GILVAN DOS SANTOS PESSOA</t>
  </si>
  <si>
    <t>vei24102879168</t>
  </si>
  <si>
    <t>9BVRT60D5RE609754</t>
  </si>
  <si>
    <t>4603592.2</t>
  </si>
  <si>
    <t>4604415.1</t>
  </si>
  <si>
    <t>vei17080665439</t>
  </si>
  <si>
    <t>PZN1839</t>
  </si>
  <si>
    <t>9BWJB45U2HP138441</t>
  </si>
  <si>
    <t>Saveiro TSi 2.0 Mi</t>
  </si>
  <si>
    <t>4604417.1</t>
  </si>
  <si>
    <t>vei21012207895</t>
  </si>
  <si>
    <t>RMD0D96</t>
  </si>
  <si>
    <t>9BWKB45U3MP034989</t>
  </si>
  <si>
    <t>4604418.1</t>
  </si>
  <si>
    <t>vei24012734410</t>
  </si>
  <si>
    <t>9BM951104RB343780</t>
  </si>
  <si>
    <t>4604419.1</t>
  </si>
  <si>
    <t>vei24012734412</t>
  </si>
  <si>
    <t>9BM951104RB347617</t>
  </si>
  <si>
    <t>4585381.2</t>
  </si>
  <si>
    <t>4598374.3</t>
  </si>
  <si>
    <t>4600995.2</t>
  </si>
  <si>
    <t>4603549.3</t>
  </si>
  <si>
    <t>4604607.1</t>
  </si>
  <si>
    <t>vei23032570194</t>
  </si>
  <si>
    <t>IST9D27</t>
  </si>
  <si>
    <t>9BVAS02C4BE780302</t>
  </si>
  <si>
    <t>4604609.1</t>
  </si>
  <si>
    <t>vei20112189961</t>
  </si>
  <si>
    <t>IVU3B23</t>
  </si>
  <si>
    <t>9BSR6X200E3862472</t>
  </si>
  <si>
    <t>4547283.5</t>
  </si>
  <si>
    <t>4604616.1</t>
  </si>
  <si>
    <t>4604698.1</t>
  </si>
  <si>
    <t>4604702.1</t>
  </si>
  <si>
    <t>vei23082640510</t>
  </si>
  <si>
    <t>GGC9C98</t>
  </si>
  <si>
    <t>9BG148MK0JC413176</t>
  </si>
  <si>
    <t>4604705.1</t>
  </si>
  <si>
    <t>LUCIANO RODRIGUES FERREIRA</t>
  </si>
  <si>
    <t>vei23082643428</t>
  </si>
  <si>
    <t>GKD5F86</t>
  </si>
  <si>
    <t>9BRK19BT0K2118213</t>
  </si>
  <si>
    <t>4604708.1</t>
  </si>
  <si>
    <t>JULIANO RODRIGUES DA ROSA</t>
  </si>
  <si>
    <t>vei22032382058</t>
  </si>
  <si>
    <t>IVO1C39</t>
  </si>
  <si>
    <t>KMHDH41EBDU579995</t>
  </si>
  <si>
    <t>4604709.1</t>
  </si>
  <si>
    <t>WILLIAM HOMEM DOS SANTOS</t>
  </si>
  <si>
    <t>vei23052602565</t>
  </si>
  <si>
    <t>IVS7F15</t>
  </si>
  <si>
    <t>93YBSR46HEJ267989</t>
  </si>
  <si>
    <t>4604718.1</t>
  </si>
  <si>
    <t>vei18070870840</t>
  </si>
  <si>
    <t>KXI7278</t>
  </si>
  <si>
    <t>9BD19713NH3320614</t>
  </si>
  <si>
    <t>4604719.1</t>
  </si>
  <si>
    <t>4604724.1</t>
  </si>
  <si>
    <t>HUGO RODRIGO MONTEIRO DE QUEIROZ MAIA</t>
  </si>
  <si>
    <t>vei24092868669</t>
  </si>
  <si>
    <t>LTE9I51</t>
  </si>
  <si>
    <t>9BFZH55J2J8093188</t>
  </si>
  <si>
    <t>4604729.1</t>
  </si>
  <si>
    <t>IVANDRO LUIZ RIBEIRO FILHO</t>
  </si>
  <si>
    <t>vei21012214166</t>
  </si>
  <si>
    <t>PCC1E33</t>
  </si>
  <si>
    <t>9BWAB45U8JT060874</t>
  </si>
  <si>
    <t>4604738.1</t>
  </si>
  <si>
    <t>4604739.1</t>
  </si>
  <si>
    <t>vei22062436866</t>
  </si>
  <si>
    <t>PVY6F45</t>
  </si>
  <si>
    <t>9BD19515ZF0691901</t>
  </si>
  <si>
    <t>4604743.1</t>
  </si>
  <si>
    <t>vei24012726137</t>
  </si>
  <si>
    <t>QCA9G39</t>
  </si>
  <si>
    <t>9BRBD3HEXJ0346663</t>
  </si>
  <si>
    <t>4604752.1</t>
  </si>
  <si>
    <t>ALINI OSOWSKI</t>
  </si>
  <si>
    <t>vei23072618045</t>
  </si>
  <si>
    <t>QTB1B85</t>
  </si>
  <si>
    <t>93Y5SRZ85LJ174599</t>
  </si>
  <si>
    <t>4604756.1</t>
  </si>
  <si>
    <t>MARCOS RHUAN CARVALHO RODRIGUES</t>
  </si>
  <si>
    <t>vei24092860922</t>
  </si>
  <si>
    <t>QXR0A77</t>
  </si>
  <si>
    <t>93YRBB00XMJ395074</t>
  </si>
  <si>
    <t>4604757.1</t>
  </si>
  <si>
    <t>vei24072835074</t>
  </si>
  <si>
    <t>QYK3A74</t>
  </si>
  <si>
    <t>WAUAFCFY5L2025080</t>
  </si>
  <si>
    <t>4604759.1</t>
  </si>
  <si>
    <t>4604760.1</t>
  </si>
  <si>
    <t>ETEVALDO DE ALMEIDA SILVA</t>
  </si>
  <si>
    <t>vei23112695065</t>
  </si>
  <si>
    <t>RFR9I37</t>
  </si>
  <si>
    <t>9BWDB45U0MT064726</t>
  </si>
  <si>
    <t>4604762.1</t>
  </si>
  <si>
    <t>4604763.1</t>
  </si>
  <si>
    <t>4603313.2</t>
  </si>
  <si>
    <t>4603312.2</t>
  </si>
  <si>
    <t>4603306.2</t>
  </si>
  <si>
    <t>4557085.2</t>
  </si>
  <si>
    <t>4604829.1</t>
  </si>
  <si>
    <t>4604835.1</t>
  </si>
  <si>
    <t>4574696.2</t>
  </si>
  <si>
    <t>4604862.1</t>
  </si>
  <si>
    <t>4604888.1</t>
  </si>
  <si>
    <t>vei23022556293</t>
  </si>
  <si>
    <t>FZN5I46</t>
  </si>
  <si>
    <t>8AC907133ME189119</t>
  </si>
  <si>
    <t>4598133.2</t>
  </si>
  <si>
    <t>4604913.1</t>
  </si>
  <si>
    <t>Carlos Alberto De Oliveira</t>
  </si>
  <si>
    <t>vei25103021426</t>
  </si>
  <si>
    <t>LOY2043</t>
  </si>
  <si>
    <t>9BGRX48906G122791</t>
  </si>
  <si>
    <t>4604919.1</t>
  </si>
  <si>
    <t>vei22052418282</t>
  </si>
  <si>
    <t>ROJ8J44</t>
  </si>
  <si>
    <t>9BD341ACYNY789345</t>
  </si>
  <si>
    <t>4604979.1</t>
  </si>
  <si>
    <t>vei23102676555</t>
  </si>
  <si>
    <t>RYT7C97</t>
  </si>
  <si>
    <t>93ZS62RUZR8601346</t>
  </si>
  <si>
    <t>4574682.3</t>
  </si>
  <si>
    <t>4602671.2</t>
  </si>
  <si>
    <t>4604892.2</t>
  </si>
  <si>
    <t>4605015.1</t>
  </si>
  <si>
    <t>vei25103021391</t>
  </si>
  <si>
    <t>1TNYDSU76LJ7X2578</t>
  </si>
  <si>
    <t>4605016.1</t>
  </si>
  <si>
    <t>vei25103021388</t>
  </si>
  <si>
    <t>9B2HBKELZN2ZZ9312</t>
  </si>
  <si>
    <t>4605017.1</t>
  </si>
  <si>
    <t>vei25103021387</t>
  </si>
  <si>
    <t>6GRB2YWBVDPFV7518</t>
  </si>
  <si>
    <t>4605019.1</t>
  </si>
  <si>
    <t>vei25103021392</t>
  </si>
  <si>
    <t>2NBXKSTV1EVL66434</t>
  </si>
  <si>
    <t>4605020.1</t>
  </si>
  <si>
    <t>vei25103021393</t>
  </si>
  <si>
    <t>1SBAUXZG9VXYS5301</t>
  </si>
  <si>
    <t>4589112.2</t>
  </si>
  <si>
    <t>4605123.1</t>
  </si>
  <si>
    <t>52.314.518 WILLIAM PEDRO DA SILVA</t>
  </si>
  <si>
    <t>vei25103021530</t>
  </si>
  <si>
    <t>NPI1H06</t>
  </si>
  <si>
    <t>9BSG4X200B3671120</t>
  </si>
  <si>
    <t>4605218.1</t>
  </si>
  <si>
    <t>GENIFFER OLIVEIRA NUNES</t>
  </si>
  <si>
    <t>vei24112902553</t>
  </si>
  <si>
    <t>9C2MD4100SR001652</t>
  </si>
  <si>
    <t>4605233.1</t>
  </si>
  <si>
    <t>vei24082859173</t>
  </si>
  <si>
    <t>OUL2309</t>
  </si>
  <si>
    <t>8AFTZZFFCDJ111311</t>
  </si>
  <si>
    <t>4605234.1</t>
  </si>
  <si>
    <t>PAULO AUGUSTO ARAUJO DIAS DE MELO</t>
  </si>
  <si>
    <t>vei24102893818</t>
  </si>
  <si>
    <t>OZN7464</t>
  </si>
  <si>
    <t>8AD4DRFJYEG029695</t>
  </si>
  <si>
    <t>4605238.1</t>
  </si>
  <si>
    <t>4605242.1</t>
  </si>
  <si>
    <t>4605243.1</t>
  </si>
  <si>
    <t>vei24062815850</t>
  </si>
  <si>
    <t>PJP7I77</t>
  </si>
  <si>
    <t>93HGK5840FZ243773</t>
  </si>
  <si>
    <t>4605245.1</t>
  </si>
  <si>
    <t>vei18121019909</t>
  </si>
  <si>
    <t>PKA7265</t>
  </si>
  <si>
    <t>9BGCA8030GB165440</t>
  </si>
  <si>
    <t>4605250.1</t>
  </si>
  <si>
    <t>vei24102886293</t>
  </si>
  <si>
    <t>QCW2651</t>
  </si>
  <si>
    <t>9BFZH54L8L8478177</t>
  </si>
  <si>
    <t>4605253.1</t>
  </si>
  <si>
    <t>4605255.1</t>
  </si>
  <si>
    <t>RODRIGO VIEIRA ROCHA</t>
  </si>
  <si>
    <t>vei23092653029</t>
  </si>
  <si>
    <t>QPX6G70</t>
  </si>
  <si>
    <t>9BWAG45U3KT091825</t>
  </si>
  <si>
    <t>4605259.1</t>
  </si>
  <si>
    <t>DARLAN MARTINS FERNANDES</t>
  </si>
  <si>
    <t>vei23062606646</t>
  </si>
  <si>
    <t>RKR4E45</t>
  </si>
  <si>
    <t>95PDCM61DNB004484</t>
  </si>
  <si>
    <t>4605261.1</t>
  </si>
  <si>
    <t>vei24102889766</t>
  </si>
  <si>
    <t>ROC8C89</t>
  </si>
  <si>
    <t>9BD341ABXNY752148</t>
  </si>
  <si>
    <t>4605265.1</t>
  </si>
  <si>
    <t>4605269.1</t>
  </si>
  <si>
    <t>4561088.1</t>
  </si>
  <si>
    <t>vei17080667344</t>
  </si>
  <si>
    <t>ALZ7055</t>
  </si>
  <si>
    <t>9BWAD52RX4R427730</t>
  </si>
  <si>
    <t>4561091.1</t>
  </si>
  <si>
    <t>vei17080673200</t>
  </si>
  <si>
    <t>EFW9897</t>
  </si>
  <si>
    <t>9BWGA62R09R935186</t>
  </si>
  <si>
    <t>4561097.1</t>
  </si>
  <si>
    <t>vei17080674872</t>
  </si>
  <si>
    <t>GEZ0340</t>
  </si>
  <si>
    <t>9C2KD0810HR405805</t>
  </si>
  <si>
    <t>4561098.1</t>
  </si>
  <si>
    <t>vei17080674873</t>
  </si>
  <si>
    <t>FCV5E49</t>
  </si>
  <si>
    <t>9C2KD0810HR453666</t>
  </si>
  <si>
    <t>4561099.1</t>
  </si>
  <si>
    <t>vei17080674877</t>
  </si>
  <si>
    <t>FOT8279</t>
  </si>
  <si>
    <t>9C2KD0810HR202468</t>
  </si>
  <si>
    <t>4561101.1</t>
  </si>
  <si>
    <t>vei17080674880</t>
  </si>
  <si>
    <t>FCM0B89</t>
  </si>
  <si>
    <t>9C2KD0810HR452142</t>
  </si>
  <si>
    <t>4561107.1</t>
  </si>
  <si>
    <t>vei17080674887</t>
  </si>
  <si>
    <t>GDI0A49</t>
  </si>
  <si>
    <t>9C2KD0810GR419747</t>
  </si>
  <si>
    <t>4561110.1</t>
  </si>
  <si>
    <t>car17080676173</t>
  </si>
  <si>
    <t>MKV0054</t>
  </si>
  <si>
    <t>9A9FR3883DCDB5205</t>
  </si>
  <si>
    <t>4561111.1</t>
  </si>
  <si>
    <t>car17080676176</t>
  </si>
  <si>
    <t>DTA8368</t>
  </si>
  <si>
    <t>9ADR150378S261304</t>
  </si>
  <si>
    <t>4602147.2</t>
  </si>
  <si>
    <t>4591839.6</t>
  </si>
  <si>
    <t>4604876.2</t>
  </si>
  <si>
    <t>4588128.2</t>
  </si>
  <si>
    <t>4590854.2</t>
  </si>
  <si>
    <t>4605367.1</t>
  </si>
  <si>
    <t>vei24102877328</t>
  </si>
  <si>
    <t>TKQ5B56</t>
  </si>
  <si>
    <t>93YRBB006SJ074405</t>
  </si>
  <si>
    <t>4605403.1</t>
  </si>
  <si>
    <t>4605409.1</t>
  </si>
  <si>
    <t>4605489.1</t>
  </si>
  <si>
    <t>4605608.1</t>
  </si>
  <si>
    <t>4605609.1</t>
  </si>
  <si>
    <t>CIRO DONISETE DE LIMA FILHO</t>
  </si>
  <si>
    <t>vei23052595627</t>
  </si>
  <si>
    <t>AVN9H86</t>
  </si>
  <si>
    <t>KNAFW411BD5602075</t>
  </si>
  <si>
    <t>4605610.1</t>
  </si>
  <si>
    <t>JULIANA MARQUES BERNARDINO</t>
  </si>
  <si>
    <t>vei20092172958</t>
  </si>
  <si>
    <t>ITR1447</t>
  </si>
  <si>
    <t>9BGPB69M0CB346249</t>
  </si>
  <si>
    <t>4605613.1</t>
  </si>
  <si>
    <t>DOUGLAS MARCELINO DA SILVA OLIVEIRA</t>
  </si>
  <si>
    <t>vei23032565686</t>
  </si>
  <si>
    <t>9C2KC2210PR051962</t>
  </si>
  <si>
    <t>4605617.1</t>
  </si>
  <si>
    <t>vei24122915411</t>
  </si>
  <si>
    <t>GGQ1A27</t>
  </si>
  <si>
    <t>9BD341A8CJY535858</t>
  </si>
  <si>
    <t>4605629.1</t>
  </si>
  <si>
    <t>4561113.1</t>
  </si>
  <si>
    <t>car17080676181</t>
  </si>
  <si>
    <t>MKI0217</t>
  </si>
  <si>
    <t>9A9FR3883DCDB5903</t>
  </si>
  <si>
    <t>4561114.1</t>
  </si>
  <si>
    <t>car17080676184</t>
  </si>
  <si>
    <t>MIH2965</t>
  </si>
  <si>
    <t>9A9108153A1EB9103</t>
  </si>
  <si>
    <t>SR/THERMOSUL SRBF 3E</t>
  </si>
  <si>
    <t>4561116.1</t>
  </si>
  <si>
    <t>vei17090678698</t>
  </si>
  <si>
    <t>FZW7759</t>
  </si>
  <si>
    <t>9C2KD0810HR454868</t>
  </si>
  <si>
    <t>4561117.1</t>
  </si>
  <si>
    <t>vei17090682473</t>
  </si>
  <si>
    <t>NFH7400</t>
  </si>
  <si>
    <t>9BWDR82T24R405460</t>
  </si>
  <si>
    <t>4561118.1</t>
  </si>
  <si>
    <t>vei17090682478</t>
  </si>
  <si>
    <t>NLM4898</t>
  </si>
  <si>
    <t>9533A62P9AR049276</t>
  </si>
  <si>
    <t>4561120.1</t>
  </si>
  <si>
    <t>vei17090682480</t>
  </si>
  <si>
    <t>CMR1172</t>
  </si>
  <si>
    <t>9BM388364WB159344</t>
  </si>
  <si>
    <t>L-2635 3-Eixos 2p (diesel)</t>
  </si>
  <si>
    <t>4561121.1</t>
  </si>
  <si>
    <t>vei17090683846</t>
  </si>
  <si>
    <t>ATV0159</t>
  </si>
  <si>
    <t>9BD255049D8945105</t>
  </si>
  <si>
    <t>4561122.1</t>
  </si>
  <si>
    <t>vei17090683939</t>
  </si>
  <si>
    <t>PZF0172</t>
  </si>
  <si>
    <t>9BFZH55JXJ8469801</t>
  </si>
  <si>
    <t>4561126.1</t>
  </si>
  <si>
    <t>vei17090684697</t>
  </si>
  <si>
    <t>GCL4838</t>
  </si>
  <si>
    <t>9C2KD0810HR444468</t>
  </si>
  <si>
    <t>4605636.1</t>
  </si>
  <si>
    <t>4605637.1</t>
  </si>
  <si>
    <t>4605646.1</t>
  </si>
  <si>
    <t>4605648.1</t>
  </si>
  <si>
    <t>JOAO LUIZ COSTA NETO</t>
  </si>
  <si>
    <t>vei21012215777</t>
  </si>
  <si>
    <t>RCY9J36</t>
  </si>
  <si>
    <t>9BHCP41AAMP128140</t>
  </si>
  <si>
    <t>4605649.1</t>
  </si>
  <si>
    <t>GABRIELLA MATTE ANDREIS</t>
  </si>
  <si>
    <t>vei24012730439</t>
  </si>
  <si>
    <t>RFV0A05</t>
  </si>
  <si>
    <t>9BGEP76B0MB166373</t>
  </si>
  <si>
    <t>4605651.1</t>
  </si>
  <si>
    <t>MARCELO DE CARVALHO</t>
  </si>
  <si>
    <t>vei24052791907</t>
  </si>
  <si>
    <t>RKC4I14</t>
  </si>
  <si>
    <t>9BRK3AAG3N0017196</t>
  </si>
  <si>
    <t>4605655.1</t>
  </si>
  <si>
    <t>4605656.1</t>
  </si>
  <si>
    <t>4561132.1</t>
  </si>
  <si>
    <t>vei17090690595</t>
  </si>
  <si>
    <t>PZR4117</t>
  </si>
  <si>
    <t>9BWDB45U1JT007317</t>
  </si>
  <si>
    <t>4561133.1</t>
  </si>
  <si>
    <t>vei17090693583</t>
  </si>
  <si>
    <t>GDG4008</t>
  </si>
  <si>
    <t>9C2KD0810HR447116</t>
  </si>
  <si>
    <t>4561140.1</t>
  </si>
  <si>
    <t>vei17100711556</t>
  </si>
  <si>
    <t>FVQ2I79</t>
  </si>
  <si>
    <t>9BD2651JHJ9087395</t>
  </si>
  <si>
    <t>4561142.1</t>
  </si>
  <si>
    <t>vei18020712790</t>
  </si>
  <si>
    <t>PZL9432</t>
  </si>
  <si>
    <t>9BFZH55J3J8485340</t>
  </si>
  <si>
    <t>4561143.1</t>
  </si>
  <si>
    <t>vei17100713552</t>
  </si>
  <si>
    <t>GIE8785</t>
  </si>
  <si>
    <t>9C2KD0810HR204189</t>
  </si>
  <si>
    <t>4561147.1</t>
  </si>
  <si>
    <t>vei17110716549</t>
  </si>
  <si>
    <t>EBZ8139</t>
  </si>
  <si>
    <t>9BD15802786105775</t>
  </si>
  <si>
    <t>4561149.1</t>
  </si>
  <si>
    <t>vei17110723292</t>
  </si>
  <si>
    <t>QNJ8521</t>
  </si>
  <si>
    <t>98822611XJKB65362</t>
  </si>
  <si>
    <t>4561150.1</t>
  </si>
  <si>
    <t>car17120733959</t>
  </si>
  <si>
    <t>OMX9356</t>
  </si>
  <si>
    <t>9A93STZZZDBEA3633</t>
  </si>
  <si>
    <t>4561153.1</t>
  </si>
  <si>
    <t>vei17120735234</t>
  </si>
  <si>
    <t>IYE5283</t>
  </si>
  <si>
    <t>9C2KD0810HR452778</t>
  </si>
  <si>
    <t>4605657.1</t>
  </si>
  <si>
    <t>4605671.1</t>
  </si>
  <si>
    <t>4605673.1</t>
  </si>
  <si>
    <t>4605678.1</t>
  </si>
  <si>
    <t>4605679.1</t>
  </si>
  <si>
    <t>4605682.1</t>
  </si>
  <si>
    <t>MARCELO NOGUEIRA CRISTINO</t>
  </si>
  <si>
    <t>vei23102674141</t>
  </si>
  <si>
    <t>DPF2J49</t>
  </si>
  <si>
    <t>9BW7J82407R720078</t>
  </si>
  <si>
    <t>4605694.1</t>
  </si>
  <si>
    <t>4561160.1</t>
  </si>
  <si>
    <t>vei17120739437</t>
  </si>
  <si>
    <t>ISY0428</t>
  </si>
  <si>
    <t>9533A52P4CR234798</t>
  </si>
  <si>
    <t>4561161.1</t>
  </si>
  <si>
    <t>vei18010739476</t>
  </si>
  <si>
    <t>EXI6703</t>
  </si>
  <si>
    <t>9532A52R4BR121817</t>
  </si>
  <si>
    <t>4561162.1</t>
  </si>
  <si>
    <t>vei17120743028</t>
  </si>
  <si>
    <t>FSO3537</t>
  </si>
  <si>
    <t>9BWKB45U4JP076955</t>
  </si>
  <si>
    <t>4561165.1</t>
  </si>
  <si>
    <t>vei17120744695</t>
  </si>
  <si>
    <t>FRM3575</t>
  </si>
  <si>
    <t>9BM934251JS043137</t>
  </si>
  <si>
    <t>4561167.1</t>
  </si>
  <si>
    <t>car17120744992</t>
  </si>
  <si>
    <t>CZC4103</t>
  </si>
  <si>
    <t>93EF1352XY1001498</t>
  </si>
  <si>
    <t>4561172.1</t>
  </si>
  <si>
    <t>EIDNA APARECIDA NUNES DELLAVIA</t>
  </si>
  <si>
    <t>vei17120749949</t>
  </si>
  <si>
    <t>EMU9129</t>
  </si>
  <si>
    <t>953658242CR242388</t>
  </si>
  <si>
    <t>4561175.1</t>
  </si>
  <si>
    <t>ELIANE DA SILVA DOS SANTOS MANUTENCOES</t>
  </si>
  <si>
    <t>vei18010756539</t>
  </si>
  <si>
    <t>EYC2171</t>
  </si>
  <si>
    <t>9BD255049C8926998</t>
  </si>
  <si>
    <t>4561177.1</t>
  </si>
  <si>
    <t>vei18010761637</t>
  </si>
  <si>
    <t>DKP9823</t>
  </si>
  <si>
    <t>9BWNE72S74R409537</t>
  </si>
  <si>
    <t>4561180.1</t>
  </si>
  <si>
    <t>car18020765539</t>
  </si>
  <si>
    <t>CDU0063</t>
  </si>
  <si>
    <t>9AU071230T1028098</t>
  </si>
  <si>
    <t>REB/KRONE</t>
  </si>
  <si>
    <t>4604622.2</t>
  </si>
  <si>
    <t>4605762.1</t>
  </si>
  <si>
    <t>4605766.1</t>
  </si>
  <si>
    <t>4595394.2</t>
  </si>
  <si>
    <t>4601587.2</t>
  </si>
  <si>
    <t>4584696.2</t>
  </si>
  <si>
    <t>4603396.2</t>
  </si>
  <si>
    <t>4605118.2</t>
  </si>
  <si>
    <t>4561188.1</t>
  </si>
  <si>
    <t>vei18020772372</t>
  </si>
  <si>
    <t>QNU1213</t>
  </si>
  <si>
    <t>9BHBG51CAJP870107</t>
  </si>
  <si>
    <t>4561198.1</t>
  </si>
  <si>
    <t>vei18040789151</t>
  </si>
  <si>
    <t>GJN4708</t>
  </si>
  <si>
    <t>9BVRG40D8JE852510</t>
  </si>
  <si>
    <t>4561199.1</t>
  </si>
  <si>
    <t>J.FARIAS BIANA</t>
  </si>
  <si>
    <t>vei18030792284</t>
  </si>
  <si>
    <t>NMC4148</t>
  </si>
  <si>
    <t>9531952P5AR007195</t>
  </si>
  <si>
    <t>4561201.1</t>
  </si>
  <si>
    <t>LEONARDO SILVA RODRIGUES</t>
  </si>
  <si>
    <t>vei18030796030</t>
  </si>
  <si>
    <t>LSX4G65</t>
  </si>
  <si>
    <t>KMHDC51EBCU378052</t>
  </si>
  <si>
    <t>4561202.1</t>
  </si>
  <si>
    <t>vei18040798129</t>
  </si>
  <si>
    <t>FFI2561</t>
  </si>
  <si>
    <t>9BVRG40D2JE853193</t>
  </si>
  <si>
    <t>4561210.1</t>
  </si>
  <si>
    <t>car18040801628</t>
  </si>
  <si>
    <t>GVI8272</t>
  </si>
  <si>
    <t>9A9FP315169DS8184</t>
  </si>
  <si>
    <t>4561212.1</t>
  </si>
  <si>
    <t>car18040801645</t>
  </si>
  <si>
    <t>NZD0184</t>
  </si>
  <si>
    <t>94BF1153BBR016436</t>
  </si>
  <si>
    <t>4561216.1</t>
  </si>
  <si>
    <t>vei18040805405</t>
  </si>
  <si>
    <t>FDX8376</t>
  </si>
  <si>
    <t>9BM934241JS044079</t>
  </si>
  <si>
    <t>4561217.1</t>
  </si>
  <si>
    <t>NF DA COSTA AUTO CENTER  ME</t>
  </si>
  <si>
    <t>vei18040810874</t>
  </si>
  <si>
    <t>EOE1745</t>
  </si>
  <si>
    <t>9533A62P2BR162620</t>
  </si>
  <si>
    <t>4605974.1</t>
  </si>
  <si>
    <t>vei25103022016</t>
  </si>
  <si>
    <t>RRZ2J47</t>
  </si>
  <si>
    <t>9BSR6X400R4038990</t>
  </si>
  <si>
    <t>4605996.1</t>
  </si>
  <si>
    <t>vei24052794455</t>
  </si>
  <si>
    <t>OPY4G21</t>
  </si>
  <si>
    <t>9BD195152E0484602</t>
  </si>
  <si>
    <t>4605997.1</t>
  </si>
  <si>
    <t>4606060.1</t>
  </si>
  <si>
    <t>vei24102880028</t>
  </si>
  <si>
    <t>9BVRTY0C1RE609255</t>
  </si>
  <si>
    <t>4604612.2</t>
  </si>
  <si>
    <t>4606241.1</t>
  </si>
  <si>
    <t>vei24032759995</t>
  </si>
  <si>
    <t>AUV3F84</t>
  </si>
  <si>
    <t>94DJBAL10CJ983999</t>
  </si>
  <si>
    <t>4606243.1</t>
  </si>
  <si>
    <t>LUZIA ROSA DA MOTA</t>
  </si>
  <si>
    <t>vei22112519964</t>
  </si>
  <si>
    <t>FKV3864</t>
  </si>
  <si>
    <t>8AGCN48X0DR218459</t>
  </si>
  <si>
    <t>4606247.1</t>
  </si>
  <si>
    <t>4561218.1</t>
  </si>
  <si>
    <t>vei18040810875</t>
  </si>
  <si>
    <t>HJI7099</t>
  </si>
  <si>
    <t>9BFYCAWYXBBB71853</t>
  </si>
  <si>
    <t>4561222.1</t>
  </si>
  <si>
    <t>vei18040824851</t>
  </si>
  <si>
    <t>BEE4459</t>
  </si>
  <si>
    <t>8AJFA8CB0J2003276</t>
  </si>
  <si>
    <t>4561227.1</t>
  </si>
  <si>
    <t>vei18050832651</t>
  </si>
  <si>
    <t>GZV0E58</t>
  </si>
  <si>
    <t>9BM958461BB784943</t>
  </si>
  <si>
    <t>4561228.1</t>
  </si>
  <si>
    <t>vei18050834273</t>
  </si>
  <si>
    <t>GEB0503</t>
  </si>
  <si>
    <t>9BM934241JS044565</t>
  </si>
  <si>
    <t>4561231.1</t>
  </si>
  <si>
    <t>PEDRO GERALDO MAZARAO</t>
  </si>
  <si>
    <t>vei18050844027</t>
  </si>
  <si>
    <t>FMU0I64</t>
  </si>
  <si>
    <t>KMHSU81EDEU194587</t>
  </si>
  <si>
    <t>4561236.1</t>
  </si>
  <si>
    <t>EDSON LEILO NICOLETTI</t>
  </si>
  <si>
    <t>vei18060853445</t>
  </si>
  <si>
    <t>IUP9007</t>
  </si>
  <si>
    <t>9BM958443DB915409</t>
  </si>
  <si>
    <t>4561241.1</t>
  </si>
  <si>
    <t>vei18060859347</t>
  </si>
  <si>
    <t>FGM0869</t>
  </si>
  <si>
    <t>9BGKL48U0JB268824</t>
  </si>
  <si>
    <t>4561242.1</t>
  </si>
  <si>
    <t>AUTO POSTO JABUR RIBEIRO LTDA</t>
  </si>
  <si>
    <t>vei18060861108</t>
  </si>
  <si>
    <t>QOQ6770</t>
  </si>
  <si>
    <t>93KP0S1F7JE161039</t>
  </si>
  <si>
    <t>4561245.1</t>
  </si>
  <si>
    <t>UNIÃO SALVADOR ASSISTENCIA 24 HORAS EIRELI</t>
  </si>
  <si>
    <t>vei18060864686</t>
  </si>
  <si>
    <t>PLB1245</t>
  </si>
  <si>
    <t>9C2KD0810JR102501</t>
  </si>
  <si>
    <t>4606257.1</t>
  </si>
  <si>
    <t>WALACE BANDEIRA QUEIROZ</t>
  </si>
  <si>
    <t>vei24052794740</t>
  </si>
  <si>
    <t>KYE4I38</t>
  </si>
  <si>
    <t>9BRBD48EXD2594930</t>
  </si>
  <si>
    <t>4606262.1</t>
  </si>
  <si>
    <t>4606263.1</t>
  </si>
  <si>
    <t>4606266.1</t>
  </si>
  <si>
    <t>vei22112511806</t>
  </si>
  <si>
    <t>OYW7164</t>
  </si>
  <si>
    <t>3N1DK3CD6EL219151</t>
  </si>
  <si>
    <t>4606267.1</t>
  </si>
  <si>
    <t>4606271.1</t>
  </si>
  <si>
    <t>4606276.1</t>
  </si>
  <si>
    <t>CARLOS ROBERTO DUARTE</t>
  </si>
  <si>
    <t>vei21112336484</t>
  </si>
  <si>
    <t>QUQ5H66</t>
  </si>
  <si>
    <t>9BD341A5XLY633884</t>
  </si>
  <si>
    <t>4606277.1</t>
  </si>
  <si>
    <t>4561247.1</t>
  </si>
  <si>
    <t>ANJOS DA GUARDA TELAS DE PROTECAO E SERVICOS</t>
  </si>
  <si>
    <t>vei18070871304</t>
  </si>
  <si>
    <t>FRB4909</t>
  </si>
  <si>
    <t>9BD195102E0544147</t>
  </si>
  <si>
    <t>4561252.1</t>
  </si>
  <si>
    <t>vei18070878763</t>
  </si>
  <si>
    <t>ISS0857</t>
  </si>
  <si>
    <t>8A1FC1415CL881445</t>
  </si>
  <si>
    <t>4561254.1</t>
  </si>
  <si>
    <t>PAULO IVO DUARTE FILHO</t>
  </si>
  <si>
    <t>vei18070880838</t>
  </si>
  <si>
    <t>LRB8605</t>
  </si>
  <si>
    <t>93Y4SRD04EJ835875</t>
  </si>
  <si>
    <t>4561257.1</t>
  </si>
  <si>
    <t>vei18070882657</t>
  </si>
  <si>
    <t>MXD5652</t>
  </si>
  <si>
    <t>9BWLB05UXBP006603</t>
  </si>
  <si>
    <t>4561258.1</t>
  </si>
  <si>
    <t>4561264.1</t>
  </si>
  <si>
    <t>THIAGO DA CRUZ LIMA BEZERRA ME</t>
  </si>
  <si>
    <t>vei18080901711</t>
  </si>
  <si>
    <t>CZC6852</t>
  </si>
  <si>
    <t>9BM696090XB213006</t>
  </si>
  <si>
    <t>4561270.1</t>
  </si>
  <si>
    <t>vei18080904422</t>
  </si>
  <si>
    <t>FTJ6C36</t>
  </si>
  <si>
    <t>9531M52PXFR510937</t>
  </si>
  <si>
    <t>4561271.1</t>
  </si>
  <si>
    <t>vei18080904430</t>
  </si>
  <si>
    <t>BSG4260</t>
  </si>
  <si>
    <t>9BVN2B5A0SE649049</t>
  </si>
  <si>
    <t>4606278.1</t>
  </si>
  <si>
    <t>4606292.1</t>
  </si>
  <si>
    <t>RENAN DA SILVA LOPES</t>
  </si>
  <si>
    <t>vei24072824580</t>
  </si>
  <si>
    <t>SRR5F73</t>
  </si>
  <si>
    <t>9C2KC2200RR514947</t>
  </si>
  <si>
    <t>4606295.1</t>
  </si>
  <si>
    <t>4606296.1</t>
  </si>
  <si>
    <t>NELSON TAKAYAMA</t>
  </si>
  <si>
    <t>vei15020297407</t>
  </si>
  <si>
    <t>FDD4147</t>
  </si>
  <si>
    <t>9BGKS48G0FG309129</t>
  </si>
  <si>
    <t>4606298.1</t>
  </si>
  <si>
    <t>RAFAEL TEIXEIRA LAMPERT</t>
  </si>
  <si>
    <t>vei23112683423</t>
  </si>
  <si>
    <t>IWX8829</t>
  </si>
  <si>
    <t>9BGKT48R0FG476804</t>
  </si>
  <si>
    <t>4606300.1</t>
  </si>
  <si>
    <t>4606302.1</t>
  </si>
  <si>
    <t>4606303.1</t>
  </si>
  <si>
    <t>CAMILA BEATRIZ CRESSONI</t>
  </si>
  <si>
    <t>vei23072622464</t>
  </si>
  <si>
    <t>QVB6424</t>
  </si>
  <si>
    <t>8AJDA8CD1K1881539</t>
  </si>
  <si>
    <t>4561274.1</t>
  </si>
  <si>
    <t>SUDOESTE ASSISTENCIA 24 HRS</t>
  </si>
  <si>
    <t>vei18080906258</t>
  </si>
  <si>
    <t>KBU8697</t>
  </si>
  <si>
    <t>9BWVTAT62RDB81782</t>
  </si>
  <si>
    <t>4561275.1</t>
  </si>
  <si>
    <t>car18080907043</t>
  </si>
  <si>
    <t>QJD3301</t>
  </si>
  <si>
    <t>94BF1543JJR029961</t>
  </si>
  <si>
    <t>4561282.1</t>
  </si>
  <si>
    <t>vei18090917824</t>
  </si>
  <si>
    <t>KRW1684</t>
  </si>
  <si>
    <t>9C6KE1510B0008060</t>
  </si>
  <si>
    <t>4561285.1</t>
  </si>
  <si>
    <t>4561288.1</t>
  </si>
  <si>
    <t>vei18100936915</t>
  </si>
  <si>
    <t>LRJ3H20</t>
  </si>
  <si>
    <t>9BWAB45U9KT051781</t>
  </si>
  <si>
    <t>4561290.1</t>
  </si>
  <si>
    <t>4561297.1</t>
  </si>
  <si>
    <t>JNR TRANSPORTES E LOGISTICA LTDA (MG)</t>
  </si>
  <si>
    <t>vei18100950787</t>
  </si>
  <si>
    <t>EGJ9837</t>
  </si>
  <si>
    <t>KNCSHX73AB7475715</t>
  </si>
  <si>
    <t>4561300.1</t>
  </si>
  <si>
    <t>DE NIGRIS LOCACAO LTDA</t>
  </si>
  <si>
    <t>vei18100964533</t>
  </si>
  <si>
    <t>FZQ0961</t>
  </si>
  <si>
    <t>9BM979026KB114374</t>
  </si>
  <si>
    <t>4561301.1</t>
  </si>
  <si>
    <t>vei18100964534</t>
  </si>
  <si>
    <t>GCG1782</t>
  </si>
  <si>
    <t>9BM979026KB114865</t>
  </si>
  <si>
    <t>4606305.1</t>
  </si>
  <si>
    <t>RODRIGO FLORES</t>
  </si>
  <si>
    <t>vei20022088448</t>
  </si>
  <si>
    <t>QXD8C52</t>
  </si>
  <si>
    <t>93Y4SRZ85LJ310417</t>
  </si>
  <si>
    <t>4606308.1</t>
  </si>
  <si>
    <t>4606310.1</t>
  </si>
  <si>
    <t>4606984.1</t>
  </si>
  <si>
    <t>vei25103022715</t>
  </si>
  <si>
    <t>9V8VPFC33TA001058</t>
  </si>
  <si>
    <t>4603504.2</t>
  </si>
  <si>
    <t>4607092.1</t>
  </si>
  <si>
    <t>4607120.1</t>
  </si>
  <si>
    <t>4607134.1</t>
  </si>
  <si>
    <t>vei25103023039</t>
  </si>
  <si>
    <t>NZY3839</t>
  </si>
  <si>
    <t>93ZM2SSH0D8820523</t>
  </si>
  <si>
    <t>4561305.1</t>
  </si>
  <si>
    <t>car18100965825</t>
  </si>
  <si>
    <t>EKH2040</t>
  </si>
  <si>
    <t>94BF1533BBV029815</t>
  </si>
  <si>
    <t>4561306.1</t>
  </si>
  <si>
    <t>car18100965827</t>
  </si>
  <si>
    <t>EKH2183</t>
  </si>
  <si>
    <t>94BF1533DEV043112</t>
  </si>
  <si>
    <t>4561308.1</t>
  </si>
  <si>
    <t>car18100966101</t>
  </si>
  <si>
    <t>CSK5040</t>
  </si>
  <si>
    <t>94BF146388V020249</t>
  </si>
  <si>
    <t>4561312.1</t>
  </si>
  <si>
    <t>car18100966932</t>
  </si>
  <si>
    <t>EKH2119</t>
  </si>
  <si>
    <t>94BF1533BBV031865</t>
  </si>
  <si>
    <t>4561313.1</t>
  </si>
  <si>
    <t>car18100966936</t>
  </si>
  <si>
    <t>EKH2127</t>
  </si>
  <si>
    <t>94BF1533BCV033657</t>
  </si>
  <si>
    <t>4561319.1</t>
  </si>
  <si>
    <t>vei18110970932</t>
  </si>
  <si>
    <t>PIF2H89</t>
  </si>
  <si>
    <t>9531M62P2FR512560</t>
  </si>
  <si>
    <t>4561338.1</t>
  </si>
  <si>
    <t>vei18121002842</t>
  </si>
  <si>
    <t>PIY0569</t>
  </si>
  <si>
    <t>9BD5781FFKY287119</t>
  </si>
  <si>
    <t>4561341.1</t>
  </si>
  <si>
    <t>vei18121007034</t>
  </si>
  <si>
    <t>FQE2815</t>
  </si>
  <si>
    <t>9BFYEALE8FBS74180</t>
  </si>
  <si>
    <t>4561343.1</t>
  </si>
  <si>
    <t>vei18121007050</t>
  </si>
  <si>
    <t>CNI0622</t>
  </si>
  <si>
    <t>9BM3840731B267248</t>
  </si>
  <si>
    <t>4607181.1</t>
  </si>
  <si>
    <t>4607185.1</t>
  </si>
  <si>
    <t>4607195.1</t>
  </si>
  <si>
    <t>4607196.1</t>
  </si>
  <si>
    <t>4607308.1</t>
  </si>
  <si>
    <t>car22062436072</t>
  </si>
  <si>
    <t>QWB1148</t>
  </si>
  <si>
    <t>9A9FB3155L9DS8158</t>
  </si>
  <si>
    <t>4607317.1</t>
  </si>
  <si>
    <t>4607320.1</t>
  </si>
  <si>
    <t>4607321.1</t>
  </si>
  <si>
    <t>4607323.1</t>
  </si>
  <si>
    <t>MILTON ALBERTO MORAIS DE CASTRO</t>
  </si>
  <si>
    <t>vei23122710891</t>
  </si>
  <si>
    <t>NPS3991</t>
  </si>
  <si>
    <t>9BD197132D3063568</t>
  </si>
  <si>
    <t>4607330.1</t>
  </si>
  <si>
    <t>4607333.1</t>
  </si>
  <si>
    <t>4607338.1</t>
  </si>
  <si>
    <t>4607541.1</t>
  </si>
  <si>
    <t>vei23042580518</t>
  </si>
  <si>
    <t>RBM3E51</t>
  </si>
  <si>
    <t>8AC907153LE186415</t>
  </si>
  <si>
    <t>4607568.1</t>
  </si>
  <si>
    <t>RAINON INACIO FARIAS</t>
  </si>
  <si>
    <t>vei24102880011</t>
  </si>
  <si>
    <t>RYP1B66</t>
  </si>
  <si>
    <t>9BM951544RB339457</t>
  </si>
  <si>
    <t>4505025.3</t>
  </si>
  <si>
    <t>4607603.1</t>
  </si>
  <si>
    <t>4607606.1</t>
  </si>
  <si>
    <t>4607609.1</t>
  </si>
  <si>
    <t>4561344.1</t>
  </si>
  <si>
    <t>vei18121008827</t>
  </si>
  <si>
    <t>QPT0182</t>
  </si>
  <si>
    <t>9882261CXKKC33145</t>
  </si>
  <si>
    <t>4561380.1</t>
  </si>
  <si>
    <t>vei18121016120</t>
  </si>
  <si>
    <t>EVK4807</t>
  </si>
  <si>
    <t>9BM958264BB798840</t>
  </si>
  <si>
    <t>4561381.1</t>
  </si>
  <si>
    <t>vei18121016126</t>
  </si>
  <si>
    <t>FFP9F72</t>
  </si>
  <si>
    <t>9BM958264CB864914</t>
  </si>
  <si>
    <t>4561386.1</t>
  </si>
  <si>
    <t>4561387.1</t>
  </si>
  <si>
    <t>vei18121016140</t>
  </si>
  <si>
    <t>FVA3A99</t>
  </si>
  <si>
    <t>9BM693186EB957701</t>
  </si>
  <si>
    <t>4561388.1</t>
  </si>
  <si>
    <t>4561390.1</t>
  </si>
  <si>
    <t>vei18121016146</t>
  </si>
  <si>
    <t>GAA1E90</t>
  </si>
  <si>
    <t>9BM958264GB015608</t>
  </si>
  <si>
    <t>4561397.1</t>
  </si>
  <si>
    <t>vei18121016209</t>
  </si>
  <si>
    <t>EDZ1B53</t>
  </si>
  <si>
    <t>9BM9582649B636814</t>
  </si>
  <si>
    <t>4604699.2</t>
  </si>
  <si>
    <t>4607741.1</t>
  </si>
  <si>
    <t>4607767.1</t>
  </si>
  <si>
    <t>vei24102886007</t>
  </si>
  <si>
    <t>RYH5A70</t>
  </si>
  <si>
    <t>95355FTE8PR053046</t>
  </si>
  <si>
    <t>4607770.1</t>
  </si>
  <si>
    <t>4574401.4</t>
  </si>
  <si>
    <t>4607815.1</t>
  </si>
  <si>
    <t>vei24052793351</t>
  </si>
  <si>
    <t>FXW2F23</t>
  </si>
  <si>
    <t>9BWAG5R16RT054428</t>
  </si>
  <si>
    <t>4607831.1</t>
  </si>
  <si>
    <t>4607552.2</t>
  </si>
  <si>
    <t>4561402.1</t>
  </si>
  <si>
    <t>car18121020604</t>
  </si>
  <si>
    <t>MDU9F81</t>
  </si>
  <si>
    <t>9A93STZZZ4CDG8251</t>
  </si>
  <si>
    <t>4561422.1</t>
  </si>
  <si>
    <t>maq19011032372</t>
  </si>
  <si>
    <t>ME01</t>
  </si>
  <si>
    <t>4561424.1</t>
  </si>
  <si>
    <t>vei19011033193</t>
  </si>
  <si>
    <t>ASJ2239</t>
  </si>
  <si>
    <t>9BVAS02C2AE756255</t>
  </si>
  <si>
    <t>4561426.1</t>
  </si>
  <si>
    <t>vei19011038808</t>
  </si>
  <si>
    <t>QPZ5973</t>
  </si>
  <si>
    <t>98861115YKK219853</t>
  </si>
  <si>
    <t>4561428.1</t>
  </si>
  <si>
    <t>vei19011042079</t>
  </si>
  <si>
    <t>AUN5282</t>
  </si>
  <si>
    <t>9BWKB05U7CP113587</t>
  </si>
  <si>
    <t>4561434.1</t>
  </si>
  <si>
    <t>maq19021050002</t>
  </si>
  <si>
    <t>VC00D24KS0S275090</t>
  </si>
  <si>
    <t>4561435.1</t>
  </si>
  <si>
    <t>maq19021050004</t>
  </si>
  <si>
    <t>1600111</t>
  </si>
  <si>
    <t>4561441.1</t>
  </si>
  <si>
    <t>vei19021063964</t>
  </si>
  <si>
    <t>EUF6078</t>
  </si>
  <si>
    <t>9533A62P1BR112033</t>
  </si>
  <si>
    <t>4561446.1</t>
  </si>
  <si>
    <t>vei19021065257</t>
  </si>
  <si>
    <t>QQD9029</t>
  </si>
  <si>
    <t>9BGKS48V0KG304211</t>
  </si>
  <si>
    <t>4561449.1</t>
  </si>
  <si>
    <t>vei19031086073</t>
  </si>
  <si>
    <t>QQG0351</t>
  </si>
  <si>
    <t>98867512WKKJ44902</t>
  </si>
  <si>
    <t>4561451.1</t>
  </si>
  <si>
    <t>car19031092704</t>
  </si>
  <si>
    <t>QJS9647</t>
  </si>
  <si>
    <t>9A9FR3993KCDB5572</t>
  </si>
  <si>
    <t>4561452.1</t>
  </si>
  <si>
    <t>vei19031095370</t>
  </si>
  <si>
    <t>AZB8201</t>
  </si>
  <si>
    <t>9BWKB45U6FP140291</t>
  </si>
  <si>
    <t>4561453.1</t>
  </si>
  <si>
    <t>vei19031095371</t>
  </si>
  <si>
    <t>BWO6409</t>
  </si>
  <si>
    <t>30830212683217</t>
  </si>
  <si>
    <t>4561459.1</t>
  </si>
  <si>
    <t>maq19041112141</t>
  </si>
  <si>
    <t>9417</t>
  </si>
  <si>
    <t>SEM 638 MA</t>
  </si>
  <si>
    <t>4561461.1</t>
  </si>
  <si>
    <t>maq19041112148</t>
  </si>
  <si>
    <t>JCB1CXWSA01743583</t>
  </si>
  <si>
    <t>4561467.1</t>
  </si>
  <si>
    <t>maq19041112155</t>
  </si>
  <si>
    <t>392</t>
  </si>
  <si>
    <t>4561468.1</t>
  </si>
  <si>
    <t>maq19041112158</t>
  </si>
  <si>
    <t>H2010111</t>
  </si>
  <si>
    <t>4561469.1</t>
  </si>
  <si>
    <t>maq19041112163</t>
  </si>
  <si>
    <t>AAAT2008KCM008131</t>
  </si>
  <si>
    <t>BM 125i</t>
  </si>
  <si>
    <t>4607864.1</t>
  </si>
  <si>
    <t>4607866.1</t>
  </si>
  <si>
    <t>4607867.1</t>
  </si>
  <si>
    <t>4607876.1</t>
  </si>
  <si>
    <t>REGINALDO LIMA CHAGAS</t>
  </si>
  <si>
    <t>vei19092041084</t>
  </si>
  <si>
    <t>LRP7E73</t>
  </si>
  <si>
    <t>9UJDB14B9FU015189</t>
  </si>
  <si>
    <t>4607877.1</t>
  </si>
  <si>
    <t>4607878.1</t>
  </si>
  <si>
    <t>CARLOS ANDRE LEMES SEVERO</t>
  </si>
  <si>
    <t>vei21072265410</t>
  </si>
  <si>
    <t>MML5C50</t>
  </si>
  <si>
    <t>93XFNH77W8C727331</t>
  </si>
  <si>
    <t>4607885.1</t>
  </si>
  <si>
    <t>4607890.1</t>
  </si>
  <si>
    <t>4607892.1</t>
  </si>
  <si>
    <t>4607893.1</t>
  </si>
  <si>
    <t>BRENO DE OLIVEIRA</t>
  </si>
  <si>
    <t>vei24042768693</t>
  </si>
  <si>
    <t>9C2KC2200RR215374</t>
  </si>
  <si>
    <t>4607894.1</t>
  </si>
  <si>
    <t>4607897.1</t>
  </si>
  <si>
    <t>4607900.1</t>
  </si>
  <si>
    <t>4607902.1</t>
  </si>
  <si>
    <t>4607903.1</t>
  </si>
  <si>
    <t>4607905.1</t>
  </si>
  <si>
    <t>JONATAS ALVES DO NASCIMENTO</t>
  </si>
  <si>
    <t>vei24112905425</t>
  </si>
  <si>
    <t>LKU2A41</t>
  </si>
  <si>
    <t>9C2MC35008R113107</t>
  </si>
  <si>
    <t>4561477.1</t>
  </si>
  <si>
    <t>vei19041119886</t>
  </si>
  <si>
    <t>FFI1075</t>
  </si>
  <si>
    <t>9BM958471CB878559</t>
  </si>
  <si>
    <t>4561478.1</t>
  </si>
  <si>
    <t>vei19041120896</t>
  </si>
  <si>
    <t>FHP1189</t>
  </si>
  <si>
    <t>9C2JC4130ER100684</t>
  </si>
  <si>
    <t>4561482.1</t>
  </si>
  <si>
    <t>car19041126806</t>
  </si>
  <si>
    <t>QIU6072</t>
  </si>
  <si>
    <t>9A9FR3883HCDB5230</t>
  </si>
  <si>
    <t>4561485.1</t>
  </si>
  <si>
    <t>vei19041130900</t>
  </si>
  <si>
    <t>BZG4086</t>
  </si>
  <si>
    <t>9BM934241KS050375</t>
  </si>
  <si>
    <t>4561491.1</t>
  </si>
  <si>
    <t>vei19041136372</t>
  </si>
  <si>
    <t>BDA9A15</t>
  </si>
  <si>
    <t>9BRBL3HE1K0192039</t>
  </si>
  <si>
    <t>4561493.1</t>
  </si>
  <si>
    <t>vei19051142749</t>
  </si>
  <si>
    <t>QQS0743</t>
  </si>
  <si>
    <t>9BWDB45U8KT133529</t>
  </si>
  <si>
    <t>4561494.1</t>
  </si>
  <si>
    <t>vei19051151047</t>
  </si>
  <si>
    <t>BVQ3798</t>
  </si>
  <si>
    <t>9BVRG20C2LE868011</t>
  </si>
  <si>
    <t>4561503.1</t>
  </si>
  <si>
    <t>vei19061166816</t>
  </si>
  <si>
    <t>ENI8824</t>
  </si>
  <si>
    <t>9BWAG45U0LT012712</t>
  </si>
  <si>
    <t>4561504.1</t>
  </si>
  <si>
    <t>vei19061168468</t>
  </si>
  <si>
    <t>DIV2019</t>
  </si>
  <si>
    <t>9BSS6X200K3931572</t>
  </si>
  <si>
    <t>4561505.1</t>
  </si>
  <si>
    <t>GOLO TRANSPORTES EIRELI</t>
  </si>
  <si>
    <t>vei19061170766</t>
  </si>
  <si>
    <t>MJH2338</t>
  </si>
  <si>
    <t>9BSP6X200B3698128</t>
  </si>
  <si>
    <t>4561508.1</t>
  </si>
  <si>
    <t>vei19061174146</t>
  </si>
  <si>
    <t>HKK3938</t>
  </si>
  <si>
    <t>9C2KD0530AR009599</t>
  </si>
  <si>
    <t>4561509.1</t>
  </si>
  <si>
    <t>vei19061175545</t>
  </si>
  <si>
    <t>QQY1406</t>
  </si>
  <si>
    <t>9BWKB45U9LP001400</t>
  </si>
  <si>
    <t>4561510.1</t>
  </si>
  <si>
    <t>car19061175573</t>
  </si>
  <si>
    <t>QKL6771</t>
  </si>
  <si>
    <t>9A9FB3154K9DS8806</t>
  </si>
  <si>
    <t>4561514.1</t>
  </si>
  <si>
    <t>vei19071180341</t>
  </si>
  <si>
    <t>BSA0G63</t>
  </si>
  <si>
    <t>9BM934241KS050772</t>
  </si>
  <si>
    <t>4561515.1</t>
  </si>
  <si>
    <t>vei19071181074</t>
  </si>
  <si>
    <t>BJD3478</t>
  </si>
  <si>
    <t>9535H5TB1KR927673</t>
  </si>
  <si>
    <t>4561516.1</t>
  </si>
  <si>
    <t>4561519.1</t>
  </si>
  <si>
    <t>vei19071189363</t>
  </si>
  <si>
    <t>QCL6956</t>
  </si>
  <si>
    <t>9BSP8X200K3958156</t>
  </si>
  <si>
    <t>4561521.1</t>
  </si>
  <si>
    <t>CRISTIANO MOREIRA COSTA - ME</t>
  </si>
  <si>
    <t>vei19081192191</t>
  </si>
  <si>
    <t>GKF0820</t>
  </si>
  <si>
    <t>9C2JC6920GR011641</t>
  </si>
  <si>
    <t>4607907.1</t>
  </si>
  <si>
    <t>4607909.1</t>
  </si>
  <si>
    <t>4607912.1</t>
  </si>
  <si>
    <t>4607913.1</t>
  </si>
  <si>
    <t>4607914.1</t>
  </si>
  <si>
    <t>4607915.1</t>
  </si>
  <si>
    <t>4607917.1</t>
  </si>
  <si>
    <t>4607918.1</t>
  </si>
  <si>
    <t>4607928.1</t>
  </si>
  <si>
    <t>ELY TEODORO DOS SANTOS</t>
  </si>
  <si>
    <t>vei24112896631</t>
  </si>
  <si>
    <t>PPV0A06</t>
  </si>
  <si>
    <t>988226175JKB35133</t>
  </si>
  <si>
    <t>4607929.1</t>
  </si>
  <si>
    <t>DIOGO DA SILVA NASCIMENTO</t>
  </si>
  <si>
    <t>vei24112898389</t>
  </si>
  <si>
    <t>MQP9529</t>
  </si>
  <si>
    <t>9BWAA01J864015068</t>
  </si>
  <si>
    <t>4607931.1</t>
  </si>
  <si>
    <t>4607935.1</t>
  </si>
  <si>
    <t>TANURE CARVALHO PORTUGAL</t>
  </si>
  <si>
    <t>vei24122920670</t>
  </si>
  <si>
    <t>QFB1J58</t>
  </si>
  <si>
    <t>9BWAB45Z2E4169357</t>
  </si>
  <si>
    <t>4607937.1</t>
  </si>
  <si>
    <t>4607938.1</t>
  </si>
  <si>
    <t>4607940.1</t>
  </si>
  <si>
    <t>4561522.1</t>
  </si>
  <si>
    <t>vei19081192426</t>
  </si>
  <si>
    <t>EWC7283</t>
  </si>
  <si>
    <t>9BM958166KB149157</t>
  </si>
  <si>
    <t>4561524.1</t>
  </si>
  <si>
    <t>vei19081192439</t>
  </si>
  <si>
    <t>FXS8885</t>
  </si>
  <si>
    <t>9BM958186KB148969</t>
  </si>
  <si>
    <t>4561525.1</t>
  </si>
  <si>
    <t>vei19081192486</t>
  </si>
  <si>
    <t>EWA0071</t>
  </si>
  <si>
    <t>9BM958164KB149718</t>
  </si>
  <si>
    <t>4561526.1</t>
  </si>
  <si>
    <t>4561527.1</t>
  </si>
  <si>
    <t>vei19081192881</t>
  </si>
  <si>
    <t>BZB3620</t>
  </si>
  <si>
    <t>9535V6TB2LR004506</t>
  </si>
  <si>
    <t>4561531.1</t>
  </si>
  <si>
    <t>FAST SERVICE QUALITY LTDA</t>
  </si>
  <si>
    <t>vei19081196083</t>
  </si>
  <si>
    <t>FWS0738</t>
  </si>
  <si>
    <t>9C2KC2200KR075672</t>
  </si>
  <si>
    <t>4561535.1</t>
  </si>
  <si>
    <t>vei19081198592</t>
  </si>
  <si>
    <t>FDS6819</t>
  </si>
  <si>
    <t>93ZC35B01F8464599</t>
  </si>
  <si>
    <t>4561543.1</t>
  </si>
  <si>
    <t>maq19081198742</t>
  </si>
  <si>
    <t>4292391545</t>
  </si>
  <si>
    <t>4561546.1</t>
  </si>
  <si>
    <t>Z7CA19805</t>
  </si>
  <si>
    <t>4607941.1</t>
  </si>
  <si>
    <t>4607942.1</t>
  </si>
  <si>
    <t>4607944.1</t>
  </si>
  <si>
    <t>4607945.1</t>
  </si>
  <si>
    <t>4607947.1</t>
  </si>
  <si>
    <t>4607948.1</t>
  </si>
  <si>
    <t>4607949.1</t>
  </si>
  <si>
    <t>4607951.1</t>
  </si>
  <si>
    <t>4607956.1</t>
  </si>
  <si>
    <t>4607958.1</t>
  </si>
  <si>
    <t>4607960.1</t>
  </si>
  <si>
    <t>4607961.1</t>
  </si>
  <si>
    <t>4607964.1</t>
  </si>
  <si>
    <t>4607966.1</t>
  </si>
  <si>
    <t>4607970.1</t>
  </si>
  <si>
    <t>4607971.1</t>
  </si>
  <si>
    <t>4607972.1</t>
  </si>
  <si>
    <t>vei23082634581</t>
  </si>
  <si>
    <t>BBF6J58</t>
  </si>
  <si>
    <t>9BWAG45U0HP110736</t>
  </si>
  <si>
    <t>4607977.1</t>
  </si>
  <si>
    <t>vei23092650999</t>
  </si>
  <si>
    <t>HGM0I20</t>
  </si>
  <si>
    <t>3VWDJ2166CM075460</t>
  </si>
  <si>
    <t>4607980.1</t>
  </si>
  <si>
    <t>JOSE EDUARDO SOUTO</t>
  </si>
  <si>
    <t>vei24012727254</t>
  </si>
  <si>
    <t>QYG9D71</t>
  </si>
  <si>
    <t>9BGEB69A0LG174322</t>
  </si>
  <si>
    <t>4607981.1</t>
  </si>
  <si>
    <t>4607983.1</t>
  </si>
  <si>
    <t>FABIANO JOBIM DA SILVA</t>
  </si>
  <si>
    <t>vei24032754547</t>
  </si>
  <si>
    <t>RNV8C76</t>
  </si>
  <si>
    <t>3N1CN8AE5NL808168</t>
  </si>
  <si>
    <t>4607984.1</t>
  </si>
  <si>
    <t>MARCO ANTONIO DA SILVA LOPES</t>
  </si>
  <si>
    <t>vei24042770130</t>
  </si>
  <si>
    <t>RGA7F69</t>
  </si>
  <si>
    <t>9BGEB48A0MG145315</t>
  </si>
  <si>
    <t>4607987.1</t>
  </si>
  <si>
    <t>4607989.1</t>
  </si>
  <si>
    <t>KENNY HENRIQUE PRADO</t>
  </si>
  <si>
    <t>vei24042786179</t>
  </si>
  <si>
    <t>QOD8C01</t>
  </si>
  <si>
    <t>93Y4SRFH4KJ357983</t>
  </si>
  <si>
    <t>4607990.1</t>
  </si>
  <si>
    <t>4607996.1</t>
  </si>
  <si>
    <t>4608001.1</t>
  </si>
  <si>
    <t>4608007.1</t>
  </si>
  <si>
    <t>4608009.1</t>
  </si>
  <si>
    <t>CASSIO SCHNEIDER PAULA</t>
  </si>
  <si>
    <t>vei19092035738</t>
  </si>
  <si>
    <t>LSR5197</t>
  </si>
  <si>
    <t>3N1CN7AD5EK393988</t>
  </si>
  <si>
    <t>4608012.1</t>
  </si>
  <si>
    <t>vei20042122273</t>
  </si>
  <si>
    <t>QBD0336</t>
  </si>
  <si>
    <t>94DVCGD40EJ257727</t>
  </si>
  <si>
    <t>4608015.1</t>
  </si>
  <si>
    <t>4608017.1</t>
  </si>
  <si>
    <t>4608018.1</t>
  </si>
  <si>
    <t>4608021.1</t>
  </si>
  <si>
    <t>MICHAEL MARTINS DA ROSA</t>
  </si>
  <si>
    <t>vei20092173677</t>
  </si>
  <si>
    <t>OUN3G03</t>
  </si>
  <si>
    <t>8AFSZZFHCEJ121144</t>
  </si>
  <si>
    <t>4608022.1</t>
  </si>
  <si>
    <t>vei20102179470</t>
  </si>
  <si>
    <t>QYM2E74</t>
  </si>
  <si>
    <t>9BWAG45U9MT057388</t>
  </si>
  <si>
    <t>4608024.1</t>
  </si>
  <si>
    <t>DIRCEU INACIO DA SILVA</t>
  </si>
  <si>
    <t>vei20102183632</t>
  </si>
  <si>
    <t>IXN8A07</t>
  </si>
  <si>
    <t>9BD19627ZH2292909</t>
  </si>
  <si>
    <t>4608027.1</t>
  </si>
  <si>
    <t>4608030.1</t>
  </si>
  <si>
    <t>ANSELMER OLIVEIRA DOS ANJOS</t>
  </si>
  <si>
    <t>vei21042237168</t>
  </si>
  <si>
    <t>FAA8F32</t>
  </si>
  <si>
    <t>3N1BC1CD0DK193238</t>
  </si>
  <si>
    <t>4608033.1</t>
  </si>
  <si>
    <t>vei21122342054</t>
  </si>
  <si>
    <t>9BWAG45U2NT070503</t>
  </si>
  <si>
    <t>4608037.1</t>
  </si>
  <si>
    <t>4608039.1</t>
  </si>
  <si>
    <t>4608045.1</t>
  </si>
  <si>
    <t>4608050.1</t>
  </si>
  <si>
    <t>JAURINA MARIA DA SILVA</t>
  </si>
  <si>
    <t>vei23022552982</t>
  </si>
  <si>
    <t>PGI1930</t>
  </si>
  <si>
    <t>9BD197132D3032139</t>
  </si>
  <si>
    <t>4608053.1</t>
  </si>
  <si>
    <t>GILVAN BARROS ACIOLI</t>
  </si>
  <si>
    <t>vei23042577332</t>
  </si>
  <si>
    <t>QYL7I27</t>
  </si>
  <si>
    <t>9BD341A5XLY685852</t>
  </si>
  <si>
    <t>4608058.1</t>
  </si>
  <si>
    <t>WILLIAN ROSA VICENTE</t>
  </si>
  <si>
    <t>vei23032565701</t>
  </si>
  <si>
    <t>IQG2C76</t>
  </si>
  <si>
    <t>3VWTE61K29M364087</t>
  </si>
  <si>
    <t>4608059.1</t>
  </si>
  <si>
    <t>ANTONIO MARCOS SOARES</t>
  </si>
  <si>
    <t>vei23032570659</t>
  </si>
  <si>
    <t>NXU9927</t>
  </si>
  <si>
    <t>93HGE6750AZ218078</t>
  </si>
  <si>
    <t>4608063.1</t>
  </si>
  <si>
    <t>4608065.1</t>
  </si>
  <si>
    <t>4608068.1</t>
  </si>
  <si>
    <t>WLISSES PALMEIRA DE SOUZA</t>
  </si>
  <si>
    <t>vei23072622542</t>
  </si>
  <si>
    <t>QYG7731</t>
  </si>
  <si>
    <t>93YRBB002LJ313692</t>
  </si>
  <si>
    <t>4608069.1</t>
  </si>
  <si>
    <t>ANDRE LUIZ AQUINO DE CASTRO</t>
  </si>
  <si>
    <t>vei23082635816</t>
  </si>
  <si>
    <t>QOZ7G80</t>
  </si>
  <si>
    <t>9BFZH55L0K8229255</t>
  </si>
  <si>
    <t>4608071.1</t>
  </si>
  <si>
    <t>vei23082639624</t>
  </si>
  <si>
    <t>RCR8D94</t>
  </si>
  <si>
    <t>9BD57834FLY393102</t>
  </si>
  <si>
    <t>4608073.1</t>
  </si>
  <si>
    <t>4608080.1</t>
  </si>
  <si>
    <t>4608082.1</t>
  </si>
  <si>
    <t>4608083.1</t>
  </si>
  <si>
    <t>vei19072019176</t>
  </si>
  <si>
    <t>OBR9072</t>
  </si>
  <si>
    <t>8AGBN69S0HR102312</t>
  </si>
  <si>
    <t>4608085.1</t>
  </si>
  <si>
    <t>4608087.1</t>
  </si>
  <si>
    <t>4608088.1</t>
  </si>
  <si>
    <t>4608089.1</t>
  </si>
  <si>
    <t>RAPHAEL SANTANA DA SILVA</t>
  </si>
  <si>
    <t>vei20052127995</t>
  </si>
  <si>
    <t>9C2KC2200LR121945</t>
  </si>
  <si>
    <t>4608090.1</t>
  </si>
  <si>
    <t>ITALO FERNANDES DE ASSIS REIS</t>
  </si>
  <si>
    <t>vei21022222253</t>
  </si>
  <si>
    <t>9C2KC2500MR019097</t>
  </si>
  <si>
    <t>4608091.1</t>
  </si>
  <si>
    <t>4608094.1</t>
  </si>
  <si>
    <t>4608095.1</t>
  </si>
  <si>
    <t>4608096.1</t>
  </si>
  <si>
    <t>4608098.1</t>
  </si>
  <si>
    <t>FLAVIO DE JESUS PEREIRA</t>
  </si>
  <si>
    <t>vei22112520590</t>
  </si>
  <si>
    <t>RRT1I70</t>
  </si>
  <si>
    <t>9C2KC2200PR322628</t>
  </si>
  <si>
    <t>4608099.1</t>
  </si>
  <si>
    <t>vei23022557696</t>
  </si>
  <si>
    <t>SEE9A82</t>
  </si>
  <si>
    <t>9C2KC2200PR051787</t>
  </si>
  <si>
    <t>4608101.1</t>
  </si>
  <si>
    <t>4608102.1</t>
  </si>
  <si>
    <t>4608104.1</t>
  </si>
  <si>
    <t>4608107.1</t>
  </si>
  <si>
    <t>4608108.1</t>
  </si>
  <si>
    <t>4608118.1</t>
  </si>
  <si>
    <t>4608121.1</t>
  </si>
  <si>
    <t>4608124.1</t>
  </si>
  <si>
    <t>4608126.1</t>
  </si>
  <si>
    <t>4608127.1</t>
  </si>
  <si>
    <t>4608129.1</t>
  </si>
  <si>
    <t>4608140.1</t>
  </si>
  <si>
    <t>4608144.1</t>
  </si>
  <si>
    <t>4608145.1</t>
  </si>
  <si>
    <t>4608146.1</t>
  </si>
  <si>
    <t>4608152.1</t>
  </si>
  <si>
    <t>4608154.1</t>
  </si>
  <si>
    <t>4608167.1</t>
  </si>
  <si>
    <t>4608168.1</t>
  </si>
  <si>
    <t>4608169.1</t>
  </si>
  <si>
    <t>4608175.1</t>
  </si>
  <si>
    <t>4608178.1</t>
  </si>
  <si>
    <t>4608181.1</t>
  </si>
  <si>
    <t>vei24102894898</t>
  </si>
  <si>
    <t>GFR9F47</t>
  </si>
  <si>
    <t>988611136JK151850</t>
  </si>
  <si>
    <t>4608182.1</t>
  </si>
  <si>
    <t>JOSEINA JESUS DE QUEIROZ</t>
  </si>
  <si>
    <t>vei24112902559</t>
  </si>
  <si>
    <t>HMQ4561</t>
  </si>
  <si>
    <t>KMHDC51EBAU224484</t>
  </si>
  <si>
    <t>4608183.1</t>
  </si>
  <si>
    <t>MERIQUE JOHNNE DE ASSIS OLIVEIRA</t>
  </si>
  <si>
    <t>vei24112902470</t>
  </si>
  <si>
    <t>ODO6A00</t>
  </si>
  <si>
    <t>8C3GM2640D1401702</t>
  </si>
  <si>
    <t>4608185.1</t>
  </si>
  <si>
    <t>GILSON CORREIA DA SILVA FILHO</t>
  </si>
  <si>
    <t>vei24112903186</t>
  </si>
  <si>
    <t>PCQ3I93</t>
  </si>
  <si>
    <t>9BD195A4ZG0753452</t>
  </si>
  <si>
    <t>4608187.1</t>
  </si>
  <si>
    <t>vei24122916395</t>
  </si>
  <si>
    <t>PLC5I59</t>
  </si>
  <si>
    <t>93HFC2640JZ213511</t>
  </si>
  <si>
    <t>4608194.1</t>
  </si>
  <si>
    <t>4608198.1</t>
  </si>
  <si>
    <t>4608199.1</t>
  </si>
  <si>
    <t>4608200.1</t>
  </si>
  <si>
    <t>LUIZ FILIPE GOMES DE ARAUJO</t>
  </si>
  <si>
    <t>4608204.1</t>
  </si>
  <si>
    <t>4608205.1</t>
  </si>
  <si>
    <t>4608206.1</t>
  </si>
  <si>
    <t>4608209.1</t>
  </si>
  <si>
    <t>4608216.1</t>
  </si>
  <si>
    <t>4608218.1</t>
  </si>
  <si>
    <t>4608219.1</t>
  </si>
  <si>
    <t>4608220.1</t>
  </si>
  <si>
    <t>4608222.1</t>
  </si>
  <si>
    <t>4608224.1</t>
  </si>
  <si>
    <t>4608228.1</t>
  </si>
  <si>
    <t>4608229.1</t>
  </si>
  <si>
    <t>4608232.1</t>
  </si>
  <si>
    <t>4608233.1</t>
  </si>
  <si>
    <t>4608240.1</t>
  </si>
  <si>
    <t>4608245.1</t>
  </si>
  <si>
    <t>4608246.1</t>
  </si>
  <si>
    <t>4608249.1</t>
  </si>
  <si>
    <t>4608251.1</t>
  </si>
  <si>
    <t>4608254.1</t>
  </si>
  <si>
    <t>4608258.1</t>
  </si>
  <si>
    <t>TAINA IARA GOMES</t>
  </si>
  <si>
    <t>vei22092494172</t>
  </si>
  <si>
    <t>PRK2E13</t>
  </si>
  <si>
    <t>LJ12EKR28J4700428</t>
  </si>
  <si>
    <t>4608259.1</t>
  </si>
  <si>
    <t>PAULO ROBERTO BONANDO BUENO</t>
  </si>
  <si>
    <t>vei23012541080</t>
  </si>
  <si>
    <t>GEM2D11</t>
  </si>
  <si>
    <t>9BGKT69V0JG356809</t>
  </si>
  <si>
    <t>4608262.1</t>
  </si>
  <si>
    <t>ROGERIO MARCOS DA SILVA</t>
  </si>
  <si>
    <t>vei23072617982</t>
  </si>
  <si>
    <t>OYI9987</t>
  </si>
  <si>
    <t>9BRBDWHE9F0215779</t>
  </si>
  <si>
    <t>4608263.1</t>
  </si>
  <si>
    <t>DJAIR PEREIRA DE MAGALHAES</t>
  </si>
  <si>
    <t>vei23082634175</t>
  </si>
  <si>
    <t>QYW9I26</t>
  </si>
  <si>
    <t>9BD341ACXNY749722</t>
  </si>
  <si>
    <t>4608267.1</t>
  </si>
  <si>
    <t>BRUNO GILMAR OLIVEIRA DA SILVA</t>
  </si>
  <si>
    <t>vei23082639908</t>
  </si>
  <si>
    <t>IZB8C98</t>
  </si>
  <si>
    <t>9BD341A5XKY598844</t>
  </si>
  <si>
    <t>4608268.1</t>
  </si>
  <si>
    <t>JARDSON FERNANDES DO NASCIMENTO NEVES</t>
  </si>
  <si>
    <t>vei23082645618</t>
  </si>
  <si>
    <t>PCH2A30</t>
  </si>
  <si>
    <t>93HRV2830GZ134210</t>
  </si>
  <si>
    <t>4608269.1</t>
  </si>
  <si>
    <t>4608270.1</t>
  </si>
  <si>
    <t>4608272.1</t>
  </si>
  <si>
    <t>MAICON SILVEIRA</t>
  </si>
  <si>
    <t>vei23092650181</t>
  </si>
  <si>
    <t>IXZ1J09</t>
  </si>
  <si>
    <t>9BG148EP0DC453731</t>
  </si>
  <si>
    <t>4608273.1</t>
  </si>
  <si>
    <t>HIAGO LOPES DE SOUZA</t>
  </si>
  <si>
    <t>vei23102665411</t>
  </si>
  <si>
    <t>HKF2E44</t>
  </si>
  <si>
    <t>JMYSTCY4ACU000666</t>
  </si>
  <si>
    <t>4608275.1</t>
  </si>
  <si>
    <t>vei23092650973</t>
  </si>
  <si>
    <t>PFN1G85</t>
  </si>
  <si>
    <t>8AGCN48X0CR171556</t>
  </si>
  <si>
    <t>4608277.1</t>
  </si>
  <si>
    <t>REGIS JOSIAS ACOSTA DA SILVA</t>
  </si>
  <si>
    <t>vei23112686060</t>
  </si>
  <si>
    <t>RNV6E34</t>
  </si>
  <si>
    <t>9BD358A1NNYL66938</t>
  </si>
  <si>
    <t>4608278.1</t>
  </si>
  <si>
    <t>4608279.1</t>
  </si>
  <si>
    <t>vei23112688034</t>
  </si>
  <si>
    <t>QOE5J89</t>
  </si>
  <si>
    <t>93Y5SRF84KJ364173</t>
  </si>
  <si>
    <t>4608284.1</t>
  </si>
  <si>
    <t>ANDREIA DA SILVA MARQUES GONZALEZ</t>
  </si>
  <si>
    <t>vei23112679011</t>
  </si>
  <si>
    <t>FCC0466</t>
  </si>
  <si>
    <t>3C3AFFAR4ET231470</t>
  </si>
  <si>
    <t>4608285.1</t>
  </si>
  <si>
    <t>MONICA RAQUEL PESSOA LINO</t>
  </si>
  <si>
    <t>vei23122704732</t>
  </si>
  <si>
    <t>QAU1202</t>
  </si>
  <si>
    <t>93Y5SRZ85LJ065557</t>
  </si>
  <si>
    <t>4608290.1</t>
  </si>
  <si>
    <t>vei24012721074</t>
  </si>
  <si>
    <t>KYU9C29</t>
  </si>
  <si>
    <t>VF7KF5FMYJS014827</t>
  </si>
  <si>
    <t>4608291.1</t>
  </si>
  <si>
    <t>4608296.1</t>
  </si>
  <si>
    <t>Paulo Cefas de Freitas</t>
  </si>
  <si>
    <t>vei24022740331</t>
  </si>
  <si>
    <t>PCI3H63</t>
  </si>
  <si>
    <t>9BGJR7520JB197226</t>
  </si>
  <si>
    <t>4608298.1</t>
  </si>
  <si>
    <t>EDSON ALOISIO BUTZEN</t>
  </si>
  <si>
    <t>vei24022744038</t>
  </si>
  <si>
    <t>IUT9A49</t>
  </si>
  <si>
    <t>8A1LZBW26EL785211</t>
  </si>
  <si>
    <t>4608306.1</t>
  </si>
  <si>
    <t>OSVALDO JESUS BARAO OLIVEIRA</t>
  </si>
  <si>
    <t>vei24032761035</t>
  </si>
  <si>
    <t>IPI6384</t>
  </si>
  <si>
    <t>93XJNKB8T9C807746</t>
  </si>
  <si>
    <t>4608307.1</t>
  </si>
  <si>
    <t>vei24032763050</t>
  </si>
  <si>
    <t>PDK8337</t>
  </si>
  <si>
    <t>9BGKS48U0JG136850</t>
  </si>
  <si>
    <t>4608309.1</t>
  </si>
  <si>
    <t>TERCIO DE CAMARGO ANDRADE</t>
  </si>
  <si>
    <t>vei24052791869</t>
  </si>
  <si>
    <t>DLM7I40</t>
  </si>
  <si>
    <t>93YRBB002LJ865113</t>
  </si>
  <si>
    <t>4608311.1</t>
  </si>
  <si>
    <t>vei24052799320</t>
  </si>
  <si>
    <t>RFY8H96</t>
  </si>
  <si>
    <t>9BGEN69H0MG141952</t>
  </si>
  <si>
    <t>4608312.1</t>
  </si>
  <si>
    <t>vei24042786037</t>
  </si>
  <si>
    <t>ESJ9H64</t>
  </si>
  <si>
    <t>9BWDG45UXPT063668</t>
  </si>
  <si>
    <t>4608314.1</t>
  </si>
  <si>
    <t>ELIEL CARVALHO DE SOUZA</t>
  </si>
  <si>
    <t>vei24052805226</t>
  </si>
  <si>
    <t>9BHCP41AASP575460</t>
  </si>
  <si>
    <t>4608315.1</t>
  </si>
  <si>
    <t>ANTONIO MARCOS SILVEIRA FARIAS</t>
  </si>
  <si>
    <t>vei24062817551</t>
  </si>
  <si>
    <t>OVB6F77</t>
  </si>
  <si>
    <t>9BD196283E2217708</t>
  </si>
  <si>
    <t>4608316.1</t>
  </si>
  <si>
    <t>FABIOLA LOPES DA SILVA</t>
  </si>
  <si>
    <t>vei24062809135</t>
  </si>
  <si>
    <t>PDO0981</t>
  </si>
  <si>
    <t>8AGSU1920GR130400</t>
  </si>
  <si>
    <t>4608318.1</t>
  </si>
  <si>
    <t>vei24072832380</t>
  </si>
  <si>
    <t>PEJ8H82</t>
  </si>
  <si>
    <t>9BD195193C0312932</t>
  </si>
  <si>
    <t>4608321.1</t>
  </si>
  <si>
    <t>4608326.1</t>
  </si>
  <si>
    <t>4608327.1</t>
  </si>
  <si>
    <t>4608328.1</t>
  </si>
  <si>
    <t>vei24082857971</t>
  </si>
  <si>
    <t>OZR7214</t>
  </si>
  <si>
    <t>9BRBD3HEXF0244433</t>
  </si>
  <si>
    <t>4608332.1</t>
  </si>
  <si>
    <t>4608336.1</t>
  </si>
  <si>
    <t>4608337.1</t>
  </si>
  <si>
    <t>4608339.1</t>
  </si>
  <si>
    <t>4608344.1</t>
  </si>
  <si>
    <t>4595778.2</t>
  </si>
  <si>
    <t>4605012.2</t>
  </si>
  <si>
    <t>4605013.2</t>
  </si>
  <si>
    <t>4608583.1</t>
  </si>
  <si>
    <t>vei24042772485</t>
  </si>
  <si>
    <t>DBL9491</t>
  </si>
  <si>
    <t>9BFYCEJX77BB96478</t>
  </si>
  <si>
    <t>4608588.1</t>
  </si>
  <si>
    <t>4608589.1</t>
  </si>
  <si>
    <t>4608592.1</t>
  </si>
  <si>
    <t>4608594.1</t>
  </si>
  <si>
    <t>vei23112684241</t>
  </si>
  <si>
    <t>RFV6J91</t>
  </si>
  <si>
    <t>9BD195A4ZM0899554</t>
  </si>
  <si>
    <t>4608596.1</t>
  </si>
  <si>
    <t>EDIMAR FERNANDES CARDOSO</t>
  </si>
  <si>
    <t>vei19072024954</t>
  </si>
  <si>
    <t>QBY9149</t>
  </si>
  <si>
    <t>9BD19627MG2276639</t>
  </si>
  <si>
    <t>4608597.1</t>
  </si>
  <si>
    <t>LETICIA COSTA DE OLIVEIRA</t>
  </si>
  <si>
    <t>vei23072623578</t>
  </si>
  <si>
    <t>IXE4801</t>
  </si>
  <si>
    <t>WV1DD42H4GA023601</t>
  </si>
  <si>
    <t>4608600.1</t>
  </si>
  <si>
    <t>INALDO ARAUJO DE OLIVEIRA</t>
  </si>
  <si>
    <t>vei24082853144</t>
  </si>
  <si>
    <t>PGN6A83</t>
  </si>
  <si>
    <t>9BD197134E3153364</t>
  </si>
  <si>
    <t>4608604.1</t>
  </si>
  <si>
    <t>JULIO GABRIEL PEREIRA LIMA</t>
  </si>
  <si>
    <t>vei23102663641</t>
  </si>
  <si>
    <t>PCK6496</t>
  </si>
  <si>
    <t>9BD19713MF3244809</t>
  </si>
  <si>
    <t>4608606.1</t>
  </si>
  <si>
    <t>4608608.1</t>
  </si>
  <si>
    <t>4608609.1</t>
  </si>
  <si>
    <t>4608610.1</t>
  </si>
  <si>
    <t>4608611.1</t>
  </si>
  <si>
    <t>DIEGO SOARES DA SILVA</t>
  </si>
  <si>
    <t>vei23072617956</t>
  </si>
  <si>
    <t>IZX1G61</t>
  </si>
  <si>
    <t>9BGEN69H0LG202715</t>
  </si>
  <si>
    <t>4608612.1</t>
  </si>
  <si>
    <t>HEVELIN POLIANA DE ARAUJO</t>
  </si>
  <si>
    <t>vei24092860929</t>
  </si>
  <si>
    <t>LMR0B78</t>
  </si>
  <si>
    <t>988675126KKJ32052</t>
  </si>
  <si>
    <t>4608614.1</t>
  </si>
  <si>
    <t>4608615.1</t>
  </si>
  <si>
    <t>4608618.1</t>
  </si>
  <si>
    <t>JOSUEL COSTA DA SILVA</t>
  </si>
  <si>
    <t>vei23032572905</t>
  </si>
  <si>
    <t>QXJ3989</t>
  </si>
  <si>
    <t>9BWAG45U0MT000416</t>
  </si>
  <si>
    <t>4608620.1</t>
  </si>
  <si>
    <t>4608625.1</t>
  </si>
  <si>
    <t>4608626.1</t>
  </si>
  <si>
    <t>DOUGLAS DA SILVA FRANCA</t>
  </si>
  <si>
    <t>vei24082858557</t>
  </si>
  <si>
    <t>OEH5G38</t>
  </si>
  <si>
    <t>8AFUZZFHCDJ032767</t>
  </si>
  <si>
    <t>4608628.1</t>
  </si>
  <si>
    <t>AKIM LAEL SANTOS DE CARVALHO</t>
  </si>
  <si>
    <t>vei24042769993</t>
  </si>
  <si>
    <t>OKM8I97</t>
  </si>
  <si>
    <t>3C3AFFAR3CT303496</t>
  </si>
  <si>
    <t>4608631.1</t>
  </si>
  <si>
    <t>ANDERSON DO VALLE SABINO</t>
  </si>
  <si>
    <t>vei23062606691</t>
  </si>
  <si>
    <t>QIN3E24</t>
  </si>
  <si>
    <t>9BGKL48U0JB103305</t>
  </si>
  <si>
    <t>4608633.1</t>
  </si>
  <si>
    <t>4608634.1</t>
  </si>
  <si>
    <t>LAISLA MARIA DA SILVA LUCAS</t>
  </si>
  <si>
    <t>vei24082844946</t>
  </si>
  <si>
    <t>RMR8B17</t>
  </si>
  <si>
    <t>93YRBB001NJ033331</t>
  </si>
  <si>
    <t>4608638.1</t>
  </si>
  <si>
    <t>4608641.1</t>
  </si>
  <si>
    <t>4608642.1</t>
  </si>
  <si>
    <t>4608644.1</t>
  </si>
  <si>
    <t>4608647.1</t>
  </si>
  <si>
    <t>4608648.1</t>
  </si>
  <si>
    <t>4608660.1</t>
  </si>
  <si>
    <t>KELVIN DIAS MARQUITO</t>
  </si>
  <si>
    <t>vei25103023597</t>
  </si>
  <si>
    <t>FLS4F61</t>
  </si>
  <si>
    <t>93HFB9670EZ147231</t>
  </si>
  <si>
    <t>4550801.3</t>
  </si>
  <si>
    <t>4608738.1</t>
  </si>
  <si>
    <t>VICTOR MARIANO COSTA</t>
  </si>
  <si>
    <t>vei24042770661</t>
  </si>
  <si>
    <t>AXU1D14</t>
  </si>
  <si>
    <t>WBA3B1104EJ727068</t>
  </si>
  <si>
    <t>4608741.1</t>
  </si>
  <si>
    <t>4608743.1</t>
  </si>
  <si>
    <t>ANA CAROLINA ALMEIDA PEREIRA</t>
  </si>
  <si>
    <t>vei22072445109</t>
  </si>
  <si>
    <t>KZB7B29</t>
  </si>
  <si>
    <t>9BGPB69M0DB324506</t>
  </si>
  <si>
    <t>4608747.1</t>
  </si>
  <si>
    <t>4608750.1</t>
  </si>
  <si>
    <t>4608755.1</t>
  </si>
  <si>
    <t>4608756.1</t>
  </si>
  <si>
    <t>4608758.1</t>
  </si>
  <si>
    <t>4515672.4</t>
  </si>
  <si>
    <t>4608821.1</t>
  </si>
  <si>
    <t>4608881.1</t>
  </si>
  <si>
    <t>vei20051234492</t>
  </si>
  <si>
    <t>RAH9J73</t>
  </si>
  <si>
    <t>98PTT47MSLB110831</t>
  </si>
  <si>
    <t>4608927.1</t>
  </si>
  <si>
    <t>4609022.1</t>
  </si>
  <si>
    <t>vei24012732581</t>
  </si>
  <si>
    <t>EEL6G91</t>
  </si>
  <si>
    <t>950ZBN7HP9B011265</t>
  </si>
  <si>
    <t>4605654.2</t>
  </si>
  <si>
    <t>4609037.1</t>
  </si>
  <si>
    <t>car24122912444</t>
  </si>
  <si>
    <t>SXK9E29</t>
  </si>
  <si>
    <t>94BF1473RSR092009</t>
  </si>
  <si>
    <t>4609038.1</t>
  </si>
  <si>
    <t>vei20021230504</t>
  </si>
  <si>
    <t>RAB3F62</t>
  </si>
  <si>
    <t>9BSR6X200L3968641</t>
  </si>
  <si>
    <t>4609040.1</t>
  </si>
  <si>
    <t>4607131.3</t>
  </si>
  <si>
    <t>4577665.4</t>
  </si>
  <si>
    <t>4609072.1</t>
  </si>
  <si>
    <t>4609099.1</t>
  </si>
  <si>
    <t>car23062612323</t>
  </si>
  <si>
    <t>GDN2E71</t>
  </si>
  <si>
    <t>9ADL1544PPA017662</t>
  </si>
  <si>
    <t>4604604.2</t>
  </si>
  <si>
    <t>4599025.7</t>
  </si>
  <si>
    <t>4609108.1</t>
  </si>
  <si>
    <t>4609121.1</t>
  </si>
  <si>
    <t>4609122.1</t>
  </si>
  <si>
    <t>vei25103023900</t>
  </si>
  <si>
    <t>OUH3E47</t>
  </si>
  <si>
    <t>9BSP4X200D3832874</t>
  </si>
  <si>
    <t>4609125.1</t>
  </si>
  <si>
    <t>vei25103023901</t>
  </si>
  <si>
    <t>FSE0101</t>
  </si>
  <si>
    <t>9BM968450TB438572</t>
  </si>
  <si>
    <t>4609126.1</t>
  </si>
  <si>
    <t>4609127.1</t>
  </si>
  <si>
    <t>vei25103023902</t>
  </si>
  <si>
    <t>MLG2B14</t>
  </si>
  <si>
    <t>9BSR6X200D3835598</t>
  </si>
  <si>
    <t>4609128.1</t>
  </si>
  <si>
    <t>4609132.1</t>
  </si>
  <si>
    <t>vei25103023906</t>
  </si>
  <si>
    <t>QHW6G05</t>
  </si>
  <si>
    <t>93ZM2SSH0G8828756</t>
  </si>
  <si>
    <t>4602259.2</t>
  </si>
  <si>
    <t>4609140.1</t>
  </si>
  <si>
    <t>4609143.1</t>
  </si>
  <si>
    <t>vei25103023910</t>
  </si>
  <si>
    <t>IVD3A33</t>
  </si>
  <si>
    <t>9BVAG40C1CE789645</t>
  </si>
  <si>
    <t>4609173.1</t>
  </si>
  <si>
    <t>CELIOMAR DOS SANTOS</t>
  </si>
  <si>
    <t>vei25103023935</t>
  </si>
  <si>
    <t>9C2JC9710TR010574</t>
  </si>
  <si>
    <t>4609208.1</t>
  </si>
  <si>
    <t>4609209.1</t>
  </si>
  <si>
    <t>4609211.1</t>
  </si>
  <si>
    <t>vei23032572954</t>
  </si>
  <si>
    <t>GSW4986</t>
  </si>
  <si>
    <t>9BD27803MC7413503</t>
  </si>
  <si>
    <t>4609212.1</t>
  </si>
  <si>
    <t>4609217.1</t>
  </si>
  <si>
    <t>vei18040826536</t>
  </si>
  <si>
    <t>KXG8017</t>
  </si>
  <si>
    <t>9BRB29BT0H2140234</t>
  </si>
  <si>
    <t>4609219.1</t>
  </si>
  <si>
    <t>vei21102314869</t>
  </si>
  <si>
    <t>PBV5D70</t>
  </si>
  <si>
    <t>9BD2651JHL9142263</t>
  </si>
  <si>
    <t>4609223.1</t>
  </si>
  <si>
    <t>4609225.1</t>
  </si>
  <si>
    <t>4609228.1</t>
  </si>
  <si>
    <t>4609229.1</t>
  </si>
  <si>
    <t>4609236.1</t>
  </si>
  <si>
    <t>4609238.1</t>
  </si>
  <si>
    <t>Elisson da Silva Gobetti</t>
  </si>
  <si>
    <t>vei24092871758</t>
  </si>
  <si>
    <t>APO3I00</t>
  </si>
  <si>
    <t>9BSG4X200A3650508</t>
  </si>
  <si>
    <t>4609239.1</t>
  </si>
  <si>
    <t>vei25103023970</t>
  </si>
  <si>
    <t>MIZ1E20</t>
  </si>
  <si>
    <t>9BSR4X200A3656268</t>
  </si>
  <si>
    <t>4609240.1</t>
  </si>
  <si>
    <t>4609254.1</t>
  </si>
  <si>
    <t>vei25103023982</t>
  </si>
  <si>
    <t>BAR2D41</t>
  </si>
  <si>
    <t>93YVBU401HJ285978</t>
  </si>
  <si>
    <t>4609255.1</t>
  </si>
  <si>
    <t>vei25103023983</t>
  </si>
  <si>
    <t>SEQ7H49</t>
  </si>
  <si>
    <t>93YU62004RJ559652</t>
  </si>
  <si>
    <t>4609262.1</t>
  </si>
  <si>
    <t>vei25103023988</t>
  </si>
  <si>
    <t>AXZ2I53</t>
  </si>
  <si>
    <t>93ZM2SSH0E8825913</t>
  </si>
  <si>
    <t>4609319.1</t>
  </si>
  <si>
    <t>4609321.1</t>
  </si>
  <si>
    <t>4609335.1</t>
  </si>
  <si>
    <t>LUIZ RICARDO CRIVELLARI ME</t>
  </si>
  <si>
    <t>vei22092490269</t>
  </si>
  <si>
    <t>CZB8817</t>
  </si>
  <si>
    <t>9BWXN82429R925358</t>
  </si>
  <si>
    <t>4609346.1</t>
  </si>
  <si>
    <t>4609457.1</t>
  </si>
  <si>
    <t>vei24112905236</t>
  </si>
  <si>
    <t>GFA3A88</t>
  </si>
  <si>
    <t>93YHSR3HSLJ177443</t>
  </si>
  <si>
    <t>4609470.1</t>
  </si>
  <si>
    <t>4609473.1</t>
  </si>
  <si>
    <t>4609477.1</t>
  </si>
  <si>
    <t>vei24032763845</t>
  </si>
  <si>
    <t>SYP0E04</t>
  </si>
  <si>
    <t>9BD341ACSRY949744</t>
  </si>
  <si>
    <t>4609493.1</t>
  </si>
  <si>
    <t>4609543.1</t>
  </si>
  <si>
    <t>4609546.1</t>
  </si>
  <si>
    <t>vei25103024220</t>
  </si>
  <si>
    <t>SFB2J94</t>
  </si>
  <si>
    <t>9BGEA48A0RG237412</t>
  </si>
  <si>
    <t>4609561.1</t>
  </si>
  <si>
    <t>4603485.2</t>
  </si>
  <si>
    <t>4603415.2</t>
  </si>
  <si>
    <t>4609573.1</t>
  </si>
  <si>
    <t>vei24102888810</t>
  </si>
  <si>
    <t>SVW5J32</t>
  </si>
  <si>
    <t>8AJBA3FS1R0375441</t>
  </si>
  <si>
    <t>4609576.1</t>
  </si>
  <si>
    <t>Michel de Santana de Oliveira</t>
  </si>
  <si>
    <t>vei25103024229</t>
  </si>
  <si>
    <t>KXX2031</t>
  </si>
  <si>
    <t>VF7LARFJ48Y506890</t>
  </si>
  <si>
    <t>C4 VTR 2.0 16V 143cv</t>
  </si>
  <si>
    <t>4609587.1</t>
  </si>
  <si>
    <t>PEDRO GABRIEL TRANSPORTES LTDA ME</t>
  </si>
  <si>
    <t>vei18070888161</t>
  </si>
  <si>
    <t>FCR7I88</t>
  </si>
  <si>
    <t>9BVP0S1A7KE161229</t>
  </si>
  <si>
    <t>4609590.1</t>
  </si>
  <si>
    <t>vei22112519624</t>
  </si>
  <si>
    <t>EZC7357</t>
  </si>
  <si>
    <t>9BM979048BB805824</t>
  </si>
  <si>
    <t>4609596.1</t>
  </si>
  <si>
    <t>4604055.2</t>
  </si>
  <si>
    <t>4607754.3</t>
  </si>
  <si>
    <t>4554796.7</t>
  </si>
  <si>
    <t>4602193.2</t>
  </si>
  <si>
    <t>4609762.1</t>
  </si>
  <si>
    <t>4609801.1</t>
  </si>
  <si>
    <t>HUDERSON DOLGLAS CAMPOS</t>
  </si>
  <si>
    <t>vei25103024402</t>
  </si>
  <si>
    <t>SPE2B66</t>
  </si>
  <si>
    <t>9C2KC2200RR003402</t>
  </si>
  <si>
    <t>4609827.1</t>
  </si>
  <si>
    <t>ANTONIO IVANDIR BROULON PERUZZO</t>
  </si>
  <si>
    <t>vei24122926335</t>
  </si>
  <si>
    <t>BDR4H24</t>
  </si>
  <si>
    <t>9BD19713NL3384299</t>
  </si>
  <si>
    <t>4609828.1</t>
  </si>
  <si>
    <t>PAULO SERGIO LEANDRO SOARES</t>
  </si>
  <si>
    <t>vei23032570984</t>
  </si>
  <si>
    <t>DXZ9E04</t>
  </si>
  <si>
    <t>9BWCA41J684016464</t>
  </si>
  <si>
    <t>4609832.1</t>
  </si>
  <si>
    <t>THAWAN GERALDO MANJELO BEIRIGO</t>
  </si>
  <si>
    <t>vei24072828161</t>
  </si>
  <si>
    <t>LPL9767</t>
  </si>
  <si>
    <t>9BD17309TA4293074</t>
  </si>
  <si>
    <t>4609835.1</t>
  </si>
  <si>
    <t>4609837.1</t>
  </si>
  <si>
    <t>4609840.1</t>
  </si>
  <si>
    <t>vei23122707744</t>
  </si>
  <si>
    <t>REW0C83</t>
  </si>
  <si>
    <t>93YRBB002NJ950035</t>
  </si>
  <si>
    <t>4609843.1</t>
  </si>
  <si>
    <t>4609844.1</t>
  </si>
  <si>
    <t>4609845.1</t>
  </si>
  <si>
    <t>4609847.1</t>
  </si>
  <si>
    <t>WILLIAN RICARDO DA VEIGA</t>
  </si>
  <si>
    <t>vei24032754555</t>
  </si>
  <si>
    <t>DWK9H33</t>
  </si>
  <si>
    <t>93HFA15407Z214674</t>
  </si>
  <si>
    <t>4609848.1</t>
  </si>
  <si>
    <t>CLEZIO ALIRIO DA SILVEIRA</t>
  </si>
  <si>
    <t>vei24052791117</t>
  </si>
  <si>
    <t>FRL0D18</t>
  </si>
  <si>
    <t>WAUDFA8UXER081277</t>
  </si>
  <si>
    <t>4609852.1</t>
  </si>
  <si>
    <t>JAMERSON LEWIS DA SILVA</t>
  </si>
  <si>
    <t>vei23022557900</t>
  </si>
  <si>
    <t>IXJ8902</t>
  </si>
  <si>
    <t>93Y4SRD04GJ483358</t>
  </si>
  <si>
    <t>4609853.1</t>
  </si>
  <si>
    <t>LAUANE CRISTINA SOUSA DIAS</t>
  </si>
  <si>
    <t>vei22062434228</t>
  </si>
  <si>
    <t>JIX5448</t>
  </si>
  <si>
    <t>KMHDC51EACU356982</t>
  </si>
  <si>
    <t>4609854.1</t>
  </si>
  <si>
    <t>VITORIA APARECIDA DO NASCIMENTO SILVA</t>
  </si>
  <si>
    <t>vei24072828866</t>
  </si>
  <si>
    <t>KLG1838</t>
  </si>
  <si>
    <t>9BWAA05U6EP025096</t>
  </si>
  <si>
    <t>4609855.1</t>
  </si>
  <si>
    <t>WELLISON ANTONI SANCHES</t>
  </si>
  <si>
    <t>vei22012359801</t>
  </si>
  <si>
    <t>KRX6G43</t>
  </si>
  <si>
    <t>936CLHMZ1HB057108</t>
  </si>
  <si>
    <t>4609857.1</t>
  </si>
  <si>
    <t>BRUNO DOS SANTOS SILVA</t>
  </si>
  <si>
    <t>vei17020598516</t>
  </si>
  <si>
    <t>LSA7A51</t>
  </si>
  <si>
    <t>9C2ND1110FR021866</t>
  </si>
  <si>
    <t>4609869.1</t>
  </si>
  <si>
    <t>ROGERIO BARBOSA DA SILVA</t>
  </si>
  <si>
    <t>4609875.1</t>
  </si>
  <si>
    <t>4609878.1</t>
  </si>
  <si>
    <t>4609879.1</t>
  </si>
  <si>
    <t>4609881.1</t>
  </si>
  <si>
    <t>WILLIAMBERG SANTO CAVALCANTI</t>
  </si>
  <si>
    <t>vei24042787825</t>
  </si>
  <si>
    <t>QPM5J52</t>
  </si>
  <si>
    <t>9BGJK7520KB142829</t>
  </si>
  <si>
    <t>4609882.1</t>
  </si>
  <si>
    <t>4609884.1</t>
  </si>
  <si>
    <t>4609888.1</t>
  </si>
  <si>
    <t>4609890.1</t>
  </si>
  <si>
    <t>INGRID LAVIS LEAO FLORIANO</t>
  </si>
  <si>
    <t>vei23082645740</t>
  </si>
  <si>
    <t>RPS8D04</t>
  </si>
  <si>
    <t>9C2KD0810PR228193</t>
  </si>
  <si>
    <t>4609892.1</t>
  </si>
  <si>
    <t>DANILO JOSE LINS</t>
  </si>
  <si>
    <t>vei24072831148</t>
  </si>
  <si>
    <t>RZI4E42</t>
  </si>
  <si>
    <t>9C2ND1120NR006526</t>
  </si>
  <si>
    <t>4609893.1</t>
  </si>
  <si>
    <t>4609894.1</t>
  </si>
  <si>
    <t>4609897.1</t>
  </si>
  <si>
    <t>4609898.1</t>
  </si>
  <si>
    <t>4609899.1</t>
  </si>
  <si>
    <t>4609900.1</t>
  </si>
  <si>
    <t>4609901.1</t>
  </si>
  <si>
    <t>4609906.1</t>
  </si>
  <si>
    <t>4609927.1</t>
  </si>
  <si>
    <t>4609943.1</t>
  </si>
  <si>
    <t>4601153.4</t>
  </si>
  <si>
    <t>4609997.1</t>
  </si>
  <si>
    <t>4610003.1</t>
  </si>
  <si>
    <t>ANTONIO MOTA VIEIRA</t>
  </si>
  <si>
    <t>vei23012543610</t>
  </si>
  <si>
    <t>RFV5F07</t>
  </si>
  <si>
    <t>9BD341ACXMY700290</t>
  </si>
  <si>
    <t>4610141.1</t>
  </si>
  <si>
    <t>4601996.2</t>
  </si>
  <si>
    <t>4584294.2</t>
  </si>
  <si>
    <t>4608217.2</t>
  </si>
  <si>
    <t>4605970.2</t>
  </si>
  <si>
    <t>4605456.2</t>
  </si>
  <si>
    <t>4609948.2</t>
  </si>
  <si>
    <t>4605394.2</t>
  </si>
  <si>
    <t>4534280.4</t>
  </si>
  <si>
    <t>4610184.1</t>
  </si>
  <si>
    <t>4610199.1</t>
  </si>
  <si>
    <t>vei23102674593</t>
  </si>
  <si>
    <t>AQL9D54</t>
  </si>
  <si>
    <t>9BM9584618B617476</t>
  </si>
  <si>
    <t>4610202.1</t>
  </si>
  <si>
    <t>4610208.1</t>
  </si>
  <si>
    <t>4570525.2</t>
  </si>
  <si>
    <t>4610454.1</t>
  </si>
  <si>
    <t>DANILO GOMES DE SOUSA</t>
  </si>
  <si>
    <t>vei25103024718</t>
  </si>
  <si>
    <t>QAL6H04</t>
  </si>
  <si>
    <t>9C6RG5010K0012088</t>
  </si>
  <si>
    <t>4610463.1</t>
  </si>
  <si>
    <t>vei23082639679</t>
  </si>
  <si>
    <t>JCD1J00</t>
  </si>
  <si>
    <t>9BRK19BTXF2046037</t>
  </si>
  <si>
    <t>4610464.1</t>
  </si>
  <si>
    <t>4610465.1</t>
  </si>
  <si>
    <t>vei24022743335</t>
  </si>
  <si>
    <t>PCS0H92</t>
  </si>
  <si>
    <t>9BGKS48V0HG126898</t>
  </si>
  <si>
    <t>4610467.1</t>
  </si>
  <si>
    <t>4610471.1</t>
  </si>
  <si>
    <t>EDUARDO OLIVEIRA DOS REIS</t>
  </si>
  <si>
    <t>vei22062431293</t>
  </si>
  <si>
    <t>PLW1I38</t>
  </si>
  <si>
    <t>9C6RG3150L0018649</t>
  </si>
  <si>
    <t>4610477.1</t>
  </si>
  <si>
    <t>4610478.1</t>
  </si>
  <si>
    <t>4610479.1</t>
  </si>
  <si>
    <t>4610480.1</t>
  </si>
  <si>
    <t>4610482.1</t>
  </si>
  <si>
    <t>4610483.1</t>
  </si>
  <si>
    <t>4610486.1</t>
  </si>
  <si>
    <t>4610488.1</t>
  </si>
  <si>
    <t>4610490.1</t>
  </si>
  <si>
    <t>PAULO VITOR LOPES CALACA</t>
  </si>
  <si>
    <t>vei24102885590</t>
  </si>
  <si>
    <t>PWJ2002</t>
  </si>
  <si>
    <t>3VWHC6AU3FM051932</t>
  </si>
  <si>
    <t>4610491.1</t>
  </si>
  <si>
    <t>4610493.1</t>
  </si>
  <si>
    <t>ESAU SANTANA DE LIMA</t>
  </si>
  <si>
    <t>vei24082849047</t>
  </si>
  <si>
    <t>PYH5F33</t>
  </si>
  <si>
    <t>9BD1196GDH1138925</t>
  </si>
  <si>
    <t>4610494.1</t>
  </si>
  <si>
    <t>4610495.1</t>
  </si>
  <si>
    <t>4610496.1</t>
  </si>
  <si>
    <t>WILLIAM SOUZA DE ARAUJO</t>
  </si>
  <si>
    <t>vei24112899716</t>
  </si>
  <si>
    <t>QYN5J85</t>
  </si>
  <si>
    <t>93YRBB005MJ704952</t>
  </si>
  <si>
    <t>4610499.1</t>
  </si>
  <si>
    <t>4610502.1</t>
  </si>
  <si>
    <t>4610503.1</t>
  </si>
  <si>
    <t>4610504.1</t>
  </si>
  <si>
    <t>4610505.1</t>
  </si>
  <si>
    <t>4606173.3</t>
  </si>
  <si>
    <t>4610538.1</t>
  </si>
  <si>
    <t>4610592.1</t>
  </si>
  <si>
    <t>vei24072832979</t>
  </si>
  <si>
    <t>ATW1949</t>
  </si>
  <si>
    <t>93KP0R1C2EE148729</t>
  </si>
  <si>
    <t>4598382.2</t>
  </si>
  <si>
    <t>4610679.1</t>
  </si>
  <si>
    <t>vei25103024817</t>
  </si>
  <si>
    <t>9V8VPFC31TA004508</t>
  </si>
  <si>
    <t>4610782.1</t>
  </si>
  <si>
    <t>4610808.1</t>
  </si>
  <si>
    <t>vei25103024943</t>
  </si>
  <si>
    <t>9VCVPFC34TA003648</t>
  </si>
  <si>
    <t>4610812.1</t>
  </si>
  <si>
    <t>vei25103024951</t>
  </si>
  <si>
    <t>9VCVPFC35TA003125</t>
  </si>
  <si>
    <t>4610865.1</t>
  </si>
  <si>
    <t>vei25103025004</t>
  </si>
  <si>
    <t>ZFA250004TMB96719</t>
  </si>
  <si>
    <t>4610926.1</t>
  </si>
  <si>
    <t>4600461.2</t>
  </si>
  <si>
    <t>4608112.2</t>
  </si>
  <si>
    <t>4611109.1</t>
  </si>
  <si>
    <t>4611117.1</t>
  </si>
  <si>
    <t>4611237.1</t>
  </si>
  <si>
    <t>4611238.1</t>
  </si>
  <si>
    <t>4611240.1</t>
  </si>
  <si>
    <t>4611245.1</t>
  </si>
  <si>
    <t>GIOVANNE DOS SANTOS DIAS</t>
  </si>
  <si>
    <t>vei22072449491</t>
  </si>
  <si>
    <t>9C2KC2200NR240028</t>
  </si>
  <si>
    <t>4611247.1</t>
  </si>
  <si>
    <t>4611251.1</t>
  </si>
  <si>
    <t>4611256.1</t>
  </si>
  <si>
    <t>YGOR LUIZ GRANADEIRO DE MEDEIROS</t>
  </si>
  <si>
    <t>vei24102885648</t>
  </si>
  <si>
    <t>LSD4552</t>
  </si>
  <si>
    <t>9BGPB69M0DB232365</t>
  </si>
  <si>
    <t>4611258.1</t>
  </si>
  <si>
    <t>4611260.1</t>
  </si>
  <si>
    <t>4611261.1</t>
  </si>
  <si>
    <t>4611263.1</t>
  </si>
  <si>
    <t>4611264.1</t>
  </si>
  <si>
    <t>4611266.1</t>
  </si>
  <si>
    <t>4611267.1</t>
  </si>
  <si>
    <t>4611272.1</t>
  </si>
  <si>
    <t>4611275.1</t>
  </si>
  <si>
    <t>4611277.1</t>
  </si>
  <si>
    <t>4611279.1</t>
  </si>
  <si>
    <t>4611280.1</t>
  </si>
  <si>
    <t>4611283.1</t>
  </si>
  <si>
    <t>4611284.1</t>
  </si>
  <si>
    <t>4611285.1</t>
  </si>
  <si>
    <t>4611287.1</t>
  </si>
  <si>
    <t>4611288.1</t>
  </si>
  <si>
    <t>4611291.1</t>
  </si>
  <si>
    <t>4611292.1</t>
  </si>
  <si>
    <t>4611293.1</t>
  </si>
  <si>
    <t>4611296.1</t>
  </si>
  <si>
    <t>4611297.1</t>
  </si>
  <si>
    <t>4611298.1</t>
  </si>
  <si>
    <t>4611300.1</t>
  </si>
  <si>
    <t>4611302.1</t>
  </si>
  <si>
    <t>4611303.1</t>
  </si>
  <si>
    <t>4611304.1</t>
  </si>
  <si>
    <t>4611305.1</t>
  </si>
  <si>
    <t>4611307.1</t>
  </si>
  <si>
    <t>4611309.1</t>
  </si>
  <si>
    <t>4611310.1</t>
  </si>
  <si>
    <t>4611312.1</t>
  </si>
  <si>
    <t>4611313.1</t>
  </si>
  <si>
    <t>4611316.1</t>
  </si>
  <si>
    <t>4611317.1</t>
  </si>
  <si>
    <t>4611320.1</t>
  </si>
  <si>
    <t>4611321.1</t>
  </si>
  <si>
    <t>4611322.1</t>
  </si>
  <si>
    <t>4611323.1</t>
  </si>
  <si>
    <t>4611324.1</t>
  </si>
  <si>
    <t>4611325.1</t>
  </si>
  <si>
    <t>4611326.1</t>
  </si>
  <si>
    <t>4611327.1</t>
  </si>
  <si>
    <t>4611328.1</t>
  </si>
  <si>
    <t>4611330.1</t>
  </si>
  <si>
    <t>4611331.1</t>
  </si>
  <si>
    <t>4611332.1</t>
  </si>
  <si>
    <t>4602350.2</t>
  </si>
  <si>
    <t>4611374.1</t>
  </si>
  <si>
    <t>4611377.1</t>
  </si>
  <si>
    <t>4611378.1</t>
  </si>
  <si>
    <t>vei18121014671</t>
  </si>
  <si>
    <t>FUP1J56</t>
  </si>
  <si>
    <t>953658241HR705998</t>
  </si>
  <si>
    <t>4611404.1</t>
  </si>
  <si>
    <t>vei24062820793</t>
  </si>
  <si>
    <t>DQJ3G48</t>
  </si>
  <si>
    <t>9BWEB05W86P006096</t>
  </si>
  <si>
    <t>4611465.1</t>
  </si>
  <si>
    <t>vei24032751185</t>
  </si>
  <si>
    <t>SUJ5H01</t>
  </si>
  <si>
    <t>9BG148DK0RC426182</t>
  </si>
  <si>
    <t>4611472.1</t>
  </si>
  <si>
    <t>4611475.1</t>
  </si>
  <si>
    <t>4611479.1</t>
  </si>
  <si>
    <t>4611514.1</t>
  </si>
  <si>
    <t>4611521.1</t>
  </si>
  <si>
    <t>4588602.2</t>
  </si>
  <si>
    <t>4605095.2</t>
  </si>
  <si>
    <t>4315876.5</t>
  </si>
  <si>
    <t>4315853.5</t>
  </si>
  <si>
    <t>4315840.5</t>
  </si>
  <si>
    <t>4315836.5</t>
  </si>
  <si>
    <t>4315832.5</t>
  </si>
  <si>
    <t>4315829.5</t>
  </si>
  <si>
    <t>4315812.5</t>
  </si>
  <si>
    <t>4315562.5</t>
  </si>
  <si>
    <t>4252164.6</t>
  </si>
  <si>
    <t>4252053.6</t>
  </si>
  <si>
    <t>4244505.6</t>
  </si>
  <si>
    <t>4229656.6</t>
  </si>
  <si>
    <t>4229654.6</t>
  </si>
  <si>
    <t>4229653.6</t>
  </si>
  <si>
    <t>4229652.6</t>
  </si>
  <si>
    <t>4229643.6</t>
  </si>
  <si>
    <t>4229642.6</t>
  </si>
  <si>
    <t>4229636.6</t>
  </si>
  <si>
    <t>4229630.7</t>
  </si>
  <si>
    <t>4229629.6</t>
  </si>
  <si>
    <t>4229628.6</t>
  </si>
  <si>
    <t>4229626.6</t>
  </si>
  <si>
    <t>4223894.6</t>
  </si>
  <si>
    <t>4223731.6</t>
  </si>
  <si>
    <t>4223729.6</t>
  </si>
  <si>
    <t>4223728.6</t>
  </si>
  <si>
    <t>4237805.6</t>
  </si>
  <si>
    <t>4197894.7</t>
  </si>
  <si>
    <t>4197880.8</t>
  </si>
  <si>
    <t>4197809.7</t>
  </si>
  <si>
    <t>4184821.7</t>
  </si>
  <si>
    <t>4173760.7</t>
  </si>
  <si>
    <t>4585466.7</t>
  </si>
  <si>
    <t>4609483.2</t>
  </si>
  <si>
    <t>4589783.2</t>
  </si>
  <si>
    <t>4600484.2</t>
  </si>
  <si>
    <t>4173386.7</t>
  </si>
  <si>
    <t>4173385.7</t>
  </si>
  <si>
    <t>4173384.7</t>
  </si>
  <si>
    <t>4173381.7</t>
  </si>
  <si>
    <t>4173380.7</t>
  </si>
  <si>
    <t>4173375.7</t>
  </si>
  <si>
    <t>4173373.7</t>
  </si>
  <si>
    <t>4173367.7</t>
  </si>
  <si>
    <t>4173364.7</t>
  </si>
  <si>
    <t>4173365.7</t>
  </si>
  <si>
    <t>4173362.7</t>
  </si>
  <si>
    <t>4173361.7</t>
  </si>
  <si>
    <t>4173353.7</t>
  </si>
  <si>
    <t>4173352.7</t>
  </si>
  <si>
    <t>4173350.7</t>
  </si>
  <si>
    <t>4173347.7</t>
  </si>
  <si>
    <t>4173346.7</t>
  </si>
  <si>
    <t>4173343.7</t>
  </si>
  <si>
    <t>4173404.7</t>
  </si>
  <si>
    <t>4173405.7</t>
  </si>
  <si>
    <t>4173406.7</t>
  </si>
  <si>
    <t>4173408.7</t>
  </si>
  <si>
    <t>4173410.7</t>
  </si>
  <si>
    <t>4173413.7</t>
  </si>
  <si>
    <t>4173414.7</t>
  </si>
  <si>
    <t>4173415.7</t>
  </si>
  <si>
    <t>4173416.7</t>
  </si>
  <si>
    <t>4173418.7</t>
  </si>
  <si>
    <t>4173420.7</t>
  </si>
  <si>
    <t>4173419.7</t>
  </si>
  <si>
    <t>4173424.7</t>
  </si>
  <si>
    <t>4173427.7</t>
  </si>
  <si>
    <t>4173431.7</t>
  </si>
  <si>
    <t>4173432.7</t>
  </si>
  <si>
    <t>4173443.7</t>
  </si>
  <si>
    <t>4173454.7</t>
  </si>
  <si>
    <t>4173458.7</t>
  </si>
  <si>
    <t>4173500.7</t>
  </si>
  <si>
    <t>4173527.7</t>
  </si>
  <si>
    <t>4173564.7</t>
  </si>
  <si>
    <t>4173591.7</t>
  </si>
  <si>
    <t>4173594.7</t>
  </si>
  <si>
    <t>4173593.7</t>
  </si>
  <si>
    <t>4173597.7</t>
  </si>
  <si>
    <t>4173598.7</t>
  </si>
  <si>
    <t>4173604.7</t>
  </si>
  <si>
    <t>4173741.7</t>
  </si>
  <si>
    <t>4173744.7</t>
  </si>
  <si>
    <t>4173745.7</t>
  </si>
  <si>
    <t>4173752.7</t>
  </si>
  <si>
    <t>4173751.7</t>
  </si>
  <si>
    <t>4173750.7</t>
  </si>
  <si>
    <t>4173753.7</t>
  </si>
  <si>
    <t>4173755.7</t>
  </si>
  <si>
    <t>4173758.7</t>
  </si>
  <si>
    <t>4111971.7</t>
  </si>
  <si>
    <t>4149449.8</t>
  </si>
  <si>
    <t>4237794.6</t>
  </si>
  <si>
    <t>4237796.6</t>
  </si>
  <si>
    <t>4173325.7</t>
  </si>
  <si>
    <t>4173328.7</t>
  </si>
  <si>
    <t>4173327.7</t>
  </si>
  <si>
    <t>4173329.7</t>
  </si>
  <si>
    <t>4173335.7</t>
  </si>
  <si>
    <t>4173336.7</t>
  </si>
  <si>
    <t>4173338.7</t>
  </si>
  <si>
    <t>4173340.7</t>
  </si>
  <si>
    <t>4173342.7</t>
  </si>
  <si>
    <t>4173388.7</t>
  </si>
  <si>
    <t>4173392.7</t>
  </si>
  <si>
    <t>4173391.7</t>
  </si>
  <si>
    <t>4173394.7</t>
  </si>
  <si>
    <t>4173395.7</t>
  </si>
  <si>
    <t>4173397.7</t>
  </si>
  <si>
    <t>4173401.7</t>
  </si>
  <si>
    <t>4611668.1</t>
  </si>
  <si>
    <t>4611676.1</t>
  </si>
  <si>
    <t>4611683.1</t>
  </si>
  <si>
    <t>vei16020480800</t>
  </si>
  <si>
    <t>JSS4077</t>
  </si>
  <si>
    <t>9BM6931869B675152</t>
  </si>
  <si>
    <t>1718-K 2p (diesel)</t>
  </si>
  <si>
    <t>4611685.1</t>
  </si>
  <si>
    <t>vei15020295472</t>
  </si>
  <si>
    <t>GXS4117</t>
  </si>
  <si>
    <t>9BM6931868B612497</t>
  </si>
  <si>
    <t>4611435.2</t>
  </si>
  <si>
    <t>4392179.2</t>
  </si>
  <si>
    <t>4609694.4</t>
  </si>
  <si>
    <t>4598510.5</t>
  </si>
  <si>
    <t>4612132.1</t>
  </si>
  <si>
    <t>vei25103025799</t>
  </si>
  <si>
    <t>AWY6A70</t>
  </si>
  <si>
    <t>9A90AN673DCDJ5560</t>
  </si>
  <si>
    <t>4612133.1</t>
  </si>
  <si>
    <t>vei25103025800</t>
  </si>
  <si>
    <t>NKZ9A36</t>
  </si>
  <si>
    <t>9BSG4X200A3651156</t>
  </si>
  <si>
    <t>4612239.1</t>
  </si>
  <si>
    <t>4612305.1</t>
  </si>
  <si>
    <t>4394216.4</t>
  </si>
  <si>
    <t>4612311.1</t>
  </si>
  <si>
    <t>ALEXANDRE MACHADO ANDRADE</t>
  </si>
  <si>
    <t>vei24022736946</t>
  </si>
  <si>
    <t>RDJ2J98</t>
  </si>
  <si>
    <t>1C6SRFLT5MN670067</t>
  </si>
  <si>
    <t>4612339.1</t>
  </si>
  <si>
    <t>NELSON NORONHA DE OLIVEIRA</t>
  </si>
  <si>
    <t>vei23122708961</t>
  </si>
  <si>
    <t>OYA7086</t>
  </si>
  <si>
    <t>93HFB9640FZ209696</t>
  </si>
  <si>
    <t>4612345.1</t>
  </si>
  <si>
    <t>4612348.1</t>
  </si>
  <si>
    <t>4612353.1</t>
  </si>
  <si>
    <t>4567055.3</t>
  </si>
  <si>
    <t>4609518.2</t>
  </si>
  <si>
    <t>4608739.2</t>
  </si>
  <si>
    <t>4601733.4</t>
  </si>
  <si>
    <t>4612395.1</t>
  </si>
  <si>
    <t>SOLANGE LYCA URABE</t>
  </si>
  <si>
    <t>vei22102508049</t>
  </si>
  <si>
    <t>QAS7H43</t>
  </si>
  <si>
    <t>93XTYKL1TLCK25235</t>
  </si>
  <si>
    <t>4610587.2</t>
  </si>
  <si>
    <t>4590986.2</t>
  </si>
  <si>
    <t>4612546.1</t>
  </si>
  <si>
    <t>4495781.2</t>
  </si>
  <si>
    <t>4611409.2</t>
  </si>
  <si>
    <t>Rua Joaquim Lira, 65, Vila Velha - ES</t>
  </si>
  <si>
    <t>4611396.2</t>
  </si>
  <si>
    <t>4612677.1</t>
  </si>
  <si>
    <t>vei22082479553</t>
  </si>
  <si>
    <t>BAU1E88</t>
  </si>
  <si>
    <t>93Y4SRD64HJ507717</t>
  </si>
  <si>
    <t>4612678.1</t>
  </si>
  <si>
    <t>vei22122532641</t>
  </si>
  <si>
    <t>BCA1J09</t>
  </si>
  <si>
    <t>9BGAV48W09B117096</t>
  </si>
  <si>
    <t>4612679.1</t>
  </si>
  <si>
    <t>vei24102885599</t>
  </si>
  <si>
    <t>BCJ9H02</t>
  </si>
  <si>
    <t>93XHYKL1TKCJ12472</t>
  </si>
  <si>
    <t>4612683.1</t>
  </si>
  <si>
    <t>4612690.1</t>
  </si>
  <si>
    <t>TIAGO CUSTODIO MATHEUS</t>
  </si>
  <si>
    <t>vei24052790288</t>
  </si>
  <si>
    <t>KVQ9D31</t>
  </si>
  <si>
    <t>93HGM2620CZ213983</t>
  </si>
  <si>
    <t>4612695.1</t>
  </si>
  <si>
    <t>4612699.1</t>
  </si>
  <si>
    <t>4612700.1</t>
  </si>
  <si>
    <t>4612702.1</t>
  </si>
  <si>
    <t>ANATHAN CORREA BERUDE</t>
  </si>
  <si>
    <t>vei24122915456</t>
  </si>
  <si>
    <t>PPK4D82</t>
  </si>
  <si>
    <t>9C6DG2510G0040225</t>
  </si>
  <si>
    <t>4612703.1</t>
  </si>
  <si>
    <t>VINICIUS DE FRANCESCHI</t>
  </si>
  <si>
    <t>vei18090915063</t>
  </si>
  <si>
    <t>PXS1741</t>
  </si>
  <si>
    <t>93Y5SRD04GJ340016</t>
  </si>
  <si>
    <t>4612707.1</t>
  </si>
  <si>
    <t>4612708.1</t>
  </si>
  <si>
    <t>vei21092303858</t>
  </si>
  <si>
    <t>QCC8473</t>
  </si>
  <si>
    <t>9BGKL48U0KB237588</t>
  </si>
  <si>
    <t>4612710.1</t>
  </si>
  <si>
    <t>4612713.1</t>
  </si>
  <si>
    <t>4612714.1</t>
  </si>
  <si>
    <t>4612716.1</t>
  </si>
  <si>
    <t>RAFAEL NAVARRO GALDINO DA SILVA</t>
  </si>
  <si>
    <t>vei23072626036</t>
  </si>
  <si>
    <t>QUX3E75</t>
  </si>
  <si>
    <t>9BD358A4NLYK00739</t>
  </si>
  <si>
    <t>4612717.1</t>
  </si>
  <si>
    <t>4612718.1</t>
  </si>
  <si>
    <t>NEILTON FERREIRA DE LIMA</t>
  </si>
  <si>
    <t>vei24082844975</t>
  </si>
  <si>
    <t>QXO1B28</t>
  </si>
  <si>
    <t>9BD341A5XLY669905</t>
  </si>
  <si>
    <t>4612719.1</t>
  </si>
  <si>
    <t>TIAGO DA SILVA BARBOSA LIMA</t>
  </si>
  <si>
    <t>vei20102184670</t>
  </si>
  <si>
    <t>QYN4F52</t>
  </si>
  <si>
    <t>9BGKD69U0MB139163</t>
  </si>
  <si>
    <t>4612720.1</t>
  </si>
  <si>
    <t>vei20031232820</t>
  </si>
  <si>
    <t>QXX2G96</t>
  </si>
  <si>
    <t>9BWKB45U7MP008590</t>
  </si>
  <si>
    <t>4612722.1</t>
  </si>
  <si>
    <t>vei23122707740</t>
  </si>
  <si>
    <t>QYQ1F11</t>
  </si>
  <si>
    <t>93YRBB000MJ773578</t>
  </si>
  <si>
    <t>4612723.1</t>
  </si>
  <si>
    <t>4612726.1</t>
  </si>
  <si>
    <t>ENALDO COSTA BARBOSA</t>
  </si>
  <si>
    <t>vei24052804480</t>
  </si>
  <si>
    <t>RPN0A12</t>
  </si>
  <si>
    <t>9C2ND1120PR106091</t>
  </si>
  <si>
    <t>4612730.1</t>
  </si>
  <si>
    <t>4612731.1</t>
  </si>
  <si>
    <t>4612733.1</t>
  </si>
  <si>
    <t>ANGELICA SUELI DOS SANTOS</t>
  </si>
  <si>
    <t>vei24072832436</t>
  </si>
  <si>
    <t>SJZ5G37</t>
  </si>
  <si>
    <t>9C2KC2200RR222732</t>
  </si>
  <si>
    <t>4611447.2</t>
  </si>
  <si>
    <t>4611448.2</t>
  </si>
  <si>
    <t>4612804.1</t>
  </si>
  <si>
    <t>4612811.1</t>
  </si>
  <si>
    <t>4612814.1</t>
  </si>
  <si>
    <t>vei22082466525</t>
  </si>
  <si>
    <t>LSM6018</t>
  </si>
  <si>
    <t>9BFZH54J5G8299342</t>
  </si>
  <si>
    <t>4612817.1</t>
  </si>
  <si>
    <t>ENIO JOSE TEIXEIRA</t>
  </si>
  <si>
    <t>vei23062615838</t>
  </si>
  <si>
    <t>HKQ0H50</t>
  </si>
  <si>
    <t>9BRBB48E995060958</t>
  </si>
  <si>
    <t>4612857.1</t>
  </si>
  <si>
    <t>ADRIANA MÁRCIA DA SILVA</t>
  </si>
  <si>
    <t>vei23022553470</t>
  </si>
  <si>
    <t>RPT5A50</t>
  </si>
  <si>
    <t>93XSTGK1WPCN06982</t>
  </si>
  <si>
    <t>4612866.1</t>
  </si>
  <si>
    <t>4612904.1</t>
  </si>
  <si>
    <t>4547251.4</t>
  </si>
  <si>
    <t>4612913.1</t>
  </si>
  <si>
    <t>vei21032235236</t>
  </si>
  <si>
    <t>RDC3B58</t>
  </si>
  <si>
    <t>9BD341ABXMY728712</t>
  </si>
  <si>
    <t>4585554.2</t>
  </si>
  <si>
    <t>4598514.3</t>
  </si>
  <si>
    <t>4607673.2</t>
  </si>
  <si>
    <t>4612929.1</t>
  </si>
  <si>
    <t>4611451.2</t>
  </si>
  <si>
    <t>4514410.3</t>
  </si>
  <si>
    <t>4612772.2</t>
  </si>
  <si>
    <t>4612970.1</t>
  </si>
  <si>
    <t>4611555.2</t>
  </si>
  <si>
    <t>4598760.4</t>
  </si>
  <si>
    <t>4613090.1</t>
  </si>
  <si>
    <t>vei24122915450</t>
  </si>
  <si>
    <t>SGH4E69</t>
  </si>
  <si>
    <t>9C2KC2500RR055250</t>
  </si>
  <si>
    <t>4613092.1</t>
  </si>
  <si>
    <t>4613097.1</t>
  </si>
  <si>
    <t>4613098.1</t>
  </si>
  <si>
    <t>4613104.1</t>
  </si>
  <si>
    <t>4613106.1</t>
  </si>
  <si>
    <t>4613107.1</t>
  </si>
  <si>
    <t>4613108.1</t>
  </si>
  <si>
    <t>4613112.1</t>
  </si>
  <si>
    <t>4613114.1</t>
  </si>
  <si>
    <t>4613115.1</t>
  </si>
  <si>
    <t>4613116.1</t>
  </si>
  <si>
    <t>4613117.1</t>
  </si>
  <si>
    <t>4613118.1</t>
  </si>
  <si>
    <t>4613119.1</t>
  </si>
  <si>
    <t>4613124.1</t>
  </si>
  <si>
    <t>4613128.1</t>
  </si>
  <si>
    <t>4613129.1</t>
  </si>
  <si>
    <t>4613130.1</t>
  </si>
  <si>
    <t>4613132.1</t>
  </si>
  <si>
    <t>4613133.1</t>
  </si>
  <si>
    <t>4613134.1</t>
  </si>
  <si>
    <t>4613137.1</t>
  </si>
  <si>
    <t>4613138.1</t>
  </si>
  <si>
    <t>4613140.1</t>
  </si>
  <si>
    <t>DOUGLAS FRANCISCO CARDOSO AZEVEDO</t>
  </si>
  <si>
    <t>vei24102886961</t>
  </si>
  <si>
    <t>RUN2E86</t>
  </si>
  <si>
    <t>8AP359ACDNU211007</t>
  </si>
  <si>
    <t>4613141.1</t>
  </si>
  <si>
    <t>4613142.1</t>
  </si>
  <si>
    <t>4613143.1</t>
  </si>
  <si>
    <t>4613144.1</t>
  </si>
  <si>
    <t>4613146.1</t>
  </si>
  <si>
    <t>4613147.1</t>
  </si>
  <si>
    <t>4613149.1</t>
  </si>
  <si>
    <t>4613152.1</t>
  </si>
  <si>
    <t>4613156.1</t>
  </si>
  <si>
    <t>4603567.5</t>
  </si>
  <si>
    <t>4613181.1</t>
  </si>
  <si>
    <t>4613183.1</t>
  </si>
  <si>
    <t>4613192.1</t>
  </si>
  <si>
    <t>4613201.1</t>
  </si>
  <si>
    <t>vei20032105347</t>
  </si>
  <si>
    <t>QTY4G38</t>
  </si>
  <si>
    <t>9BM938142LS054072</t>
  </si>
  <si>
    <t>4613202.1</t>
  </si>
  <si>
    <t>vei21062251704</t>
  </si>
  <si>
    <t>RCP4G07</t>
  </si>
  <si>
    <t>9BM938142LS055626</t>
  </si>
  <si>
    <t>4613204.1</t>
  </si>
  <si>
    <t>vei21062251706</t>
  </si>
  <si>
    <t>RCP1B83</t>
  </si>
  <si>
    <t>9BM938142LS055595</t>
  </si>
  <si>
    <t>4613205.1</t>
  </si>
  <si>
    <t>4613206.1</t>
  </si>
  <si>
    <t>4613207.1</t>
  </si>
  <si>
    <t>vei21092304654</t>
  </si>
  <si>
    <t>RDL4B82</t>
  </si>
  <si>
    <t>9BM963414MB237750</t>
  </si>
  <si>
    <t>4613210.1</t>
  </si>
  <si>
    <t>vei23042585200</t>
  </si>
  <si>
    <t>RPP4D42</t>
  </si>
  <si>
    <t>9BM963414PB300777</t>
  </si>
  <si>
    <t>4613212.1</t>
  </si>
  <si>
    <t>vei23042585202</t>
  </si>
  <si>
    <t>RPP9J88</t>
  </si>
  <si>
    <t>9BM963414PB301737</t>
  </si>
  <si>
    <t>4613213.1</t>
  </si>
  <si>
    <t>vei23092650357</t>
  </si>
  <si>
    <t>9BM963414PB333512</t>
  </si>
  <si>
    <t>4613214.1</t>
  </si>
  <si>
    <t>vei24022745947</t>
  </si>
  <si>
    <t>RPB9G61</t>
  </si>
  <si>
    <t>9BM963414NB254060</t>
  </si>
  <si>
    <t>4613219.1</t>
  </si>
  <si>
    <t>vei25103026303</t>
  </si>
  <si>
    <t>HLU1E87</t>
  </si>
  <si>
    <t>9BD15802AA6307117</t>
  </si>
  <si>
    <t>4613221.1</t>
  </si>
  <si>
    <t>vei25103026309</t>
  </si>
  <si>
    <t>NBK5463</t>
  </si>
  <si>
    <t>9BWZZZ376YP506319</t>
  </si>
  <si>
    <t>4613224.1</t>
  </si>
  <si>
    <t>vei25103023258</t>
  </si>
  <si>
    <t>RTJ0J35</t>
  </si>
  <si>
    <t>9V7VBBHXGNA805247</t>
  </si>
  <si>
    <t>4613230.1</t>
  </si>
  <si>
    <t>vei23032562908</t>
  </si>
  <si>
    <t>RNS4A09</t>
  </si>
  <si>
    <t>9V8VBBHXGNA802166</t>
  </si>
  <si>
    <t>4613231.1</t>
  </si>
  <si>
    <t>vei25103023268</t>
  </si>
  <si>
    <t>RTT0B82</t>
  </si>
  <si>
    <t>9V7VBYHVENA807165</t>
  </si>
  <si>
    <t>4613233.1</t>
  </si>
  <si>
    <t>vei25103023270</t>
  </si>
  <si>
    <t>RTT0B84</t>
  </si>
  <si>
    <t>9V7VBHYHVENA807329</t>
  </si>
  <si>
    <t>4613237.1</t>
  </si>
  <si>
    <t>vei23032562902</t>
  </si>
  <si>
    <t>RNW0B63</t>
  </si>
  <si>
    <t>9V7VBBHXGNA802309</t>
  </si>
  <si>
    <t>4613239.1</t>
  </si>
  <si>
    <t>vei25103023260</t>
  </si>
  <si>
    <t>RNW0C25</t>
  </si>
  <si>
    <t>9V7VBBHXGNA803692</t>
  </si>
  <si>
    <t>4613243.1</t>
  </si>
  <si>
    <t>vei25103023280</t>
  </si>
  <si>
    <t>NRN6145</t>
  </si>
  <si>
    <t>9BD255049C8918954</t>
  </si>
  <si>
    <t>4613245.1</t>
  </si>
  <si>
    <t>vei25103023278</t>
  </si>
  <si>
    <t>DSR2G31</t>
  </si>
  <si>
    <t>9BWA452R77R707044</t>
  </si>
  <si>
    <t>4613247.1</t>
  </si>
  <si>
    <t>vei25103023277</t>
  </si>
  <si>
    <t>QAG8A83</t>
  </si>
  <si>
    <t>93YVBU4X1JJ809150</t>
  </si>
  <si>
    <t>4613251.1</t>
  </si>
  <si>
    <t>vei25103023272</t>
  </si>
  <si>
    <t>RNZ1G59</t>
  </si>
  <si>
    <t>9V7VBBHXGNA803496</t>
  </si>
  <si>
    <t>4613273.1</t>
  </si>
  <si>
    <t>URBANIN E NAVARRO COMERCIO DE ALIMENTOS LTDA</t>
  </si>
  <si>
    <t>vei25103024182</t>
  </si>
  <si>
    <t>TLA4E49</t>
  </si>
  <si>
    <t>95DBN21A4SMB06051</t>
  </si>
  <si>
    <t>4613274.1</t>
  </si>
  <si>
    <t>vei25103024361</t>
  </si>
  <si>
    <t>EUQ2F40</t>
  </si>
  <si>
    <t>93YMAFEXALJ897825</t>
  </si>
  <si>
    <t>4613275.1</t>
  </si>
  <si>
    <t>vei13070099675</t>
  </si>
  <si>
    <t>FHL2298</t>
  </si>
  <si>
    <t>93W244F14D2114931</t>
  </si>
  <si>
    <t>4613276.1</t>
  </si>
  <si>
    <t>vei13070099662</t>
  </si>
  <si>
    <t>FHL2306</t>
  </si>
  <si>
    <t>93W244F14D2114941</t>
  </si>
  <si>
    <t>4613277.1</t>
  </si>
  <si>
    <t>vei25103024360</t>
  </si>
  <si>
    <t>EUQ3C62</t>
  </si>
  <si>
    <t>93YMAFEXALJ002200</t>
  </si>
  <si>
    <t>4613284.1</t>
  </si>
  <si>
    <t>vei25103023996</t>
  </si>
  <si>
    <t>EWR7A25</t>
  </si>
  <si>
    <t>9BWNF07X3CP014967</t>
  </si>
  <si>
    <t>4613286.1</t>
  </si>
  <si>
    <t>vei25103023997</t>
  </si>
  <si>
    <t>ERE0J62</t>
  </si>
  <si>
    <t>93WE44F14C2088756</t>
  </si>
  <si>
    <t>4613287.1</t>
  </si>
  <si>
    <t>vei25103023994</t>
  </si>
  <si>
    <t>RNZ1G55</t>
  </si>
  <si>
    <t>9V7VBBHXGNA803415</t>
  </si>
  <si>
    <t>4613291.1</t>
  </si>
  <si>
    <t>vei25103023989</t>
  </si>
  <si>
    <t>EQM4G36</t>
  </si>
  <si>
    <t>9BWNF07X2BP003263</t>
  </si>
  <si>
    <t>4613292.1</t>
  </si>
  <si>
    <t>vei25103024729</t>
  </si>
  <si>
    <t>TLR5A08</t>
  </si>
  <si>
    <t>LM6LKD3GXSX125166</t>
  </si>
  <si>
    <t>4613297.1</t>
  </si>
  <si>
    <t>vei25103024350</t>
  </si>
  <si>
    <t>FDT8418</t>
  </si>
  <si>
    <t>9BWNF07X8CP029691</t>
  </si>
  <si>
    <t>4613299.1</t>
  </si>
  <si>
    <t>vei25103024342</t>
  </si>
  <si>
    <t>QUQ3J75</t>
  </si>
  <si>
    <t>9BGKL48U0LB126629</t>
  </si>
  <si>
    <t>4613302.1</t>
  </si>
  <si>
    <t>vei25103024345</t>
  </si>
  <si>
    <t>CSI9B78</t>
  </si>
  <si>
    <t>9BGKL48U0KB255217</t>
  </si>
  <si>
    <t>4613304.1</t>
  </si>
  <si>
    <t>vei16080538532</t>
  </si>
  <si>
    <t>HQZ8612</t>
  </si>
  <si>
    <t>9BYC02C2LPC003796</t>
  </si>
  <si>
    <t>1800 D-RD 2p (diesel)</t>
  </si>
  <si>
    <t>4613310.1</t>
  </si>
  <si>
    <t>vei25103025283</t>
  </si>
  <si>
    <t>ESA6024</t>
  </si>
  <si>
    <t>9BWNF07X1CP025417</t>
  </si>
  <si>
    <t>4613313.1</t>
  </si>
  <si>
    <t>vei25103025284</t>
  </si>
  <si>
    <t>FKK3G14</t>
  </si>
  <si>
    <t>9BWNF07X2DP009907</t>
  </si>
  <si>
    <t>4613314.1</t>
  </si>
  <si>
    <t>vei25103025282</t>
  </si>
  <si>
    <t>OOK7926</t>
  </si>
  <si>
    <t>9BD17122LE5929252</t>
  </si>
  <si>
    <t>4613323.1</t>
  </si>
  <si>
    <t>vei25103025293</t>
  </si>
  <si>
    <t>EPS4257</t>
  </si>
  <si>
    <t>9BWNF07X2BP001867</t>
  </si>
  <si>
    <t>4613324.1</t>
  </si>
  <si>
    <t>vei25103025294</t>
  </si>
  <si>
    <t>AWN3863</t>
  </si>
  <si>
    <t>9BWNF07X2P010801</t>
  </si>
  <si>
    <t>4613325.1</t>
  </si>
  <si>
    <t>vei25103025285</t>
  </si>
  <si>
    <t>EYF2J79</t>
  </si>
  <si>
    <t>9BWNF07X2CP002633</t>
  </si>
  <si>
    <t>4613326.1</t>
  </si>
  <si>
    <t>vei25103025296</t>
  </si>
  <si>
    <t>AWI3I47</t>
  </si>
  <si>
    <t>9BWNF07X8DP010642</t>
  </si>
  <si>
    <t>4613327.1</t>
  </si>
  <si>
    <t>vei25103025292</t>
  </si>
  <si>
    <t>FDH4I11</t>
  </si>
  <si>
    <t>9BWNF07X1EP020060</t>
  </si>
  <si>
    <t>4613331.1</t>
  </si>
  <si>
    <t>vei13070099649</t>
  </si>
  <si>
    <t>ERE1487</t>
  </si>
  <si>
    <t>93W244F14C2089922</t>
  </si>
  <si>
    <t>4613332.1</t>
  </si>
  <si>
    <t>vei25103025319</t>
  </si>
  <si>
    <t>HTJ2559</t>
  </si>
  <si>
    <t>9BWMF07X7AP004046</t>
  </si>
  <si>
    <t>4613335.1</t>
  </si>
  <si>
    <t>vei25103025314</t>
  </si>
  <si>
    <t>EOF6C31</t>
  </si>
  <si>
    <t>9BWNF07X8BP013912</t>
  </si>
  <si>
    <t>4613340.1</t>
  </si>
  <si>
    <t>vei25103025307</t>
  </si>
  <si>
    <t>FAN5C71</t>
  </si>
  <si>
    <t>9BWNF07X7EP020077</t>
  </si>
  <si>
    <t>4613344.1</t>
  </si>
  <si>
    <t>vei25103025303</t>
  </si>
  <si>
    <t>RTF0D16</t>
  </si>
  <si>
    <t>9V7VBBHXGNA804726</t>
  </si>
  <si>
    <t>4613346.1</t>
  </si>
  <si>
    <t>vei25103025305</t>
  </si>
  <si>
    <t>FDH4I31</t>
  </si>
  <si>
    <t>9BWNF07X4EP020540</t>
  </si>
  <si>
    <t>4613347.1</t>
  </si>
  <si>
    <t>vei25103025324</t>
  </si>
  <si>
    <t>GHJ2C13</t>
  </si>
  <si>
    <t>93ZC0359ZK8485610</t>
  </si>
  <si>
    <t>DAILY CITY 30S13 Gran Furgone (Diesel)</t>
  </si>
  <si>
    <t>4613348.1</t>
  </si>
  <si>
    <t>vei25103025325</t>
  </si>
  <si>
    <t>DSA5D07</t>
  </si>
  <si>
    <t>9BWA452R96R609907</t>
  </si>
  <si>
    <t>4613349.1</t>
  </si>
  <si>
    <t>vei25103025323</t>
  </si>
  <si>
    <t>DTT8A99</t>
  </si>
  <si>
    <t>9BWFF07X47P007603</t>
  </si>
  <si>
    <t>4613357.1</t>
  </si>
  <si>
    <t>BIG PORK - PRODUTOS VETERINARIO LTDA</t>
  </si>
  <si>
    <t>vei15030318029</t>
  </si>
  <si>
    <t>AXJ3798</t>
  </si>
  <si>
    <t>8AJDY22G5D7003178</t>
  </si>
  <si>
    <t>4613359.1</t>
  </si>
  <si>
    <t>vei21082288066</t>
  </si>
  <si>
    <t>JAT1I73</t>
  </si>
  <si>
    <t>9535V7TB1NR013139</t>
  </si>
  <si>
    <t>4613360.1</t>
  </si>
  <si>
    <t>4594347.2</t>
  </si>
  <si>
    <t>4613372.1</t>
  </si>
  <si>
    <t>4598129.2</t>
  </si>
  <si>
    <t>4613419.1</t>
  </si>
  <si>
    <t>4595752.2</t>
  </si>
  <si>
    <t>4610279.2</t>
  </si>
  <si>
    <t>4610221.2</t>
  </si>
  <si>
    <t>4602878.5</t>
  </si>
  <si>
    <t>4613503.1</t>
  </si>
  <si>
    <t>AGROINDUSTRIA SAV DE CONSERVAS LTDA</t>
  </si>
  <si>
    <t>vei24102887443</t>
  </si>
  <si>
    <t>93ZC635BZR8207292</t>
  </si>
  <si>
    <t>4602797.4</t>
  </si>
  <si>
    <t>4607569.3</t>
  </si>
  <si>
    <t>4606289.2</t>
  </si>
  <si>
    <t>4588532.2</t>
  </si>
  <si>
    <t>4543775.4</t>
  </si>
  <si>
    <t>4613561.1</t>
  </si>
  <si>
    <t>4590273.3</t>
  </si>
  <si>
    <t>4613919.1</t>
  </si>
  <si>
    <t>ALEX DA COSTA ORTIZ</t>
  </si>
  <si>
    <t>vei19031085413</t>
  </si>
  <si>
    <t>QAI7308</t>
  </si>
  <si>
    <t>9BFZH54J8J8101716</t>
  </si>
  <si>
    <t>4613920.1</t>
  </si>
  <si>
    <t>4613921.1</t>
  </si>
  <si>
    <t>4613924.1</t>
  </si>
  <si>
    <t>4602664.2</t>
  </si>
  <si>
    <t>4609547.2</t>
  </si>
  <si>
    <t>4590174.4</t>
  </si>
  <si>
    <t>4613957.1</t>
  </si>
  <si>
    <t>4613965.1</t>
  </si>
  <si>
    <t>4613973.1</t>
  </si>
  <si>
    <t>vei23062609661</t>
  </si>
  <si>
    <t>OUK5E96</t>
  </si>
  <si>
    <t>9BG144DH0DC494419</t>
  </si>
  <si>
    <t>4613975.1</t>
  </si>
  <si>
    <t>vei23102665317</t>
  </si>
  <si>
    <t>OZJ6877</t>
  </si>
  <si>
    <t>9BWLL45U5FP048283</t>
  </si>
  <si>
    <t>4613976.1</t>
  </si>
  <si>
    <t>4613977.1</t>
  </si>
  <si>
    <t>4613979.1</t>
  </si>
  <si>
    <t>4613981.1</t>
  </si>
  <si>
    <t>GABRIEL FARIAS OLIVEIRA</t>
  </si>
  <si>
    <t>vei24102880398</t>
  </si>
  <si>
    <t>REC5F68</t>
  </si>
  <si>
    <t>9BGEY69H0LG137795</t>
  </si>
  <si>
    <t>4613984.1</t>
  </si>
  <si>
    <t>4613985.1</t>
  </si>
  <si>
    <t>4613987.1</t>
  </si>
  <si>
    <t>4613988.1</t>
  </si>
  <si>
    <t>4613990.1</t>
  </si>
  <si>
    <t>4613991.1</t>
  </si>
  <si>
    <t>4613993.1</t>
  </si>
  <si>
    <t>4613994.1</t>
  </si>
  <si>
    <t>4613995.1</t>
  </si>
  <si>
    <t>4613996.1</t>
  </si>
  <si>
    <t>4607567.4</t>
  </si>
  <si>
    <t>4614010.1</t>
  </si>
  <si>
    <t>4614017.1</t>
  </si>
  <si>
    <t>FERNANDES BARBOSA DA ROCHA</t>
  </si>
  <si>
    <t>vei24102891860</t>
  </si>
  <si>
    <t>QPP5E41</t>
  </si>
  <si>
    <t>8AJDA8CD1K1878379</t>
  </si>
  <si>
    <t>4614018.1</t>
  </si>
  <si>
    <t>vei24102886964</t>
  </si>
  <si>
    <t>AZE0F94</t>
  </si>
  <si>
    <t>93Y4SRD64FJ668762</t>
  </si>
  <si>
    <t>4614020.1</t>
  </si>
  <si>
    <t>4614033.1</t>
  </si>
  <si>
    <t>vei24052796080</t>
  </si>
  <si>
    <t>GDD6H28</t>
  </si>
  <si>
    <t>98861115XMK422977</t>
  </si>
  <si>
    <t>4613418.2</t>
  </si>
  <si>
    <t>4607608.2</t>
  </si>
  <si>
    <t>4607601.2</t>
  </si>
  <si>
    <t>4614105.1</t>
  </si>
  <si>
    <t>4614147.1</t>
  </si>
  <si>
    <t>MONICA BELASCO FERNANDES</t>
  </si>
  <si>
    <t>vei22072453407</t>
  </si>
  <si>
    <t>FGT2E35</t>
  </si>
  <si>
    <t>9BGEN69H0LG173394</t>
  </si>
  <si>
    <t>4602528.2</t>
  </si>
  <si>
    <t>4605175.2</t>
  </si>
  <si>
    <t>4612827.2</t>
  </si>
  <si>
    <t>4614426.1</t>
  </si>
  <si>
    <t>BEM ESTAR ALIMENTOS LTDA</t>
  </si>
  <si>
    <t>vei15090426398</t>
  </si>
  <si>
    <t>IWT5J18</t>
  </si>
  <si>
    <t>9BSR6X200F3878859</t>
  </si>
  <si>
    <t>4598234.3</t>
  </si>
  <si>
    <t>4605108.2</t>
  </si>
  <si>
    <t>4614505.1</t>
  </si>
  <si>
    <t>4614549.1</t>
  </si>
  <si>
    <t>4614552.1</t>
  </si>
  <si>
    <t>4614553.1</t>
  </si>
  <si>
    <t>4614560.1</t>
  </si>
  <si>
    <t>LUCIENE DE CASSIA FLORIANO CARVALHO</t>
  </si>
  <si>
    <t>vei19021065492</t>
  </si>
  <si>
    <t>QQD8G70</t>
  </si>
  <si>
    <t>9BGKL48U0KB189857</t>
  </si>
  <si>
    <t>4614563.1</t>
  </si>
  <si>
    <t>ISRAEL VIRGINIO DA SILVA</t>
  </si>
  <si>
    <t>vei24042766630</t>
  </si>
  <si>
    <t>QWX8J56</t>
  </si>
  <si>
    <t>9BGKL48U0LB164866</t>
  </si>
  <si>
    <t>4614564.1</t>
  </si>
  <si>
    <t>LUCIANO CESAR SALES</t>
  </si>
  <si>
    <t>vei21012216861</t>
  </si>
  <si>
    <t>ASX0H53</t>
  </si>
  <si>
    <t>9BRBD48E3B2513196</t>
  </si>
  <si>
    <t>4614565.1</t>
  </si>
  <si>
    <t>4614568.1</t>
  </si>
  <si>
    <t>CELSO DA GAMA</t>
  </si>
  <si>
    <t>vei23052597685</t>
  </si>
  <si>
    <t>FPN3I33</t>
  </si>
  <si>
    <t>9BFZH55L6F8218069</t>
  </si>
  <si>
    <t>4614569.1</t>
  </si>
  <si>
    <t>4614572.1</t>
  </si>
  <si>
    <t>vei24022744190</t>
  </si>
  <si>
    <t>NTO2A72</t>
  </si>
  <si>
    <t>9BWAB45Z8B4044049</t>
  </si>
  <si>
    <t>4614574.1</t>
  </si>
  <si>
    <t>JOSE CICERO DA SILVA</t>
  </si>
  <si>
    <t>vei21042239976</t>
  </si>
  <si>
    <t>PDO1I97</t>
  </si>
  <si>
    <t>9BHBG51CAHP783534</t>
  </si>
  <si>
    <t>4614579.1</t>
  </si>
  <si>
    <t>ILDO ALVES DE LIMA</t>
  </si>
  <si>
    <t>vei23062606731</t>
  </si>
  <si>
    <t>IZG8H75</t>
  </si>
  <si>
    <t>9BWJB45U5LP001678</t>
  </si>
  <si>
    <t>4614580.1</t>
  </si>
  <si>
    <t>4614581.1</t>
  </si>
  <si>
    <t>4614583.1</t>
  </si>
  <si>
    <t>4614584.1</t>
  </si>
  <si>
    <t>4614585.1</t>
  </si>
  <si>
    <t>4614586.1</t>
  </si>
  <si>
    <t>4614587.1</t>
  </si>
  <si>
    <t>4614588.1</t>
  </si>
  <si>
    <t>4614589.1</t>
  </si>
  <si>
    <t>4614591.1</t>
  </si>
  <si>
    <t>4614593.1</t>
  </si>
  <si>
    <t>4614594.1</t>
  </si>
  <si>
    <t>4614595.1</t>
  </si>
  <si>
    <t>4614596.1</t>
  </si>
  <si>
    <t>4614597.1</t>
  </si>
  <si>
    <t>4614599.1</t>
  </si>
  <si>
    <t>4614602.1</t>
  </si>
  <si>
    <t>4614603.1</t>
  </si>
  <si>
    <t>4614604.1</t>
  </si>
  <si>
    <t>4614607.1</t>
  </si>
  <si>
    <t>4614610.1</t>
  </si>
  <si>
    <t>4614611.1</t>
  </si>
  <si>
    <t>4614613.1</t>
  </si>
  <si>
    <t>4614614.1</t>
  </si>
  <si>
    <t>4614616.1</t>
  </si>
  <si>
    <t>WANDERLAN AGUIAR DA SILVA</t>
  </si>
  <si>
    <t>vei24072837752</t>
  </si>
  <si>
    <t>QNE6C22</t>
  </si>
  <si>
    <t>9BGKL48U0JB178392</t>
  </si>
  <si>
    <t>4614621.1</t>
  </si>
  <si>
    <t>4614623.1</t>
  </si>
  <si>
    <t>4614624.1</t>
  </si>
  <si>
    <t>LUIZ FELIPE DA CUNHA FERREIRA</t>
  </si>
  <si>
    <t>vei24122920638</t>
  </si>
  <si>
    <t>RVV8A39</t>
  </si>
  <si>
    <t>9BD358AFVPYM45971</t>
  </si>
  <si>
    <t>4614627.1</t>
  </si>
  <si>
    <t>4614631.1</t>
  </si>
  <si>
    <t>4614632.1</t>
  </si>
  <si>
    <t>4614633.1</t>
  </si>
  <si>
    <t>4614635.1</t>
  </si>
  <si>
    <t>4614636.1</t>
  </si>
  <si>
    <t>4614637.1</t>
  </si>
  <si>
    <t>4614638.1</t>
  </si>
  <si>
    <t>4614639.1</t>
  </si>
  <si>
    <t>4614642.1</t>
  </si>
  <si>
    <t>4614643.1</t>
  </si>
  <si>
    <t>4614647.1</t>
  </si>
  <si>
    <t>4614649.1</t>
  </si>
  <si>
    <t>4614766.1</t>
  </si>
  <si>
    <t>4608573.2</t>
  </si>
  <si>
    <t>4612603.2</t>
  </si>
  <si>
    <t>4614794.1</t>
  </si>
  <si>
    <t>4556519.2</t>
  </si>
  <si>
    <t>4612374.2</t>
  </si>
  <si>
    <t>4585960.3</t>
  </si>
  <si>
    <t>4614341.2</t>
  </si>
  <si>
    <t>4608714.2</t>
  </si>
  <si>
    <t>4614881.1</t>
  </si>
  <si>
    <t>4614869.2</t>
  </si>
  <si>
    <t>4613932.3</t>
  </si>
  <si>
    <t>4587241.2</t>
  </si>
  <si>
    <t>4614956.1</t>
  </si>
  <si>
    <t>EUGENIA MARIA GOMES DOS SANTOS</t>
  </si>
  <si>
    <t>vei25103027427</t>
  </si>
  <si>
    <t>QRM4E59</t>
  </si>
  <si>
    <t>9BFZH55L9L8474282</t>
  </si>
  <si>
    <t>4614999.1</t>
  </si>
  <si>
    <t>CAIO DA COSTA MACHADO</t>
  </si>
  <si>
    <t>vei24082844364</t>
  </si>
  <si>
    <t>IAO9C72</t>
  </si>
  <si>
    <t>KMHDC51EBAU251800</t>
  </si>
  <si>
    <t>4615013.1</t>
  </si>
  <si>
    <t>4615020.1</t>
  </si>
  <si>
    <t>4615021.1</t>
  </si>
  <si>
    <t>4615023.1</t>
  </si>
  <si>
    <t>4615029.1</t>
  </si>
  <si>
    <t>4615031.1</t>
  </si>
  <si>
    <t>4615032.1</t>
  </si>
  <si>
    <t>4613565.2</t>
  </si>
  <si>
    <t>4615056.1</t>
  </si>
  <si>
    <t>JEOVA FRANCISCO DE BULHOES</t>
  </si>
  <si>
    <t>vei20102178695</t>
  </si>
  <si>
    <t>OLL4528</t>
  </si>
  <si>
    <t>9BSR6X400E3844144</t>
  </si>
  <si>
    <t>4607969.2</t>
  </si>
  <si>
    <t>4595111.6</t>
  </si>
  <si>
    <t>4603601.2</t>
  </si>
  <si>
    <t>4615176.1</t>
  </si>
  <si>
    <t>4598061.2</t>
  </si>
  <si>
    <t>4219589.2</t>
  </si>
  <si>
    <t>4556688.2</t>
  </si>
  <si>
    <t>4556713.2</t>
  </si>
  <si>
    <t>4556729.2</t>
  </si>
  <si>
    <t>4556755.2</t>
  </si>
  <si>
    <t>4556808.2</t>
  </si>
  <si>
    <t>4556856.2</t>
  </si>
  <si>
    <t>4605864.4</t>
  </si>
  <si>
    <t>4540291.5</t>
  </si>
  <si>
    <t>4615483.1</t>
  </si>
  <si>
    <t>vei24032751178</t>
  </si>
  <si>
    <t>STM2D11</t>
  </si>
  <si>
    <t>9BG148DK0RC426308</t>
  </si>
  <si>
    <t>4615485.1</t>
  </si>
  <si>
    <t>4615491.1</t>
  </si>
  <si>
    <t>4615492.1</t>
  </si>
  <si>
    <t>4587942.2</t>
  </si>
  <si>
    <t>4615551.1</t>
  </si>
  <si>
    <t>JOSE ANDRADE COSTA JUNIOR</t>
  </si>
  <si>
    <t>vei25103027728</t>
  </si>
  <si>
    <t>QTZ5F24</t>
  </si>
  <si>
    <t>9BWAB45U2MT004269</t>
  </si>
  <si>
    <t>Rua Gílson Souza, 195, Santo Antônio de Jesus - BA</t>
  </si>
  <si>
    <t>4613376.2</t>
  </si>
  <si>
    <t>4615587.1</t>
  </si>
  <si>
    <t>vei25103027758</t>
  </si>
  <si>
    <t>MFY1F67</t>
  </si>
  <si>
    <t>9BM9584619B676686</t>
  </si>
  <si>
    <t>4615609.1</t>
  </si>
  <si>
    <t>vei23112685295</t>
  </si>
  <si>
    <t>PDP9695</t>
  </si>
  <si>
    <t>9BGKS48U0JG363396</t>
  </si>
  <si>
    <t>4615614.1</t>
  </si>
  <si>
    <t>4615616.1</t>
  </si>
  <si>
    <t>4615617.1</t>
  </si>
  <si>
    <t>JOSE AIRTON DA SILVA</t>
  </si>
  <si>
    <t>vei19051155019</t>
  </si>
  <si>
    <t>FMX5656</t>
  </si>
  <si>
    <t>9BG148RA0GC408510</t>
  </si>
  <si>
    <t>S10 Pick-Up Freeride 2.5 Flex 4x2 CD Mec</t>
  </si>
  <si>
    <t>4615620.1</t>
  </si>
  <si>
    <t>LUIZ ADRIANO GOMES DA SILVA</t>
  </si>
  <si>
    <t>vei24062810960</t>
  </si>
  <si>
    <t>KKN9208</t>
  </si>
  <si>
    <t>94DVCGD409J219154</t>
  </si>
  <si>
    <t>4615621.1</t>
  </si>
  <si>
    <t>RODRIGO DA COSTA BELUCCI DIAS</t>
  </si>
  <si>
    <t>vei18030783663</t>
  </si>
  <si>
    <t>LRU1960</t>
  </si>
  <si>
    <t>9BHBG51CAFP375517</t>
  </si>
  <si>
    <t>4615622.1</t>
  </si>
  <si>
    <t>4614920.2</t>
  </si>
  <si>
    <t>4615809.1</t>
  </si>
  <si>
    <t>vei23012540716</t>
  </si>
  <si>
    <t>RJY7E22</t>
  </si>
  <si>
    <t>8ADUWNFX2PG521687</t>
  </si>
  <si>
    <t>4615819.1</t>
  </si>
  <si>
    <t>BRAULIO ANTONIO PEREZ GONCALVES</t>
  </si>
  <si>
    <t>4615827.1</t>
  </si>
  <si>
    <t>4614048.3</t>
  </si>
  <si>
    <t>4592234.3</t>
  </si>
  <si>
    <t>4588612.3</t>
  </si>
  <si>
    <t>4562775.5</t>
  </si>
  <si>
    <t>4562770.5</t>
  </si>
  <si>
    <t>4562830.5</t>
  </si>
  <si>
    <t>4589467.3</t>
  </si>
  <si>
    <t>4589487.3</t>
  </si>
  <si>
    <t>4589495.3</t>
  </si>
  <si>
    <t>4589484.3</t>
  </si>
  <si>
    <t>4589492.3</t>
  </si>
  <si>
    <t>4589497.3</t>
  </si>
  <si>
    <t>4589496.3</t>
  </si>
  <si>
    <t>4589498.3</t>
  </si>
  <si>
    <t>4577291.3</t>
  </si>
  <si>
    <t>4589476.3</t>
  </si>
  <si>
    <t>4589478.3</t>
  </si>
  <si>
    <t>4589483.3</t>
  </si>
  <si>
    <t>4589481.3</t>
  </si>
  <si>
    <t>4589491.3</t>
  </si>
  <si>
    <t>4589500.3</t>
  </si>
  <si>
    <t>4615927.1</t>
  </si>
  <si>
    <t>4604695.2</t>
  </si>
  <si>
    <t>4615949.1</t>
  </si>
  <si>
    <t>vei21062253161</t>
  </si>
  <si>
    <t>FLA4I97</t>
  </si>
  <si>
    <t>9BSR6X400M3993909</t>
  </si>
  <si>
    <t>4614905.2</t>
  </si>
  <si>
    <t>4600209.2</t>
  </si>
  <si>
    <t>4616083.1</t>
  </si>
  <si>
    <t>4616084.1</t>
  </si>
  <si>
    <t>4616087.1</t>
  </si>
  <si>
    <t>vei23052595595</t>
  </si>
  <si>
    <t>EGF3H71</t>
  </si>
  <si>
    <t>9BWAB05Z594121530</t>
  </si>
  <si>
    <t>4616088.1</t>
  </si>
  <si>
    <t>vei18010763531</t>
  </si>
  <si>
    <t>ERE0728</t>
  </si>
  <si>
    <t>93HGM2610BZ112630</t>
  </si>
  <si>
    <t>4616089.1</t>
  </si>
  <si>
    <t>4616091.1</t>
  </si>
  <si>
    <t>PEDRO LEANDRO FUHR</t>
  </si>
  <si>
    <t>vei22122536103</t>
  </si>
  <si>
    <t>FBC3G94</t>
  </si>
  <si>
    <t>9BFZE55P7C8736098</t>
  </si>
  <si>
    <t>4616094.1</t>
  </si>
  <si>
    <t>ADELMO FRANCELINO DA SILVA</t>
  </si>
  <si>
    <t>vei24112908714</t>
  </si>
  <si>
    <t>FEW5F24</t>
  </si>
  <si>
    <t>9BGJB69X0DB295219</t>
  </si>
  <si>
    <t>4616100.1</t>
  </si>
  <si>
    <t>4616108.1</t>
  </si>
  <si>
    <t>vei22082466518</t>
  </si>
  <si>
    <t>PCK4907</t>
  </si>
  <si>
    <t>9BD341A5XKY600008</t>
  </si>
  <si>
    <t>4616109.1</t>
  </si>
  <si>
    <t>4616110.1</t>
  </si>
  <si>
    <t>4616120.1</t>
  </si>
  <si>
    <t>4616122.1</t>
  </si>
  <si>
    <t>4616124.1</t>
  </si>
  <si>
    <t>DIEGO MATHEUS DE LIMA AMORIM</t>
  </si>
  <si>
    <t>vei22102497463</t>
  </si>
  <si>
    <t>RRL4G42</t>
  </si>
  <si>
    <t>9C2KC2210NR078796</t>
  </si>
  <si>
    <t>4616125.1</t>
  </si>
  <si>
    <t>4616132.1</t>
  </si>
  <si>
    <t>vei24042770208</t>
  </si>
  <si>
    <t>RZY1D47</t>
  </si>
  <si>
    <t>9C6DG3320P0092084</t>
  </si>
  <si>
    <t>4616135.1</t>
  </si>
  <si>
    <t>4616139.1</t>
  </si>
  <si>
    <t>4616141.1</t>
  </si>
  <si>
    <t>4616142.1</t>
  </si>
  <si>
    <t>4616147.1</t>
  </si>
  <si>
    <t>4616150.1</t>
  </si>
  <si>
    <t>4616154.1</t>
  </si>
  <si>
    <t>4616155.1</t>
  </si>
  <si>
    <t>4616158.1</t>
  </si>
  <si>
    <t>4616159.1</t>
  </si>
  <si>
    <t>4616160.1</t>
  </si>
  <si>
    <t>4616161.1</t>
  </si>
  <si>
    <t>4616163.1</t>
  </si>
  <si>
    <t>4616164.1</t>
  </si>
  <si>
    <t>4616165.1</t>
  </si>
  <si>
    <t>4616166.1</t>
  </si>
  <si>
    <t>4616169.1</t>
  </si>
  <si>
    <t>4616171.1</t>
  </si>
  <si>
    <t>4616172.1</t>
  </si>
  <si>
    <t>4616175.1</t>
  </si>
  <si>
    <t>4616177.1</t>
  </si>
  <si>
    <t>4616180.1</t>
  </si>
  <si>
    <t>4616182.1</t>
  </si>
  <si>
    <t>4616184.1</t>
  </si>
  <si>
    <t>4616185.1</t>
  </si>
  <si>
    <t>4616187.1</t>
  </si>
  <si>
    <t>4616189.1</t>
  </si>
  <si>
    <t>4616190.1</t>
  </si>
  <si>
    <t>4616192.1</t>
  </si>
  <si>
    <t>vei19112058366</t>
  </si>
  <si>
    <t>QWV9E21</t>
  </si>
  <si>
    <t>9BG148DK0LC414939</t>
  </si>
  <si>
    <t>4616193.1</t>
  </si>
  <si>
    <t>4616195.1</t>
  </si>
  <si>
    <t>4616196.1</t>
  </si>
  <si>
    <t>4616197.1</t>
  </si>
  <si>
    <t>4616198.1</t>
  </si>
  <si>
    <t>4616200.1</t>
  </si>
  <si>
    <t>YAN LUCAS FERRARI</t>
  </si>
  <si>
    <t>vei24122927356</t>
  </si>
  <si>
    <t>SFP8E86</t>
  </si>
  <si>
    <t>9BD281A3CNYX13886</t>
  </si>
  <si>
    <t>4616201.1</t>
  </si>
  <si>
    <t>4616203.1</t>
  </si>
  <si>
    <t>4616205.1</t>
  </si>
  <si>
    <t>4616207.1</t>
  </si>
  <si>
    <t>4616209.1</t>
  </si>
  <si>
    <t>4616213.1</t>
  </si>
  <si>
    <t>4616215.1</t>
  </si>
  <si>
    <t>4616216.1</t>
  </si>
  <si>
    <t>4616217.1</t>
  </si>
  <si>
    <t>4616220.1</t>
  </si>
  <si>
    <t>4616223.1</t>
  </si>
  <si>
    <t>4616228.1</t>
  </si>
  <si>
    <t>4612130.2</t>
  </si>
  <si>
    <t>4595856.4</t>
  </si>
  <si>
    <t>4616300.1</t>
  </si>
  <si>
    <t>4616304.1</t>
  </si>
  <si>
    <t>4616305.1</t>
  </si>
  <si>
    <t>4616309.1</t>
  </si>
  <si>
    <t>4616311.1</t>
  </si>
  <si>
    <t>4616318.1</t>
  </si>
  <si>
    <t>4616319.1</t>
  </si>
  <si>
    <t>4616322.1</t>
  </si>
  <si>
    <t>4616324.1</t>
  </si>
  <si>
    <t>4616332.1</t>
  </si>
  <si>
    <t>4616341.1</t>
  </si>
  <si>
    <t>MARCELLA SKARLET SILVA DE PAULA</t>
  </si>
  <si>
    <t>4616343.1</t>
  </si>
  <si>
    <t>vei25103028048</t>
  </si>
  <si>
    <t>FBW9E92</t>
  </si>
  <si>
    <t>9BFXEB1BXDBS23304</t>
  </si>
  <si>
    <t>4616357.1</t>
  </si>
  <si>
    <t>4616361.1</t>
  </si>
  <si>
    <t>4616379.1</t>
  </si>
  <si>
    <t>4616385.1</t>
  </si>
  <si>
    <t>vei24012720843</t>
  </si>
  <si>
    <t>BWQ8836</t>
  </si>
  <si>
    <t>9BWYTAG70RDB71395</t>
  </si>
  <si>
    <t>4616387.1</t>
  </si>
  <si>
    <t>vei24012720830</t>
  </si>
  <si>
    <t>EFO0585</t>
  </si>
  <si>
    <t>9533A52P3AR050272</t>
  </si>
  <si>
    <t>4616388.1</t>
  </si>
  <si>
    <t>vei24012721997</t>
  </si>
  <si>
    <t>FQV7G00</t>
  </si>
  <si>
    <t>9BFVEADS8EBS59779</t>
  </si>
  <si>
    <t>4616389.1</t>
  </si>
  <si>
    <t>vei23122717454</t>
  </si>
  <si>
    <t>FTU0D51</t>
  </si>
  <si>
    <t>9BFVEADS7EBS713225</t>
  </si>
  <si>
    <t>4616393.1</t>
  </si>
  <si>
    <t>4615767.2</t>
  </si>
  <si>
    <t>4616439.1</t>
  </si>
  <si>
    <t>4538973.2</t>
  </si>
  <si>
    <t>4550870.2</t>
  </si>
  <si>
    <t>4229648.6</t>
  </si>
  <si>
    <t>4616475.1</t>
  </si>
  <si>
    <t>vei23092652292</t>
  </si>
  <si>
    <t>CUV7H29</t>
  </si>
  <si>
    <t>9BD2651PAR9239997</t>
  </si>
  <si>
    <t>4578805.2</t>
  </si>
  <si>
    <t>4616501.1</t>
  </si>
  <si>
    <t>4597202.4</t>
  </si>
  <si>
    <t>4601186.2</t>
  </si>
  <si>
    <t>4616599.1</t>
  </si>
  <si>
    <t>4597084.2</t>
  </si>
  <si>
    <t>4616620.1</t>
  </si>
  <si>
    <t>vei21012213670</t>
  </si>
  <si>
    <t>QVU3E41</t>
  </si>
  <si>
    <t>9BHCN51AAMP158803</t>
  </si>
  <si>
    <t>4616636.1</t>
  </si>
  <si>
    <t>JOELSON BATISTA ALVES</t>
  </si>
  <si>
    <t>vei23092653023</t>
  </si>
  <si>
    <t>PJO6434</t>
  </si>
  <si>
    <t>9BWAA45U1GT028800</t>
  </si>
  <si>
    <t>4616660.1</t>
  </si>
  <si>
    <t>4616762.1</t>
  </si>
  <si>
    <t>4616764.1</t>
  </si>
  <si>
    <t>Fabricia da Conceicao Santos</t>
  </si>
  <si>
    <t>vei22092491035</t>
  </si>
  <si>
    <t>AUM9779</t>
  </si>
  <si>
    <t>935SLNFNWDB529868</t>
  </si>
  <si>
    <t>4616765.1</t>
  </si>
  <si>
    <t>FAGNER OLIVEIRA DE MORAIS</t>
  </si>
  <si>
    <t>vei24092871502</t>
  </si>
  <si>
    <t>BER2I69</t>
  </si>
  <si>
    <t>3GNAX9EX5JS563959</t>
  </si>
  <si>
    <t>4616769.1</t>
  </si>
  <si>
    <t>JOSE GLADIMIR VIVIAN</t>
  </si>
  <si>
    <t>vei18090917733</t>
  </si>
  <si>
    <t>ISL5580</t>
  </si>
  <si>
    <t>9BWAB41J6C4007647</t>
  </si>
  <si>
    <t>4616770.1</t>
  </si>
  <si>
    <t>LEONARDO GABRIEL DA SILVA HAUBRICH</t>
  </si>
  <si>
    <t>vei23042584190</t>
  </si>
  <si>
    <t>IAG6H12</t>
  </si>
  <si>
    <t>93HFA66808Z264986</t>
  </si>
  <si>
    <t>4616771.1</t>
  </si>
  <si>
    <t>JOSE MARCIO CAVALHEIRO</t>
  </si>
  <si>
    <t>vei22012356072</t>
  </si>
  <si>
    <t>ISX2G57</t>
  </si>
  <si>
    <t>8A1LZBW26DL185827</t>
  </si>
  <si>
    <t>4616773.1</t>
  </si>
  <si>
    <t>4616776.1</t>
  </si>
  <si>
    <t>ANDRE LUIZ MARQUES MACHADO</t>
  </si>
  <si>
    <t>vei23022557969</t>
  </si>
  <si>
    <t>IYC6199</t>
  </si>
  <si>
    <t>9BGKS69V0JG217755</t>
  </si>
  <si>
    <t>4616785.1</t>
  </si>
  <si>
    <t>ADRIANO GOULART TRINDADE</t>
  </si>
  <si>
    <t>vei17100710262</t>
  </si>
  <si>
    <t>KRV9521</t>
  </si>
  <si>
    <t>9C2MC4400HR009417</t>
  </si>
  <si>
    <t>4616788.1</t>
  </si>
  <si>
    <t>4616790.1</t>
  </si>
  <si>
    <t>4616791.1</t>
  </si>
  <si>
    <t>4616794.1</t>
  </si>
  <si>
    <t>vei24052805184</t>
  </si>
  <si>
    <t>OYO5B40</t>
  </si>
  <si>
    <t>93Y5SRD04FJ507135</t>
  </si>
  <si>
    <t>4616798.1</t>
  </si>
  <si>
    <t>4616801.1</t>
  </si>
  <si>
    <t>4616803.1</t>
  </si>
  <si>
    <t>4616804.1</t>
  </si>
  <si>
    <t>4616807.1</t>
  </si>
  <si>
    <t>4616812.1</t>
  </si>
  <si>
    <t>4616818.1</t>
  </si>
  <si>
    <t>vei24032758609</t>
  </si>
  <si>
    <t>ROO2J87</t>
  </si>
  <si>
    <t>9CDC533AAPM103077</t>
  </si>
  <si>
    <t>4616822.1</t>
  </si>
  <si>
    <t>4616823.1</t>
  </si>
  <si>
    <t>4616824.1</t>
  </si>
  <si>
    <t>4616826.1</t>
  </si>
  <si>
    <t>4616827.1</t>
  </si>
  <si>
    <t>4616830.1</t>
  </si>
  <si>
    <t>4616831.1</t>
  </si>
  <si>
    <t>4616833.1</t>
  </si>
  <si>
    <t>4616834.1</t>
  </si>
  <si>
    <t>4616835.1</t>
  </si>
  <si>
    <t>4616836.1</t>
  </si>
  <si>
    <t>4616838.1</t>
  </si>
  <si>
    <t>4616841.1</t>
  </si>
  <si>
    <t>4616843.1</t>
  </si>
  <si>
    <t>4616844.1</t>
  </si>
  <si>
    <t>4616863.1</t>
  </si>
  <si>
    <t>ALFHA SERVICE E EMPREENDIMENTOS LTDA</t>
  </si>
  <si>
    <t>4616879.1</t>
  </si>
  <si>
    <t>4614166.2</t>
  </si>
  <si>
    <t>4611489.2</t>
  </si>
  <si>
    <t>4611484.2</t>
  </si>
  <si>
    <t>4615984.3</t>
  </si>
  <si>
    <t>4616926.1</t>
  </si>
  <si>
    <t>4617057.1</t>
  </si>
  <si>
    <t>vei25103028423</t>
  </si>
  <si>
    <t>VF7YDT6F1TMC01981</t>
  </si>
  <si>
    <t>4617058.1</t>
  </si>
  <si>
    <t>vei25103028424</t>
  </si>
  <si>
    <t>VF7YDT6F2TMC01973</t>
  </si>
  <si>
    <t>4617059.1</t>
  </si>
  <si>
    <t>vei25103028426</t>
  </si>
  <si>
    <t>VF7YDT6F3TMC01562</t>
  </si>
  <si>
    <t>4617061.1</t>
  </si>
  <si>
    <t>vei25103028427</t>
  </si>
  <si>
    <t>VF7YDT6F3TMC03652</t>
  </si>
  <si>
    <t>4617062.1</t>
  </si>
  <si>
    <t>vei25103028429</t>
  </si>
  <si>
    <t>VF7YDT6F4TMC04860</t>
  </si>
  <si>
    <t>4617065.1</t>
  </si>
  <si>
    <t>vei25103028432</t>
  </si>
  <si>
    <t>VF7YDT6F7TMC01788</t>
  </si>
  <si>
    <t>4617066.1</t>
  </si>
  <si>
    <t>vei25103028433</t>
  </si>
  <si>
    <t>VF7YDT6F7TMC03251</t>
  </si>
  <si>
    <t>4617068.1</t>
  </si>
  <si>
    <t>vei25103028435</t>
  </si>
  <si>
    <t>VF7YDT6FXTMC03129</t>
  </si>
  <si>
    <t>4617227.1</t>
  </si>
  <si>
    <t>vei25103028592</t>
  </si>
  <si>
    <t>9VCVPFC37TA006589</t>
  </si>
  <si>
    <t>4617232.1</t>
  </si>
  <si>
    <t>vei25103028598</t>
  </si>
  <si>
    <t>9VCVPFC38TA003264</t>
  </si>
  <si>
    <t>4617279.1</t>
  </si>
  <si>
    <t>vei25103028645</t>
  </si>
  <si>
    <t>ZFA250000TMC01060</t>
  </si>
  <si>
    <t>4617280.1</t>
  </si>
  <si>
    <t>vei25103028642</t>
  </si>
  <si>
    <t>ZFA250000TMB97107</t>
  </si>
  <si>
    <t>4617281.1</t>
  </si>
  <si>
    <t>vei25103028644</t>
  </si>
  <si>
    <t>ZFA250000TMC00975</t>
  </si>
  <si>
    <t>4617282.1</t>
  </si>
  <si>
    <t>vei25103028647</t>
  </si>
  <si>
    <t>ZFA250000TMC01334</t>
  </si>
  <si>
    <t>4617283.1</t>
  </si>
  <si>
    <t>vei25103028646</t>
  </si>
  <si>
    <t>ZFA250000TMC01205</t>
  </si>
  <si>
    <t>4617287.1</t>
  </si>
  <si>
    <t>vei25103028650</t>
  </si>
  <si>
    <t>ZFA250000TMC04086</t>
  </si>
  <si>
    <t>4617289.1</t>
  </si>
  <si>
    <t>vei25103028653</t>
  </si>
  <si>
    <t>ZFA250001TMC01181</t>
  </si>
  <si>
    <t>4617293.1</t>
  </si>
  <si>
    <t>vei25103028656</t>
  </si>
  <si>
    <t>ZFA250001TMC04470</t>
  </si>
  <si>
    <t>4617296.1</t>
  </si>
  <si>
    <t>vei25103028660</t>
  </si>
  <si>
    <t>ZFA250002TMC03814</t>
  </si>
  <si>
    <t>4617297.1</t>
  </si>
  <si>
    <t>vei25103028661</t>
  </si>
  <si>
    <t>ZFA250002TMC03862</t>
  </si>
  <si>
    <t>4617298.1</t>
  </si>
  <si>
    <t>vei25103028662</t>
  </si>
  <si>
    <t>ZFA250003TMB96596</t>
  </si>
  <si>
    <t>4617299.1</t>
  </si>
  <si>
    <t>vei25103028663</t>
  </si>
  <si>
    <t>ZFA250003TMC01067</t>
  </si>
  <si>
    <t>4617300.1</t>
  </si>
  <si>
    <t>vei25103028664</t>
  </si>
  <si>
    <t>ZFA250003TMC04308</t>
  </si>
  <si>
    <t>4617302.1</t>
  </si>
  <si>
    <t>vei25103028666</t>
  </si>
  <si>
    <t>ZFA250003TMC04874</t>
  </si>
  <si>
    <t>4617303.1</t>
  </si>
  <si>
    <t>vei25103028667</t>
  </si>
  <si>
    <t>ZFA250003TMC04888</t>
  </si>
  <si>
    <t>4617304.1</t>
  </si>
  <si>
    <t>vei25103028668</t>
  </si>
  <si>
    <t>ZFA250003TMC04955</t>
  </si>
  <si>
    <t>4617305.1</t>
  </si>
  <si>
    <t>vei25103028670</t>
  </si>
  <si>
    <t>ZFA250004TMB97062</t>
  </si>
  <si>
    <t>4617306.1</t>
  </si>
  <si>
    <t>vei25103028671</t>
  </si>
  <si>
    <t>ZFA250004TMB97336</t>
  </si>
  <si>
    <t>4617307.1</t>
  </si>
  <si>
    <t>vei25103028672</t>
  </si>
  <si>
    <t>ZFA250004TMC01305</t>
  </si>
  <si>
    <t>4617308.1</t>
  </si>
  <si>
    <t>vei25103028669</t>
  </si>
  <si>
    <t>ZFA250004TMB86384</t>
  </si>
  <si>
    <t>4617309.1</t>
  </si>
  <si>
    <t>vei25103028673</t>
  </si>
  <si>
    <t>ZFA250004TMC01501</t>
  </si>
  <si>
    <t>4617310.1</t>
  </si>
  <si>
    <t>vei25103028674</t>
  </si>
  <si>
    <t>ZFA250004TMC01630</t>
  </si>
  <si>
    <t>4617312.1</t>
  </si>
  <si>
    <t>vei25103028677</t>
  </si>
  <si>
    <t>ZFA250004TMC04902</t>
  </si>
  <si>
    <t>4617313.1</t>
  </si>
  <si>
    <t>vei25103028676</t>
  </si>
  <si>
    <t>ZFA250004TMC02888</t>
  </si>
  <si>
    <t>4617314.1</t>
  </si>
  <si>
    <t>vei25103028678</t>
  </si>
  <si>
    <t>ZFA250004TMC05032</t>
  </si>
  <si>
    <t>4617315.1</t>
  </si>
  <si>
    <t>vei25103028679</t>
  </si>
  <si>
    <t>ZFA250005TMB97507</t>
  </si>
  <si>
    <t>4617316.1</t>
  </si>
  <si>
    <t>vei25103028681</t>
  </si>
  <si>
    <t>ZFA250005TMC01121</t>
  </si>
  <si>
    <t>4617317.1</t>
  </si>
  <si>
    <t>vei25103028680</t>
  </si>
  <si>
    <t>ZFA250005TMB97605</t>
  </si>
  <si>
    <t>4617319.1</t>
  </si>
  <si>
    <t>vei25103028683</t>
  </si>
  <si>
    <t>ZFA250006TMC01399</t>
  </si>
  <si>
    <t>4617321.1</t>
  </si>
  <si>
    <t>vei25103028685</t>
  </si>
  <si>
    <t>ZFA250006TMC05114</t>
  </si>
  <si>
    <t>4617323.1</t>
  </si>
  <si>
    <t>vei25103028687</t>
  </si>
  <si>
    <t>ZFA250007TMC01430</t>
  </si>
  <si>
    <t>4617324.1</t>
  </si>
  <si>
    <t>vei25103028689</t>
  </si>
  <si>
    <t>ZFA250007TMC03808</t>
  </si>
  <si>
    <t>4617326.1</t>
  </si>
  <si>
    <t>vei25103028690</t>
  </si>
  <si>
    <t>ZFA250007TMC03887</t>
  </si>
  <si>
    <t>4617331.1</t>
  </si>
  <si>
    <t>vei25103028695</t>
  </si>
  <si>
    <t>ZFA250008TMC01484</t>
  </si>
  <si>
    <t>4617332.1</t>
  </si>
  <si>
    <t>vei25103028696</t>
  </si>
  <si>
    <t>ZFA250008TMC03901</t>
  </si>
  <si>
    <t>4617333.1</t>
  </si>
  <si>
    <t>vei25103028697</t>
  </si>
  <si>
    <t>ZFA250008TMC04272</t>
  </si>
  <si>
    <t>4617334.1</t>
  </si>
  <si>
    <t>vei25103028699</t>
  </si>
  <si>
    <t>ZFA250008TMC04692</t>
  </si>
  <si>
    <t>4617336.1</t>
  </si>
  <si>
    <t>vei25103028700</t>
  </si>
  <si>
    <t>ZFA250008TMC04711</t>
  </si>
  <si>
    <t>4617337.1</t>
  </si>
  <si>
    <t>vei25103028703</t>
  </si>
  <si>
    <t>ZFA250009TMC03728</t>
  </si>
  <si>
    <t>4617338.1</t>
  </si>
  <si>
    <t>vei25103028702</t>
  </si>
  <si>
    <t>ZFA250009TMC01588</t>
  </si>
  <si>
    <t>4617339.1</t>
  </si>
  <si>
    <t>vei25103028701</t>
  </si>
  <si>
    <t>ZFA250009TMC01235</t>
  </si>
  <si>
    <t>4617340.1</t>
  </si>
  <si>
    <t>vei25103028705</t>
  </si>
  <si>
    <t>ZFA250009TMC04037</t>
  </si>
  <si>
    <t>4617342.1</t>
  </si>
  <si>
    <t>vei25103028706</t>
  </si>
  <si>
    <t>ZFA250009TMC04569</t>
  </si>
  <si>
    <t>4617343.1</t>
  </si>
  <si>
    <t>vei25103028707</t>
  </si>
  <si>
    <t>ZFA250009TMC04605</t>
  </si>
  <si>
    <t>4617346.1</t>
  </si>
  <si>
    <t>vei25103028709</t>
  </si>
  <si>
    <t>ZFA25000XTMB97695</t>
  </si>
  <si>
    <t>4617347.1</t>
  </si>
  <si>
    <t>vei25103028711</t>
  </si>
  <si>
    <t>ZFA25000XTMC01843</t>
  </si>
  <si>
    <t>4617349.1</t>
  </si>
  <si>
    <t>vei25103028712</t>
  </si>
  <si>
    <t>ZFA25000XTMC04273</t>
  </si>
  <si>
    <t>4617431.1</t>
  </si>
  <si>
    <t>4614379.2</t>
  </si>
  <si>
    <t>4547846.3</t>
  </si>
  <si>
    <t>4602735.3</t>
  </si>
  <si>
    <t>4602258.4</t>
  </si>
  <si>
    <t>4617491.1</t>
  </si>
  <si>
    <t>vei22092490238</t>
  </si>
  <si>
    <t>PFE4754</t>
  </si>
  <si>
    <t>9BVAS02D2BF771719</t>
  </si>
  <si>
    <t>4617529.1</t>
  </si>
  <si>
    <t>THIAGO ALVES DE ALMEIDA</t>
  </si>
  <si>
    <t>vei25103028798</t>
  </si>
  <si>
    <t>FRC1H18</t>
  </si>
  <si>
    <t>93W245G34E2132838</t>
  </si>
  <si>
    <t>4617539.1</t>
  </si>
  <si>
    <t>vei25103028808</t>
  </si>
  <si>
    <t>GXA5B58</t>
  </si>
  <si>
    <t>9ADG145311M160693</t>
  </si>
  <si>
    <t>4617649.1</t>
  </si>
  <si>
    <t>VLADIMIR AMAZONAS SILVA FLORES</t>
  </si>
  <si>
    <t>vei23012540552</t>
  </si>
  <si>
    <t>9BGEB48A0PG231671</t>
  </si>
  <si>
    <t>4617653.1</t>
  </si>
  <si>
    <t>vei24012730411</t>
  </si>
  <si>
    <t>ESP3068</t>
  </si>
  <si>
    <t>9BFZB55S1K8748940</t>
  </si>
  <si>
    <t>4617655.1</t>
  </si>
  <si>
    <t>4617658.1</t>
  </si>
  <si>
    <t>4617668.1</t>
  </si>
  <si>
    <t>4617673.1</t>
  </si>
  <si>
    <t>4617677.1</t>
  </si>
  <si>
    <t>4617678.1</t>
  </si>
  <si>
    <t>4617681.1</t>
  </si>
  <si>
    <t>ROBERTO DA COSTA SILVA</t>
  </si>
  <si>
    <t>vei24062815864</t>
  </si>
  <si>
    <t>RUK5F85</t>
  </si>
  <si>
    <t>9BD358ACVPYM22108</t>
  </si>
  <si>
    <t>4617683.1</t>
  </si>
  <si>
    <t>MOAB FERREIRA</t>
  </si>
  <si>
    <t>vei23102667179</t>
  </si>
  <si>
    <t>RZV6I56</t>
  </si>
  <si>
    <t>9C2MD4100PR101609</t>
  </si>
  <si>
    <t>4617684.1</t>
  </si>
  <si>
    <t>4617687.1</t>
  </si>
  <si>
    <t>vei22102501937</t>
  </si>
  <si>
    <t>OUR3J93</t>
  </si>
  <si>
    <t>9BRB29BT4E2027723</t>
  </si>
  <si>
    <t>4617688.1</t>
  </si>
  <si>
    <t>4617690.1</t>
  </si>
  <si>
    <t>4617692.1</t>
  </si>
  <si>
    <t>4617696.1</t>
  </si>
  <si>
    <t>4617697.1</t>
  </si>
  <si>
    <t>4617700.1</t>
  </si>
  <si>
    <t>4617703.1</t>
  </si>
  <si>
    <t>4617706.1</t>
  </si>
  <si>
    <t>4617707.1</t>
  </si>
  <si>
    <t>4617708.1</t>
  </si>
  <si>
    <t>4617711.1</t>
  </si>
  <si>
    <t>4617712.1</t>
  </si>
  <si>
    <t>4617714.1</t>
  </si>
  <si>
    <t>4617716.1</t>
  </si>
  <si>
    <t>4617719.1</t>
  </si>
  <si>
    <t>4617720.1</t>
  </si>
  <si>
    <t>4617722.1</t>
  </si>
  <si>
    <t>4617723.1</t>
  </si>
  <si>
    <t>4617726.1</t>
  </si>
  <si>
    <t>4617730.1</t>
  </si>
  <si>
    <t>4617732.1</t>
  </si>
  <si>
    <t>4617734.1</t>
  </si>
  <si>
    <t>4617736.1</t>
  </si>
  <si>
    <t>4617737.1</t>
  </si>
  <si>
    <t>4617738.1</t>
  </si>
  <si>
    <t>4617740.1</t>
  </si>
  <si>
    <t>4617741.1</t>
  </si>
  <si>
    <t>4617743.1</t>
  </si>
  <si>
    <t>4617744.1</t>
  </si>
  <si>
    <t>4617745.1</t>
  </si>
  <si>
    <t>4617746.1</t>
  </si>
  <si>
    <t>4617748.1</t>
  </si>
  <si>
    <t>4617750.1</t>
  </si>
  <si>
    <t>4617752.1</t>
  </si>
  <si>
    <t>4617753.1</t>
  </si>
  <si>
    <t>4617754.1</t>
  </si>
  <si>
    <t>4617757.1</t>
  </si>
  <si>
    <t>4617758.1</t>
  </si>
  <si>
    <t>4617760.1</t>
  </si>
  <si>
    <t>4617761.1</t>
  </si>
  <si>
    <t>4618037.1</t>
  </si>
  <si>
    <t>4618038.1</t>
  </si>
  <si>
    <t>4618041.1</t>
  </si>
  <si>
    <t>4618072.1</t>
  </si>
  <si>
    <t>FRANCISCO PACHECO</t>
  </si>
  <si>
    <t>4618082.1</t>
  </si>
  <si>
    <t>4618083.1</t>
  </si>
  <si>
    <t>4618085.1</t>
  </si>
  <si>
    <t>4612656.2</t>
  </si>
  <si>
    <t>4618087.1</t>
  </si>
  <si>
    <t>4618116.1</t>
  </si>
  <si>
    <t>4608238.2</t>
  </si>
  <si>
    <t>4602662.2</t>
  </si>
  <si>
    <t>4618143.1</t>
  </si>
  <si>
    <t>4615480.2</t>
  </si>
  <si>
    <t>4596980.2</t>
  </si>
  <si>
    <t>4618215.1</t>
  </si>
  <si>
    <t>vei21072272271</t>
  </si>
  <si>
    <t>PRK3406</t>
  </si>
  <si>
    <t>9BD2651JHJ9113372</t>
  </si>
  <si>
    <t>4618216.1</t>
  </si>
  <si>
    <t>vei25103029231</t>
  </si>
  <si>
    <t>PZB0699</t>
  </si>
  <si>
    <t>9BD2651PAR9254117</t>
  </si>
  <si>
    <t>4618223.1</t>
  </si>
  <si>
    <t>4618247.1</t>
  </si>
  <si>
    <t>4618558.1</t>
  </si>
  <si>
    <t>4618620.1</t>
  </si>
  <si>
    <t>JOSE LEONILDO PEREIRA BARBOSA</t>
  </si>
  <si>
    <t>vei25103029584</t>
  </si>
  <si>
    <t>RZP3C69</t>
  </si>
  <si>
    <t>9BGEB69H0PG119633</t>
  </si>
  <si>
    <t>4618671.1</t>
  </si>
  <si>
    <t>ALANA CARVALHO SERRANO</t>
  </si>
  <si>
    <t>vei15020290768</t>
  </si>
  <si>
    <t>IVF8212</t>
  </si>
  <si>
    <t>9BFZB55H9E8938011</t>
  </si>
  <si>
    <t>4618675.1</t>
  </si>
  <si>
    <t>4618681.1</t>
  </si>
  <si>
    <t>VALDIR JOSE DE SANTANA</t>
  </si>
  <si>
    <t>vei24102885645</t>
  </si>
  <si>
    <t>PCE4H76</t>
  </si>
  <si>
    <t>9BGKL69U0KG238388</t>
  </si>
  <si>
    <t>4618688.1</t>
  </si>
  <si>
    <t>MARCELO LAGO</t>
  </si>
  <si>
    <t>vei22112521828</t>
  </si>
  <si>
    <t>QCF5242</t>
  </si>
  <si>
    <t>8AGBB69S0KR115086</t>
  </si>
  <si>
    <t>4618693.1</t>
  </si>
  <si>
    <t>4615907.3</t>
  </si>
  <si>
    <t>4618704.1</t>
  </si>
  <si>
    <t>vei23112689212</t>
  </si>
  <si>
    <t>RUG6I20</t>
  </si>
  <si>
    <t>8AP359AFDNU213948</t>
  </si>
  <si>
    <t>4618709.1</t>
  </si>
  <si>
    <t>4602493.2</t>
  </si>
  <si>
    <t>4600406.2</t>
  </si>
  <si>
    <t>4618772.1</t>
  </si>
  <si>
    <t>PINHEIRO E SANTOS LTDA</t>
  </si>
  <si>
    <t>vei21122345802</t>
  </si>
  <si>
    <t>RSF3I40</t>
  </si>
  <si>
    <t>9BSR6X400N4008002</t>
  </si>
  <si>
    <t>4618773.1</t>
  </si>
  <si>
    <t>vei20021229930</t>
  </si>
  <si>
    <t>ATH6G26</t>
  </si>
  <si>
    <t>9BVAS02C9BE765858</t>
  </si>
  <si>
    <t>4618775.1</t>
  </si>
  <si>
    <t>vei19111219770</t>
  </si>
  <si>
    <t>ATJ2H60</t>
  </si>
  <si>
    <t>9BVAS02C5BE765856</t>
  </si>
  <si>
    <t>4618779.1</t>
  </si>
  <si>
    <t>vei22082479032</t>
  </si>
  <si>
    <t>PKX0H91</t>
  </si>
  <si>
    <t>9BWKB45U9JP091810</t>
  </si>
  <si>
    <t>4618826.1</t>
  </si>
  <si>
    <t>4618828.1</t>
  </si>
  <si>
    <t>4618829.1</t>
  </si>
  <si>
    <t>4618830.1</t>
  </si>
  <si>
    <t>4618831.1</t>
  </si>
  <si>
    <t>4618836.1</t>
  </si>
  <si>
    <t>4618845.1</t>
  </si>
  <si>
    <t>4618893.1</t>
  </si>
  <si>
    <t>4618948.1</t>
  </si>
  <si>
    <t>4618949.1</t>
  </si>
  <si>
    <t>vei24102894542</t>
  </si>
  <si>
    <t>9539J8TH8SR203300</t>
  </si>
  <si>
    <t>4613262.3</t>
  </si>
  <si>
    <t>4613253.3</t>
  </si>
  <si>
    <t>4597009.2</t>
  </si>
  <si>
    <t>4538761.2</t>
  </si>
  <si>
    <t>4607842.3</t>
  </si>
  <si>
    <t>4618980.1</t>
  </si>
  <si>
    <t>4618982.1</t>
  </si>
  <si>
    <t>4619000.1</t>
  </si>
  <si>
    <t>4619015.1</t>
  </si>
  <si>
    <t>4619072.1</t>
  </si>
  <si>
    <t>ROZENEIDE ALVES DA SILVA</t>
  </si>
  <si>
    <t>vei25103029806</t>
  </si>
  <si>
    <t>9C2KC2200TR404100</t>
  </si>
  <si>
    <t>4619091.1</t>
  </si>
  <si>
    <t>FILIPE MATHEUS NOGUEIRA DOS SANTOS</t>
  </si>
  <si>
    <t>vei25103029824</t>
  </si>
  <si>
    <t>9C2PC4920TR100460</t>
  </si>
  <si>
    <t>4619101.1</t>
  </si>
  <si>
    <t>4619104.1</t>
  </si>
  <si>
    <t>4619105.1</t>
  </si>
  <si>
    <t>ALAN RAFAEL CARVALHO</t>
  </si>
  <si>
    <t>vei23122707999</t>
  </si>
  <si>
    <t>IPS7B60</t>
  </si>
  <si>
    <t>9C6KG017080114049</t>
  </si>
  <si>
    <t>4619108.1</t>
  </si>
  <si>
    <t>4619109.1</t>
  </si>
  <si>
    <t>4619112.1</t>
  </si>
  <si>
    <t>4619114.1</t>
  </si>
  <si>
    <t>4619116.1</t>
  </si>
  <si>
    <t>vei23102676140</t>
  </si>
  <si>
    <t>PER8437</t>
  </si>
  <si>
    <t>93YBSR8VKCJ866250</t>
  </si>
  <si>
    <t>4619120.1</t>
  </si>
  <si>
    <t>JOAO RONDINELI MACEDO</t>
  </si>
  <si>
    <t>vei23042585555</t>
  </si>
  <si>
    <t>RMY2D39</t>
  </si>
  <si>
    <t>9BD195A4ZM0916508</t>
  </si>
  <si>
    <t>4619121.1</t>
  </si>
  <si>
    <t>4619138.1</t>
  </si>
  <si>
    <t>4619139.1</t>
  </si>
  <si>
    <t>4619142.1</t>
  </si>
  <si>
    <t>4585452.2</t>
  </si>
  <si>
    <t>4619145.1</t>
  </si>
  <si>
    <t>S. O. M. XAVIER DE IPIRA</t>
  </si>
  <si>
    <t>vei23072627215</t>
  </si>
  <si>
    <t>RPL3H39</t>
  </si>
  <si>
    <t>9BVRG40DXNE928373</t>
  </si>
  <si>
    <t>4619146.1</t>
  </si>
  <si>
    <t>vei21032235270</t>
  </si>
  <si>
    <t>RDG4G00</t>
  </si>
  <si>
    <t>9BVRG40D6ME896872</t>
  </si>
  <si>
    <t>4619150.1</t>
  </si>
  <si>
    <t>4590295.2</t>
  </si>
  <si>
    <t>4619161.1</t>
  </si>
  <si>
    <t>4619166.1</t>
  </si>
  <si>
    <t>4619169.1</t>
  </si>
  <si>
    <t>4619171.1</t>
  </si>
  <si>
    <t>4619176.1</t>
  </si>
  <si>
    <t>4619179.1</t>
  </si>
  <si>
    <t>4619184.1</t>
  </si>
  <si>
    <t>4619186.1</t>
  </si>
  <si>
    <t>4619187.1</t>
  </si>
  <si>
    <t>4619190.1</t>
  </si>
  <si>
    <t>RONIERISSON MENDES FONSECA</t>
  </si>
  <si>
    <t>vei24012734749</t>
  </si>
  <si>
    <t>ROM7C58</t>
  </si>
  <si>
    <t>9BHCP41AAPP368030</t>
  </si>
  <si>
    <t>4619224.1</t>
  </si>
  <si>
    <t>vei23082645450</t>
  </si>
  <si>
    <t>RWI8A80</t>
  </si>
  <si>
    <t>9BVRT60D2PE936990</t>
  </si>
  <si>
    <t>4619226.1</t>
  </si>
  <si>
    <t>4619259.1</t>
  </si>
  <si>
    <t>LINDEMBERG NASCIMENTO SILVA</t>
  </si>
  <si>
    <t>vei19122062171</t>
  </si>
  <si>
    <t>QCK1018</t>
  </si>
  <si>
    <t>9BM938142KS051939</t>
  </si>
  <si>
    <t>4368270.4</t>
  </si>
  <si>
    <t>4619340.1</t>
  </si>
  <si>
    <t>vei22052422264</t>
  </si>
  <si>
    <t>9BWAG45UIPT008643</t>
  </si>
  <si>
    <t>4584005.2</t>
  </si>
  <si>
    <t>4614943.2</t>
  </si>
  <si>
    <t>4603635.3</t>
  </si>
  <si>
    <t>4584461.2</t>
  </si>
  <si>
    <t>4607992.2</t>
  </si>
  <si>
    <t>4615024.2</t>
  </si>
  <si>
    <t>4607678.2</t>
  </si>
  <si>
    <t>4613035.3</t>
  </si>
  <si>
    <t>4420650.3</t>
  </si>
  <si>
    <t>4619582.1</t>
  </si>
  <si>
    <t>AIDELI DE FATIMA PRESTES</t>
  </si>
  <si>
    <t>vei23102666213</t>
  </si>
  <si>
    <t>BAC4H42</t>
  </si>
  <si>
    <t>9BFZH55J4G8291683</t>
  </si>
  <si>
    <t>4619587.1</t>
  </si>
  <si>
    <t>4619592.1</t>
  </si>
  <si>
    <t>4619598.1</t>
  </si>
  <si>
    <t>vei23052598138</t>
  </si>
  <si>
    <t>PCQ9655</t>
  </si>
  <si>
    <t>94DBFAN17HB103897</t>
  </si>
  <si>
    <t>4619601.1</t>
  </si>
  <si>
    <t>4619603.1</t>
  </si>
  <si>
    <t>4619606.1</t>
  </si>
  <si>
    <t>vei24102879564</t>
  </si>
  <si>
    <t>QJA6I71</t>
  </si>
  <si>
    <t>95PJV81DBJB050725</t>
  </si>
  <si>
    <t>4619608.1</t>
  </si>
  <si>
    <t>4619612.1</t>
  </si>
  <si>
    <t>LEONARDO ESTANISLAU ARAUJO LIRA FILHO</t>
  </si>
  <si>
    <t>4619613.1</t>
  </si>
  <si>
    <t>4619615.1</t>
  </si>
  <si>
    <t>4619616.1</t>
  </si>
  <si>
    <t>WILLIANS SEBASTIAO MEDEIROS</t>
  </si>
  <si>
    <t>vei24062815042</t>
  </si>
  <si>
    <t>SEA2I43</t>
  </si>
  <si>
    <t>9BD281A2DPYY22602</t>
  </si>
  <si>
    <t>4619620.1</t>
  </si>
  <si>
    <t>4619621.1</t>
  </si>
  <si>
    <t>4619622.1</t>
  </si>
  <si>
    <t>4619624.1</t>
  </si>
  <si>
    <t>FELIX GREGORIO BLANCA GARCIA</t>
  </si>
  <si>
    <t>vei24072840668</t>
  </si>
  <si>
    <t>AYM6I51</t>
  </si>
  <si>
    <t>8AP196271F4091678</t>
  </si>
  <si>
    <t>4619628.1</t>
  </si>
  <si>
    <t>4619630.1</t>
  </si>
  <si>
    <t>GRACIKELLY DA FONSECA MUNIZ</t>
  </si>
  <si>
    <t>vei24102889804</t>
  </si>
  <si>
    <t>KYV3C69</t>
  </si>
  <si>
    <t>9BWAB05Z6A4029654</t>
  </si>
  <si>
    <t>4619632.1</t>
  </si>
  <si>
    <t>MARILDA MARIANO DE SOUZA CALDAS</t>
  </si>
  <si>
    <t>vei24082841924</t>
  </si>
  <si>
    <t>KZB8037</t>
  </si>
  <si>
    <t>9BFZD55P1FB820640</t>
  </si>
  <si>
    <t>4619633.1</t>
  </si>
  <si>
    <t>4619635.1</t>
  </si>
  <si>
    <t>4619636.1</t>
  </si>
  <si>
    <t>4619637.1</t>
  </si>
  <si>
    <t>4619640.1</t>
  </si>
  <si>
    <t>4619641.1</t>
  </si>
  <si>
    <t>4619642.1</t>
  </si>
  <si>
    <t>4619643.1</t>
  </si>
  <si>
    <t>4619644.1</t>
  </si>
  <si>
    <t>4619645.1</t>
  </si>
  <si>
    <t>4619649.1</t>
  </si>
  <si>
    <t>4619651.1</t>
  </si>
  <si>
    <t>4619653.1</t>
  </si>
  <si>
    <t>4619654.1</t>
  </si>
  <si>
    <t>4619655.1</t>
  </si>
  <si>
    <t>4619657.1</t>
  </si>
  <si>
    <t>4619659.1</t>
  </si>
  <si>
    <t>4619663.1</t>
  </si>
  <si>
    <t>4619666.1</t>
  </si>
  <si>
    <t>4619669.1</t>
  </si>
  <si>
    <t>4619670.1</t>
  </si>
  <si>
    <t>4619681.1</t>
  </si>
  <si>
    <t>JOSE MICHELLISON SANTIAGO MENEZES</t>
  </si>
  <si>
    <t>vei24042789399</t>
  </si>
  <si>
    <t>OBU6B77</t>
  </si>
  <si>
    <t>9534J827XBR166432</t>
  </si>
  <si>
    <t>3763789.4</t>
  </si>
  <si>
    <t>4616605.3</t>
  </si>
  <si>
    <t>4619738.1</t>
  </si>
  <si>
    <t>4619739.1</t>
  </si>
  <si>
    <t>4610462.3</t>
  </si>
  <si>
    <t>4613628.3</t>
  </si>
  <si>
    <t>4619836.1</t>
  </si>
  <si>
    <t>4585441.3</t>
  </si>
  <si>
    <t>4619870.1</t>
  </si>
  <si>
    <t>4619875.1</t>
  </si>
  <si>
    <t>4619878.1</t>
  </si>
  <si>
    <t>4619881.1</t>
  </si>
  <si>
    <t>4619882.1</t>
  </si>
  <si>
    <t>car18020132737</t>
  </si>
  <si>
    <t>AXN3222</t>
  </si>
  <si>
    <t>94BF1462DEV041820</t>
  </si>
  <si>
    <t>4619885.1</t>
  </si>
  <si>
    <t>car15020306516</t>
  </si>
  <si>
    <t>AXN6555</t>
  </si>
  <si>
    <t>94BF1483EFV046630</t>
  </si>
  <si>
    <t>4619889.1</t>
  </si>
  <si>
    <t>car15020306503</t>
  </si>
  <si>
    <t>AXN6161</t>
  </si>
  <si>
    <t>94BF1483EFV046620</t>
  </si>
  <si>
    <t>4619890.1</t>
  </si>
  <si>
    <t>4619891.1</t>
  </si>
  <si>
    <t>car15020306502</t>
  </si>
  <si>
    <t>AXN6111</t>
  </si>
  <si>
    <t>94BF1483EFV046619</t>
  </si>
  <si>
    <t>4619892.1</t>
  </si>
  <si>
    <t>car15020306519</t>
  </si>
  <si>
    <t>AXN6611</t>
  </si>
  <si>
    <t>94BF1483EFV046633</t>
  </si>
  <si>
    <t>4619897.1</t>
  </si>
  <si>
    <t>car18020132760</t>
  </si>
  <si>
    <t>AXN4141</t>
  </si>
  <si>
    <t>94BF1463DEV042047</t>
  </si>
  <si>
    <t>4619902.1</t>
  </si>
  <si>
    <t>4619905.1</t>
  </si>
  <si>
    <t>4619907.1</t>
  </si>
  <si>
    <t>car15020306538</t>
  </si>
  <si>
    <t>AXN6868</t>
  </si>
  <si>
    <t>94BF1483EFV046646</t>
  </si>
  <si>
    <t>4619908.1</t>
  </si>
  <si>
    <t>4619910.1</t>
  </si>
  <si>
    <t>car14010132770</t>
  </si>
  <si>
    <t>AXN4888</t>
  </si>
  <si>
    <t>94BF1463DEV042056</t>
  </si>
  <si>
    <t>4619914.1</t>
  </si>
  <si>
    <t>car18020132771</t>
  </si>
  <si>
    <t>AXN4900</t>
  </si>
  <si>
    <t>94BF1463DEV042055</t>
  </si>
  <si>
    <t>4619915.1</t>
  </si>
  <si>
    <t>car15030317972</t>
  </si>
  <si>
    <t>AXN7071</t>
  </si>
  <si>
    <t>94BF1483EFV046649</t>
  </si>
  <si>
    <t>4619916.1</t>
  </si>
  <si>
    <t>4619917.1</t>
  </si>
  <si>
    <t>4619919.1</t>
  </si>
  <si>
    <t>4619922.1</t>
  </si>
  <si>
    <t>4619925.1</t>
  </si>
  <si>
    <t>4619929.1</t>
  </si>
  <si>
    <t>4619931.1</t>
  </si>
  <si>
    <t>4619932.1</t>
  </si>
  <si>
    <t>4619937.1</t>
  </si>
  <si>
    <t>car14010132736</t>
  </si>
  <si>
    <t>AXN3200</t>
  </si>
  <si>
    <t>94BF1462DEV041819</t>
  </si>
  <si>
    <t>4619938.1</t>
  </si>
  <si>
    <t>car14010133175</t>
  </si>
  <si>
    <t>AXN4011</t>
  </si>
  <si>
    <t>94BF1462DEV042040</t>
  </si>
  <si>
    <t>4619943.1</t>
  </si>
  <si>
    <t>car18020132755</t>
  </si>
  <si>
    <t>AXN3I00</t>
  </si>
  <si>
    <t>94BF1462DEV041934</t>
  </si>
  <si>
    <t>4619946.1</t>
  </si>
  <si>
    <t>car14010133176</t>
  </si>
  <si>
    <t>AXN4022</t>
  </si>
  <si>
    <t>94BF1462DEV042042</t>
  </si>
  <si>
    <t>4619947.1</t>
  </si>
  <si>
    <t>4619951.1</t>
  </si>
  <si>
    <t>4619953.1</t>
  </si>
  <si>
    <t>car14010133172</t>
  </si>
  <si>
    <t>AXN4001</t>
  </si>
  <si>
    <t>94BF1462DEV042039</t>
  </si>
  <si>
    <t>4619955.1</t>
  </si>
  <si>
    <t>4619963.1</t>
  </si>
  <si>
    <t>4619964.1</t>
  </si>
  <si>
    <t>car15020306536</t>
  </si>
  <si>
    <t>AXN6858</t>
  </si>
  <si>
    <t>94BF1483EFV046645</t>
  </si>
  <si>
    <t>4619965.1</t>
  </si>
  <si>
    <t>car14010133171</t>
  </si>
  <si>
    <t>AXN3996</t>
  </si>
  <si>
    <t>94BF1462DEV042038</t>
  </si>
  <si>
    <t>4619966.1</t>
  </si>
  <si>
    <t>car14010133168</t>
  </si>
  <si>
    <t>AXN3900</t>
  </si>
  <si>
    <t>94BF1462DEV041936</t>
  </si>
  <si>
    <t>4619967.1</t>
  </si>
  <si>
    <t>car15030317967</t>
  </si>
  <si>
    <t>AXN8A11</t>
  </si>
  <si>
    <t>94BF1483EFV046908</t>
  </si>
  <si>
    <t>4619971.1</t>
  </si>
  <si>
    <t>car20101238774</t>
  </si>
  <si>
    <t>BEJ3H64</t>
  </si>
  <si>
    <t>94BF1542LLR044202</t>
  </si>
  <si>
    <t>4619973.1</t>
  </si>
  <si>
    <t>4619977.1</t>
  </si>
  <si>
    <t>car21022220901</t>
  </si>
  <si>
    <t>AXN1B87</t>
  </si>
  <si>
    <t>94BF1542MMR048550</t>
  </si>
  <si>
    <t>4619978.1</t>
  </si>
  <si>
    <t>car21022220919</t>
  </si>
  <si>
    <t>AXN2C29</t>
  </si>
  <si>
    <t>94BF1542MMR048567</t>
  </si>
  <si>
    <t>4619979.1</t>
  </si>
  <si>
    <t>car21022220900</t>
  </si>
  <si>
    <t>AXN1B66</t>
  </si>
  <si>
    <t>94BF1542MMR048549</t>
  </si>
  <si>
    <t>4619982.1</t>
  </si>
  <si>
    <t>car18020132750</t>
  </si>
  <si>
    <t>AXN3F35</t>
  </si>
  <si>
    <t>94BF1462DEV041929</t>
  </si>
  <si>
    <t>4619985.1</t>
  </si>
  <si>
    <t>car18020132741</t>
  </si>
  <si>
    <t>AXN3D32</t>
  </si>
  <si>
    <t>94BF1462DEV041889</t>
  </si>
  <si>
    <t>4619986.1</t>
  </si>
  <si>
    <t>4619989.1</t>
  </si>
  <si>
    <t>4619992.1</t>
  </si>
  <si>
    <t>car20101238764</t>
  </si>
  <si>
    <t>AXN9J95</t>
  </si>
  <si>
    <t>94BF1542LLR043795</t>
  </si>
  <si>
    <t>4619994.1</t>
  </si>
  <si>
    <t>4619996.1</t>
  </si>
  <si>
    <t>car21022220908</t>
  </si>
  <si>
    <t>AXN1F55</t>
  </si>
  <si>
    <t>94BF1542MMR048557</t>
  </si>
  <si>
    <t>4619999.1</t>
  </si>
  <si>
    <t>car21022220906</t>
  </si>
  <si>
    <t>AXN1D88</t>
  </si>
  <si>
    <t>94BF1542MMR048555</t>
  </si>
  <si>
    <t>4620002.1</t>
  </si>
  <si>
    <t>car21022220913</t>
  </si>
  <si>
    <t>AXN1I89</t>
  </si>
  <si>
    <t>94BF1542MMR048562</t>
  </si>
  <si>
    <t>4620003.1</t>
  </si>
  <si>
    <t>car21022220912</t>
  </si>
  <si>
    <t>AXN1I17</t>
  </si>
  <si>
    <t>94BF1542MMR048561</t>
  </si>
  <si>
    <t>4620004.1</t>
  </si>
  <si>
    <t>car21022220911</t>
  </si>
  <si>
    <t>AXN1G99</t>
  </si>
  <si>
    <t>94BF1542MMR048560</t>
  </si>
  <si>
    <t>4620005.1</t>
  </si>
  <si>
    <t>car21022220910</t>
  </si>
  <si>
    <t>AXN1G61</t>
  </si>
  <si>
    <t>94BF1542MMR048559</t>
  </si>
  <si>
    <t>4620007.1</t>
  </si>
  <si>
    <t>car21022220909</t>
  </si>
  <si>
    <t>AXN1F77</t>
  </si>
  <si>
    <t>94BF1542MMR048558</t>
  </si>
  <si>
    <t>4620008.1</t>
  </si>
  <si>
    <t>4620010.1</t>
  </si>
  <si>
    <t>car21022220916</t>
  </si>
  <si>
    <t>AXN1J28</t>
  </si>
  <si>
    <t>94BF1542MMR048564</t>
  </si>
  <si>
    <t>4620013.1</t>
  </si>
  <si>
    <t>car21042237783</t>
  </si>
  <si>
    <t>AXN2D77</t>
  </si>
  <si>
    <t>94BF1542MMR049569</t>
  </si>
  <si>
    <t>4620015.1</t>
  </si>
  <si>
    <t>car21042237787</t>
  </si>
  <si>
    <t>AXN2E47</t>
  </si>
  <si>
    <t>94BF1542MMR049573</t>
  </si>
  <si>
    <t>4620016.1</t>
  </si>
  <si>
    <t>car21042237789</t>
  </si>
  <si>
    <t>AXN2G36</t>
  </si>
  <si>
    <t>94BF1542MMR049574</t>
  </si>
  <si>
    <t>4620017.1</t>
  </si>
  <si>
    <t>4620019.1</t>
  </si>
  <si>
    <t>4620022.1</t>
  </si>
  <si>
    <t>gen21062253068</t>
  </si>
  <si>
    <t>4620023.1</t>
  </si>
  <si>
    <t>car21042237781</t>
  </si>
  <si>
    <t>AXN5H78</t>
  </si>
  <si>
    <t>94BF1542MMR051142</t>
  </si>
  <si>
    <t>4620025.1</t>
  </si>
  <si>
    <t>car21072268968</t>
  </si>
  <si>
    <t>AXO5B13</t>
  </si>
  <si>
    <t>94BF1542MMR052905</t>
  </si>
  <si>
    <t>4620028.1</t>
  </si>
  <si>
    <t>4620029.1</t>
  </si>
  <si>
    <t>car21042237791</t>
  </si>
  <si>
    <t>AXN2J99</t>
  </si>
  <si>
    <t>94BF1542MMR049576</t>
  </si>
  <si>
    <t>4620030.1</t>
  </si>
  <si>
    <t>car21042237795</t>
  </si>
  <si>
    <t>AXN3D38</t>
  </si>
  <si>
    <t>94BF1542MMR049580</t>
  </si>
  <si>
    <t>4620031.1</t>
  </si>
  <si>
    <t>car21042237792</t>
  </si>
  <si>
    <t>AXN3D13</t>
  </si>
  <si>
    <t>94BF1542MMR049577</t>
  </si>
  <si>
    <t>4620035.1</t>
  </si>
  <si>
    <t>4620039.1</t>
  </si>
  <si>
    <t>4620041.1</t>
  </si>
  <si>
    <t>car21072268950</t>
  </si>
  <si>
    <t>AXO3J29</t>
  </si>
  <si>
    <t>94BF1542MMR051973</t>
  </si>
  <si>
    <t>4620042.1</t>
  </si>
  <si>
    <t>car21072268952</t>
  </si>
  <si>
    <t>AXO3H07</t>
  </si>
  <si>
    <t>94BF1542MMR051975</t>
  </si>
  <si>
    <t>4620044.1</t>
  </si>
  <si>
    <t>4620050.1</t>
  </si>
  <si>
    <t>4620051.1</t>
  </si>
  <si>
    <t>4620052.1</t>
  </si>
  <si>
    <t>car21082286957</t>
  </si>
  <si>
    <t>AZM7H20</t>
  </si>
  <si>
    <t>755R1543FFS363327</t>
  </si>
  <si>
    <t>4620054.1</t>
  </si>
  <si>
    <t>4620055.1</t>
  </si>
  <si>
    <t>car21082286939</t>
  </si>
  <si>
    <t>AYS0H23</t>
  </si>
  <si>
    <t>95TF1463EFS011782</t>
  </si>
  <si>
    <t>4620056.1</t>
  </si>
  <si>
    <t>car21102313532</t>
  </si>
  <si>
    <t>AXT5H58</t>
  </si>
  <si>
    <t>94BF1542MMR055513</t>
  </si>
  <si>
    <t>4620061.1</t>
  </si>
  <si>
    <t>car21072268965</t>
  </si>
  <si>
    <t>AXO5A08</t>
  </si>
  <si>
    <t>94BF1542MMR052902</t>
  </si>
  <si>
    <t>4620062.1</t>
  </si>
  <si>
    <t>car21082286979</t>
  </si>
  <si>
    <t>BBJ7I89</t>
  </si>
  <si>
    <t>94BF1543HHR028650</t>
  </si>
  <si>
    <t>4620067.1</t>
  </si>
  <si>
    <t>car21072268937</t>
  </si>
  <si>
    <t>AXT9E66</t>
  </si>
  <si>
    <t>94BF1542MMR053873</t>
  </si>
  <si>
    <t>4620068.1</t>
  </si>
  <si>
    <t>4620070.1</t>
  </si>
  <si>
    <t>car21072268938</t>
  </si>
  <si>
    <t>AXT8I40</t>
  </si>
  <si>
    <t>94BF1542MMR053874</t>
  </si>
  <si>
    <t>4620071.1</t>
  </si>
  <si>
    <t>4620076.1</t>
  </si>
  <si>
    <t>4620077.1</t>
  </si>
  <si>
    <t>car21072268943</t>
  </si>
  <si>
    <t>AXT9I96</t>
  </si>
  <si>
    <t>94BF1542MMR053878</t>
  </si>
  <si>
    <t>4620080.1</t>
  </si>
  <si>
    <t>car21082286954</t>
  </si>
  <si>
    <t>AZN3E42</t>
  </si>
  <si>
    <t>955R1463FFS363455</t>
  </si>
  <si>
    <t>4620083.1</t>
  </si>
  <si>
    <t>4620084.1</t>
  </si>
  <si>
    <t>car21092301343</t>
  </si>
  <si>
    <t>AXN8F66</t>
  </si>
  <si>
    <t>94BF1542LMR046808</t>
  </si>
  <si>
    <t>4620086.1</t>
  </si>
  <si>
    <t>4620088.1</t>
  </si>
  <si>
    <t>4620090.1</t>
  </si>
  <si>
    <t>car21092301341</t>
  </si>
  <si>
    <t>AXN7I87</t>
  </si>
  <si>
    <t>94BF1542LMR046806</t>
  </si>
  <si>
    <t>4620091.1</t>
  </si>
  <si>
    <t>4620094.1</t>
  </si>
  <si>
    <t>car21112326261</t>
  </si>
  <si>
    <t>AXT8A07</t>
  </si>
  <si>
    <t>94BF1543MMR055592</t>
  </si>
  <si>
    <t>4620095.1</t>
  </si>
  <si>
    <t>car21102318173</t>
  </si>
  <si>
    <t>AXT8A05</t>
  </si>
  <si>
    <t>94BF1542MMR055438</t>
  </si>
  <si>
    <t>4620096.1</t>
  </si>
  <si>
    <t>car21112326207</t>
  </si>
  <si>
    <t>AXL7J13</t>
  </si>
  <si>
    <t>94BF1543MMR056595</t>
  </si>
  <si>
    <t>4620097.1</t>
  </si>
  <si>
    <t>car21112326168</t>
  </si>
  <si>
    <t>AXT9E77</t>
  </si>
  <si>
    <t>94BF1542MMR055514</t>
  </si>
  <si>
    <t>4620100.1</t>
  </si>
  <si>
    <t>car21042237799</t>
  </si>
  <si>
    <t>AXN4A47</t>
  </si>
  <si>
    <t>94BF1542MMR049584</t>
  </si>
  <si>
    <t>4620103.1</t>
  </si>
  <si>
    <t>car21102318176</t>
  </si>
  <si>
    <t>AXT8A55</t>
  </si>
  <si>
    <t>94BF1542MMR055436</t>
  </si>
  <si>
    <t>4620104.1</t>
  </si>
  <si>
    <t>car22012354653</t>
  </si>
  <si>
    <t>AXT5E33</t>
  </si>
  <si>
    <t>94BF1542MMR055948</t>
  </si>
  <si>
    <t>4620105.1</t>
  </si>
  <si>
    <t>4620106.1</t>
  </si>
  <si>
    <t>4620107.1</t>
  </si>
  <si>
    <t>car21092301338</t>
  </si>
  <si>
    <t>AXN7G06</t>
  </si>
  <si>
    <t>94BF1542LMR046802</t>
  </si>
  <si>
    <t>4620109.1</t>
  </si>
  <si>
    <t>4620113.1</t>
  </si>
  <si>
    <t>4620117.1</t>
  </si>
  <si>
    <t>car21082286936</t>
  </si>
  <si>
    <t>AYS9D59</t>
  </si>
  <si>
    <t>95TF1463EFS011779</t>
  </si>
  <si>
    <t>4620119.1</t>
  </si>
  <si>
    <t>car21082286947</t>
  </si>
  <si>
    <t>AXR2G28</t>
  </si>
  <si>
    <t>95TF1463DES010855</t>
  </si>
  <si>
    <t>4620120.1</t>
  </si>
  <si>
    <t>4620121.1</t>
  </si>
  <si>
    <t>car21082286952</t>
  </si>
  <si>
    <t>AZN3E46</t>
  </si>
  <si>
    <t>955R1463FFS363428</t>
  </si>
  <si>
    <t>4620122.1</t>
  </si>
  <si>
    <t>car21082286975</t>
  </si>
  <si>
    <t>BCU8D50</t>
  </si>
  <si>
    <t>94BF1543KKR034735</t>
  </si>
  <si>
    <t>4620130.1</t>
  </si>
  <si>
    <t>4620131.1</t>
  </si>
  <si>
    <t>car21042237780</t>
  </si>
  <si>
    <t>AXN5F59</t>
  </si>
  <si>
    <t>94BF1542MMR051141</t>
  </si>
  <si>
    <t>4620132.1</t>
  </si>
  <si>
    <t>car21082286941</t>
  </si>
  <si>
    <t>AYS0G54</t>
  </si>
  <si>
    <t>95TF1463EFS011783</t>
  </si>
  <si>
    <t>4620133.1</t>
  </si>
  <si>
    <t>4620135.1</t>
  </si>
  <si>
    <t>4620140.1</t>
  </si>
  <si>
    <t>car21072268936</t>
  </si>
  <si>
    <t>AXO7C26</t>
  </si>
  <si>
    <t>94BF1542MMR053872</t>
  </si>
  <si>
    <t>4620141.1</t>
  </si>
  <si>
    <t>car20101238773</t>
  </si>
  <si>
    <t>BEJ3H67</t>
  </si>
  <si>
    <t>94BF1542LLR044200</t>
  </si>
  <si>
    <t>4620142.1</t>
  </si>
  <si>
    <t>car22022366061</t>
  </si>
  <si>
    <t>AXT5A04</t>
  </si>
  <si>
    <t>94BF1543MNR060336</t>
  </si>
  <si>
    <t>4620143.1</t>
  </si>
  <si>
    <t>4620146.1</t>
  </si>
  <si>
    <t>4620149.1</t>
  </si>
  <si>
    <t>car21102318169</t>
  </si>
  <si>
    <t>AXT9J19</t>
  </si>
  <si>
    <t>94BF1542MMR055439</t>
  </si>
  <si>
    <t>4620151.1</t>
  </si>
  <si>
    <t>car22012362067</t>
  </si>
  <si>
    <t>AXT2C24</t>
  </si>
  <si>
    <t>94BF1543MNR058955</t>
  </si>
  <si>
    <t>4620157.1</t>
  </si>
  <si>
    <t>car22022366062</t>
  </si>
  <si>
    <t>AXT5F56</t>
  </si>
  <si>
    <t>94BF1543MNR060335</t>
  </si>
  <si>
    <t>4620158.1</t>
  </si>
  <si>
    <t>car22022368881</t>
  </si>
  <si>
    <t>AXT5F99</t>
  </si>
  <si>
    <t>94BF1542MNR060341</t>
  </si>
  <si>
    <t>4620161.1</t>
  </si>
  <si>
    <t>car22022371613</t>
  </si>
  <si>
    <t>AXO4E48</t>
  </si>
  <si>
    <t>94BF1542MNR060582</t>
  </si>
  <si>
    <t>4620163.1</t>
  </si>
  <si>
    <t>car22032396397</t>
  </si>
  <si>
    <t>AXL6B61</t>
  </si>
  <si>
    <t>94BF1542MNR060579</t>
  </si>
  <si>
    <t>4620164.1</t>
  </si>
  <si>
    <t>car21082286962</t>
  </si>
  <si>
    <t>RHC3B73</t>
  </si>
  <si>
    <t>94BF1543MMR051887</t>
  </si>
  <si>
    <t>4620165.1</t>
  </si>
  <si>
    <t>car23092647974</t>
  </si>
  <si>
    <t>SES7C74</t>
  </si>
  <si>
    <t>94BF1543PRR078525</t>
  </si>
  <si>
    <t>4620167.1</t>
  </si>
  <si>
    <t>car23092648989</t>
  </si>
  <si>
    <t>SET0I15</t>
  </si>
  <si>
    <t>94BF1543PRR078526</t>
  </si>
  <si>
    <t>4620172.1</t>
  </si>
  <si>
    <t>car23092653105</t>
  </si>
  <si>
    <t>SET8H26</t>
  </si>
  <si>
    <t>94BF1543PRR078530</t>
  </si>
  <si>
    <t>4620173.1</t>
  </si>
  <si>
    <t>car22062440663</t>
  </si>
  <si>
    <t>AXO2G65</t>
  </si>
  <si>
    <t>94BF1543NNR062302</t>
  </si>
  <si>
    <t>4620175.1</t>
  </si>
  <si>
    <t>car23012545368</t>
  </si>
  <si>
    <t>SED7G02</t>
  </si>
  <si>
    <t>94BF1543PPR071822</t>
  </si>
  <si>
    <t>4620178.1</t>
  </si>
  <si>
    <t>car23012545337</t>
  </si>
  <si>
    <t>SED7G07</t>
  </si>
  <si>
    <t>94BF1543NPR071771</t>
  </si>
  <si>
    <t>4620179.1</t>
  </si>
  <si>
    <t>car23012545351</t>
  </si>
  <si>
    <t>SED7G08</t>
  </si>
  <si>
    <t>94BF1543PPR071948</t>
  </si>
  <si>
    <t>4620184.1</t>
  </si>
  <si>
    <t>car23012549914</t>
  </si>
  <si>
    <t>SEE5A58</t>
  </si>
  <si>
    <t>94BF1543PPR072469</t>
  </si>
  <si>
    <t>4620186.1</t>
  </si>
  <si>
    <t>4620188.1</t>
  </si>
  <si>
    <t>car22062440659</t>
  </si>
  <si>
    <t>AXL9C29</t>
  </si>
  <si>
    <t>94BF1542MNR060580</t>
  </si>
  <si>
    <t>4620189.1</t>
  </si>
  <si>
    <t>4620192.1</t>
  </si>
  <si>
    <t>4620194.1</t>
  </si>
  <si>
    <t>car23092653107</t>
  </si>
  <si>
    <t>SET7G21</t>
  </si>
  <si>
    <t>94BF1543PRR078529</t>
  </si>
  <si>
    <t>4620196.1</t>
  </si>
  <si>
    <t>car23102662111</t>
  </si>
  <si>
    <t>SEU5G70</t>
  </si>
  <si>
    <t>94BF1543PRR078534</t>
  </si>
  <si>
    <t>4620197.1</t>
  </si>
  <si>
    <t>4620203.1</t>
  </si>
  <si>
    <t>4620204.1</t>
  </si>
  <si>
    <t>car24022736140</t>
  </si>
  <si>
    <t>RYX0B68</t>
  </si>
  <si>
    <t>9A908RCS3R1CX2134</t>
  </si>
  <si>
    <t>SR/RODOFORTSA SRFG 3E</t>
  </si>
  <si>
    <t>4620208.1</t>
  </si>
  <si>
    <t>car24012729283</t>
  </si>
  <si>
    <t>RYU7A49</t>
  </si>
  <si>
    <t>9A90BRCS3R1CX2149</t>
  </si>
  <si>
    <t>4620211.1</t>
  </si>
  <si>
    <t>car23122711789</t>
  </si>
  <si>
    <t>RYV6F48</t>
  </si>
  <si>
    <t>9A908RCS3R1CX2147</t>
  </si>
  <si>
    <t>4620212.1</t>
  </si>
  <si>
    <t>car23122711790</t>
  </si>
  <si>
    <t>RYV6F98</t>
  </si>
  <si>
    <t>9A908RCS3R1CX2148</t>
  </si>
  <si>
    <t>4620213.1</t>
  </si>
  <si>
    <t>car23122711792</t>
  </si>
  <si>
    <t>RYV6G98</t>
  </si>
  <si>
    <t>9A908RCS3R1CX2138</t>
  </si>
  <si>
    <t>4620214.1</t>
  </si>
  <si>
    <t>car23122711791</t>
  </si>
  <si>
    <t>RYV6G68</t>
  </si>
  <si>
    <t>9A908RCS3R1CX2139</t>
  </si>
  <si>
    <t>4620215.1</t>
  </si>
  <si>
    <t>car23122711785</t>
  </si>
  <si>
    <t>RYV5H78</t>
  </si>
  <si>
    <t>9A908RCS3R1CX2140</t>
  </si>
  <si>
    <t>4620216.1</t>
  </si>
  <si>
    <t>car23122711783</t>
  </si>
  <si>
    <t>RYV6G18</t>
  </si>
  <si>
    <t>9A908RCS3R1CX2137</t>
  </si>
  <si>
    <t>4620217.1</t>
  </si>
  <si>
    <t>car23122711786</t>
  </si>
  <si>
    <t>RYV6D38</t>
  </si>
  <si>
    <t>9A908RCS3R1CX2136</t>
  </si>
  <si>
    <t>4609871.2</t>
  </si>
  <si>
    <t>4620252.1</t>
  </si>
  <si>
    <t>4620254.1</t>
  </si>
  <si>
    <t>PAULO DA SILVA LUZ</t>
  </si>
  <si>
    <t>vei17050625695</t>
  </si>
  <si>
    <t>DVS1760</t>
  </si>
  <si>
    <t>9BM9584618B560588</t>
  </si>
  <si>
    <t>4614370.3</t>
  </si>
  <si>
    <t>4620335.1</t>
  </si>
  <si>
    <t>4620451.1</t>
  </si>
  <si>
    <t>4615631.2</t>
  </si>
  <si>
    <t>4594222.4</t>
  </si>
  <si>
    <t>4620668.1</t>
  </si>
  <si>
    <t>4616219.2</t>
  </si>
  <si>
    <t>4620702.1</t>
  </si>
  <si>
    <t>4602609.2</t>
  </si>
  <si>
    <t>4619244.2</t>
  </si>
  <si>
    <t>4612834.2</t>
  </si>
  <si>
    <t>4612860.2</t>
  </si>
  <si>
    <t>4620821.1</t>
  </si>
  <si>
    <t>vei17100701965</t>
  </si>
  <si>
    <t>PIC3973</t>
  </si>
  <si>
    <t>9BVAG40D1EE816826</t>
  </si>
  <si>
    <t>4620822.1</t>
  </si>
  <si>
    <t>LOPES TRANSPORTES E TURISMO LTDA</t>
  </si>
  <si>
    <t>vei23092653104</t>
  </si>
  <si>
    <t>RWZ2B81</t>
  </si>
  <si>
    <t>953998TH7NR202829</t>
  </si>
  <si>
    <t>4620824.1</t>
  </si>
  <si>
    <t>4620825.1</t>
  </si>
  <si>
    <t>4607879.2</t>
  </si>
  <si>
    <t>4620829.1</t>
  </si>
  <si>
    <t>4620830.1</t>
  </si>
  <si>
    <t>WILSON TADEU BASTAZINI</t>
  </si>
  <si>
    <t>car22082476093</t>
  </si>
  <si>
    <t>MBZ7988</t>
  </si>
  <si>
    <t>9A9FR38832CDB5503</t>
  </si>
  <si>
    <t>4620904.1</t>
  </si>
  <si>
    <t>4620915.1</t>
  </si>
  <si>
    <t>SOLANGE BARBOSA DOS SANTOS</t>
  </si>
  <si>
    <t>vei25113030449</t>
  </si>
  <si>
    <t>PQX9G35</t>
  </si>
  <si>
    <t>9BRBDWHE9H0322821</t>
  </si>
  <si>
    <t>4509384.4</t>
  </si>
  <si>
    <t>4621030.1</t>
  </si>
  <si>
    <t>EDVALDO DA SILVA BORRASCHI</t>
  </si>
  <si>
    <t>vei24012724158</t>
  </si>
  <si>
    <t>FON4I49</t>
  </si>
  <si>
    <t>9BGKL69U0JG300291</t>
  </si>
  <si>
    <t>4621031.1</t>
  </si>
  <si>
    <t>4621037.1</t>
  </si>
  <si>
    <t>GISLAINE SOARES TREIB</t>
  </si>
  <si>
    <t>vei16040492618</t>
  </si>
  <si>
    <t>IVK3J82</t>
  </si>
  <si>
    <t>95PJU81DBFB006271</t>
  </si>
  <si>
    <t>4621040.1</t>
  </si>
  <si>
    <t>4621044.1</t>
  </si>
  <si>
    <t>4621063.1</t>
  </si>
  <si>
    <t>4621064.1</t>
  </si>
  <si>
    <t>4621067.1</t>
  </si>
  <si>
    <t>4621070.1</t>
  </si>
  <si>
    <t>4621072.1</t>
  </si>
  <si>
    <t>4621073.1</t>
  </si>
  <si>
    <t>4621074.1</t>
  </si>
  <si>
    <t>4621075.1</t>
  </si>
  <si>
    <t>4621076.1</t>
  </si>
  <si>
    <t>4621087.1</t>
  </si>
  <si>
    <t>NELSON CALEGARI</t>
  </si>
  <si>
    <t>vei24112902880</t>
  </si>
  <si>
    <t>8AJBA3CD7R7927912</t>
  </si>
  <si>
    <t>4621106.1</t>
  </si>
  <si>
    <t>4621146.1</t>
  </si>
  <si>
    <t>4621162.1</t>
  </si>
  <si>
    <t>vei23112694103</t>
  </si>
  <si>
    <t>BAN4672</t>
  </si>
  <si>
    <t>93Y5SRD04HJ394724</t>
  </si>
  <si>
    <t>4621163.1</t>
  </si>
  <si>
    <t>Rafael Vieira Branco</t>
  </si>
  <si>
    <t>vei24012723122</t>
  </si>
  <si>
    <t>EBT6E29</t>
  </si>
  <si>
    <t>93YADCUD59J135224</t>
  </si>
  <si>
    <t>4621170.1</t>
  </si>
  <si>
    <t>4621171.1</t>
  </si>
  <si>
    <t>4621174.1</t>
  </si>
  <si>
    <t>4612686.2</t>
  </si>
  <si>
    <t>4621089.2</t>
  </si>
  <si>
    <t>4619317.2</t>
  </si>
  <si>
    <t>4608133.2</t>
  </si>
  <si>
    <t>4591055.3</t>
  </si>
  <si>
    <t>4605314.2</t>
  </si>
  <si>
    <t>4621242.1</t>
  </si>
  <si>
    <t>4581073.5</t>
  </si>
  <si>
    <t>4621243.1</t>
  </si>
  <si>
    <t>4621244.1</t>
  </si>
  <si>
    <t>4617373.3</t>
  </si>
  <si>
    <t>4505635.4</t>
  </si>
  <si>
    <t>4505636.4</t>
  </si>
  <si>
    <t>4598320.3</t>
  </si>
  <si>
    <t>4621321.1</t>
  </si>
  <si>
    <t>HAROLDO LUIZ VALE DE MEDEIROS</t>
  </si>
  <si>
    <t>vei19091206986</t>
  </si>
  <si>
    <t>FAW0932</t>
  </si>
  <si>
    <t>9BD196272D2040970</t>
  </si>
  <si>
    <t>4621344.1</t>
  </si>
  <si>
    <t>ROSANA DE FATIMA VACCARI</t>
  </si>
  <si>
    <t>vei22052412650</t>
  </si>
  <si>
    <t>GDI9261</t>
  </si>
  <si>
    <t>9BFZH55L6J8186216</t>
  </si>
  <si>
    <t>4621358.1</t>
  </si>
  <si>
    <t>MARCATTI PREVENCAO DE INCENDIOS LTDA</t>
  </si>
  <si>
    <t>vei22072448510</t>
  </si>
  <si>
    <t>FCN7G92</t>
  </si>
  <si>
    <t>9BD341ABZPY817690</t>
  </si>
  <si>
    <t>4621376.1</t>
  </si>
  <si>
    <t>ELIZONAIDE FELIX DE VASCONCELOS ABADE</t>
  </si>
  <si>
    <t>vei22082467159</t>
  </si>
  <si>
    <t>FRB2F95</t>
  </si>
  <si>
    <t>9BGKT48L0EG335626</t>
  </si>
  <si>
    <t>4621520.1</t>
  </si>
  <si>
    <t>MARIA KUPINSKI</t>
  </si>
  <si>
    <t>vei23092659461</t>
  </si>
  <si>
    <t>FCT1231</t>
  </si>
  <si>
    <t>9BWAB45Z6G4013681</t>
  </si>
  <si>
    <t>4618947.2</t>
  </si>
  <si>
    <t>4611546.2</t>
  </si>
  <si>
    <t>4619118.2</t>
  </si>
  <si>
    <t>4596878.2</t>
  </si>
  <si>
    <t>4618844.2</t>
  </si>
  <si>
    <t>4622056.1</t>
  </si>
  <si>
    <t>4622059.1</t>
  </si>
  <si>
    <t>vei18080906945</t>
  </si>
  <si>
    <t>QIW5963</t>
  </si>
  <si>
    <t>98PTS47MSJB103559</t>
  </si>
  <si>
    <t>4622060.1</t>
  </si>
  <si>
    <t>car22112523081</t>
  </si>
  <si>
    <t>RXU8J38</t>
  </si>
  <si>
    <t>9ADF1473NPC018444</t>
  </si>
  <si>
    <t>4622065.1</t>
  </si>
  <si>
    <t>car22112517447</t>
  </si>
  <si>
    <t>RXW3H78</t>
  </si>
  <si>
    <t>9ADF1473NPC018371</t>
  </si>
  <si>
    <t>4622077.1</t>
  </si>
  <si>
    <t>4622078.1</t>
  </si>
  <si>
    <t>vei22032373191</t>
  </si>
  <si>
    <t>QIN3919</t>
  </si>
  <si>
    <t>93ZM2SSH0J8829906</t>
  </si>
  <si>
    <t>4622081.1</t>
  </si>
  <si>
    <t>car22112523082</t>
  </si>
  <si>
    <t>RXU8E78</t>
  </si>
  <si>
    <t>9ADF1473NPC018211</t>
  </si>
  <si>
    <t>4622083.1</t>
  </si>
  <si>
    <t>car20051234162</t>
  </si>
  <si>
    <t>RAG6F03</t>
  </si>
  <si>
    <t>9A9FR3883LCDB5081</t>
  </si>
  <si>
    <t>4622085.1</t>
  </si>
  <si>
    <t>4616701.3</t>
  </si>
  <si>
    <t>4622112.1</t>
  </si>
  <si>
    <t>EDMILSON PERES DE OLIVEIRA</t>
  </si>
  <si>
    <t>vei25113030740</t>
  </si>
  <si>
    <t>ROC2I21</t>
  </si>
  <si>
    <t>8AJKA3CD8M3085694</t>
  </si>
  <si>
    <t>4622119.1</t>
  </si>
  <si>
    <t>JEFFERSON MORAIS PEREIRA GOMES</t>
  </si>
  <si>
    <t>vei25113030747</t>
  </si>
  <si>
    <t>ORZ9J85</t>
  </si>
  <si>
    <t>93HFB9640EZ153529</t>
  </si>
  <si>
    <t>4622213.1</t>
  </si>
  <si>
    <t>MANASSES CASTRO ROCHA</t>
  </si>
  <si>
    <t>vei25113030839</t>
  </si>
  <si>
    <t>PLK6I20</t>
  </si>
  <si>
    <t>9C6RE2140K0000313</t>
  </si>
  <si>
    <t>Rua Saldanha Marinho, 02, Santo Antônio de Jesus - BA</t>
  </si>
  <si>
    <t>4622235.1</t>
  </si>
  <si>
    <t>4622239.1</t>
  </si>
  <si>
    <t>4622244.1</t>
  </si>
  <si>
    <t>DAVI TEIXEIRA DA SILVA</t>
  </si>
  <si>
    <t>vei20102181858</t>
  </si>
  <si>
    <t>IXI5660</t>
  </si>
  <si>
    <t>9BGKS69G0GG285892</t>
  </si>
  <si>
    <t>4622245.1</t>
  </si>
  <si>
    <t>4622247.1</t>
  </si>
  <si>
    <t>4622248.1</t>
  </si>
  <si>
    <t>4622251.1</t>
  </si>
  <si>
    <t>4622254.1</t>
  </si>
  <si>
    <t>4622257.1</t>
  </si>
  <si>
    <t>4622258.1</t>
  </si>
  <si>
    <t>vei23052600854</t>
  </si>
  <si>
    <t>PTP5655</t>
  </si>
  <si>
    <t>9BFZH55L9L8426474</t>
  </si>
  <si>
    <t>4622261.1</t>
  </si>
  <si>
    <t>vei23022555160</t>
  </si>
  <si>
    <t>QQW4J84</t>
  </si>
  <si>
    <t>9BGKL48U0KB233781</t>
  </si>
  <si>
    <t>4622262.1</t>
  </si>
  <si>
    <t>4622266.1</t>
  </si>
  <si>
    <t>vei24072831138</t>
  </si>
  <si>
    <t>RNT8E08</t>
  </si>
  <si>
    <t>9BWKB45U5NP022585</t>
  </si>
  <si>
    <t>4622269.1</t>
  </si>
  <si>
    <t>KELVIN KIYOSHI VIEIRA NIKAIDO</t>
  </si>
  <si>
    <t>vei24072835056</t>
  </si>
  <si>
    <t>RRN1I97</t>
  </si>
  <si>
    <t>9C2JC7000NR037216</t>
  </si>
  <si>
    <t>4622270.1</t>
  </si>
  <si>
    <t>4622278.1</t>
  </si>
  <si>
    <t>4622280.1</t>
  </si>
  <si>
    <t>4622282.1</t>
  </si>
  <si>
    <t>4622283.1</t>
  </si>
  <si>
    <t>4622289.1</t>
  </si>
  <si>
    <t>4622290.1</t>
  </si>
  <si>
    <t>4622291.1</t>
  </si>
  <si>
    <t>4622293.1</t>
  </si>
  <si>
    <t>4622295.1</t>
  </si>
  <si>
    <t>4622298.1</t>
  </si>
  <si>
    <t>4622299.1</t>
  </si>
  <si>
    <t>4622300.1</t>
  </si>
  <si>
    <t>4622301.1</t>
  </si>
  <si>
    <t>4622303.1</t>
  </si>
  <si>
    <t>4622307.1</t>
  </si>
  <si>
    <t>4622309.1</t>
  </si>
  <si>
    <t>4622313.1</t>
  </si>
  <si>
    <t>4622314.1</t>
  </si>
  <si>
    <t>4622316.1</t>
  </si>
  <si>
    <t>4622318.1</t>
  </si>
  <si>
    <t>4622319.1</t>
  </si>
  <si>
    <t>4622320.1</t>
  </si>
  <si>
    <t>4622322.1</t>
  </si>
  <si>
    <t>4622323.1</t>
  </si>
  <si>
    <t>4622324.1</t>
  </si>
  <si>
    <t>4622325.1</t>
  </si>
  <si>
    <t>4622328.1</t>
  </si>
  <si>
    <t>car20091238298</t>
  </si>
  <si>
    <t>RLB6B57</t>
  </si>
  <si>
    <t>9ADF1473LMC011278</t>
  </si>
  <si>
    <t>4622373.1</t>
  </si>
  <si>
    <t>4622389.1</t>
  </si>
  <si>
    <t>LEIDE DAIANE SANTOS SOUZA</t>
  </si>
  <si>
    <t>vei24072825396</t>
  </si>
  <si>
    <t>NXQ4B14</t>
  </si>
  <si>
    <t>9BFVEADS3DBS11265</t>
  </si>
  <si>
    <t>4622409.1</t>
  </si>
  <si>
    <t>4587934.2</t>
  </si>
  <si>
    <t>4622417.1</t>
  </si>
  <si>
    <t>vei21112333670</t>
  </si>
  <si>
    <t>FGX1H36</t>
  </si>
  <si>
    <t>9BWDB45UXNT073550</t>
  </si>
  <si>
    <t>4622437.1</t>
  </si>
  <si>
    <t>vei24052802290</t>
  </si>
  <si>
    <t>SUJ9D48</t>
  </si>
  <si>
    <t>9BD281AJHRYF43856</t>
  </si>
  <si>
    <t>4616024.2</t>
  </si>
  <si>
    <t>4580949.4</t>
  </si>
  <si>
    <t>4619841.2</t>
  </si>
  <si>
    <t>4617816.2</t>
  </si>
  <si>
    <t>4614083.2</t>
  </si>
  <si>
    <t>4622496.1</t>
  </si>
  <si>
    <t>vei25113030920</t>
  </si>
  <si>
    <t>MHO5F99</t>
  </si>
  <si>
    <t>9BSG4X20093639628</t>
  </si>
  <si>
    <t>4622554.1</t>
  </si>
  <si>
    <t>4613148.2</t>
  </si>
  <si>
    <t>4602025.2</t>
  </si>
  <si>
    <t>4598304.3</t>
  </si>
  <si>
    <t>4602490.3</t>
  </si>
  <si>
    <t>4604140.2</t>
  </si>
  <si>
    <t>4605622.4</t>
  </si>
  <si>
    <t>4615202.3</t>
  </si>
  <si>
    <t>4616245.2</t>
  </si>
  <si>
    <t>4587051.3</t>
  </si>
  <si>
    <t>4587055.3</t>
  </si>
  <si>
    <t>4587058.3</t>
  </si>
  <si>
    <t>4587057.3</t>
  </si>
  <si>
    <t>4587061.3</t>
  </si>
  <si>
    <t>4587067.3</t>
  </si>
  <si>
    <t>4587068.3</t>
  </si>
  <si>
    <t>4575272.2</t>
  </si>
  <si>
    <t>4575281.2</t>
  </si>
  <si>
    <t>4575302.2</t>
  </si>
  <si>
    <t>4575307.2</t>
  </si>
  <si>
    <t>4575306.2</t>
  </si>
  <si>
    <t>4575308.2</t>
  </si>
  <si>
    <t>4575319.2</t>
  </si>
  <si>
    <t>4575324.2</t>
  </si>
  <si>
    <t>4575332.2</t>
  </si>
  <si>
    <t>4575335.2</t>
  </si>
  <si>
    <t>4575336.2</t>
  </si>
  <si>
    <t>4575356.2</t>
  </si>
  <si>
    <t>4575375.2</t>
  </si>
  <si>
    <t>4575377.2</t>
  </si>
  <si>
    <t>4575416.2</t>
  </si>
  <si>
    <t>4575427.2</t>
  </si>
  <si>
    <t>4575461.2</t>
  </si>
  <si>
    <t>4575463.2</t>
  </si>
  <si>
    <t>4575464.2</t>
  </si>
  <si>
    <t>4575465.2</t>
  </si>
  <si>
    <t>4575467.2</t>
  </si>
  <si>
    <t>4575466.2</t>
  </si>
  <si>
    <t>4575476.2</t>
  </si>
  <si>
    <t>4575478.2</t>
  </si>
  <si>
    <t>4575480.2</t>
  </si>
  <si>
    <t>4575499.2</t>
  </si>
  <si>
    <t>4575503.2</t>
  </si>
  <si>
    <t>4575508.2</t>
  </si>
  <si>
    <t>4575517.2</t>
  </si>
  <si>
    <t>4575518.2</t>
  </si>
  <si>
    <t>4575530.2</t>
  </si>
  <si>
    <t>4575544.2</t>
  </si>
  <si>
    <t>4575547.2</t>
  </si>
  <si>
    <t>4575559.2</t>
  </si>
  <si>
    <t>4575560.2</t>
  </si>
  <si>
    <t>4575561.2</t>
  </si>
  <si>
    <t>4575567.2</t>
  </si>
  <si>
    <t>4575579.2</t>
  </si>
  <si>
    <t>4575582.2</t>
  </si>
  <si>
    <t>4575585.2</t>
  </si>
  <si>
    <t>4575586.2</t>
  </si>
  <si>
    <t>4575589.2</t>
  </si>
  <si>
    <t>4575590.2</t>
  </si>
  <si>
    <t>4575591.2</t>
  </si>
  <si>
    <t>4575595.2</t>
  </si>
  <si>
    <t>4575604.2</t>
  </si>
  <si>
    <t>4575623.2</t>
  </si>
  <si>
    <t>4575628.2</t>
  </si>
  <si>
    <t>4575630.2</t>
  </si>
  <si>
    <t>4575631.2</t>
  </si>
  <si>
    <t>4575632.2</t>
  </si>
  <si>
    <t>4575633.2</t>
  </si>
  <si>
    <t>4575640.2</t>
  </si>
  <si>
    <t>4575664.2</t>
  </si>
  <si>
    <t>4575672.2</t>
  </si>
  <si>
    <t>4575675.2</t>
  </si>
  <si>
    <t>4575681.2</t>
  </si>
  <si>
    <t>4575684.2</t>
  </si>
  <si>
    <t>4575699.2</t>
  </si>
  <si>
    <t>4575703.2</t>
  </si>
  <si>
    <t>4575705.2</t>
  </si>
  <si>
    <t>4575707.2</t>
  </si>
  <si>
    <t>4575707.3</t>
  </si>
  <si>
    <t>4575712.2</t>
  </si>
  <si>
    <t>4575713.2</t>
  </si>
  <si>
    <t>4575718.2</t>
  </si>
  <si>
    <t>4575771.2</t>
  </si>
  <si>
    <t>4575778.2</t>
  </si>
  <si>
    <t>4575787.2</t>
  </si>
  <si>
    <t>4575801.2</t>
  </si>
  <si>
    <t>4575879.2</t>
  </si>
  <si>
    <t>4576018.2</t>
  </si>
  <si>
    <t>4576030.2</t>
  </si>
  <si>
    <t>4576051.2</t>
  </si>
  <si>
    <t>4576056.2</t>
  </si>
  <si>
    <t>4576057.2</t>
  </si>
  <si>
    <t>4576059.2</t>
  </si>
  <si>
    <t>4576065.2</t>
  </si>
  <si>
    <t>4576075.2</t>
  </si>
  <si>
    <t>4576076.2</t>
  </si>
  <si>
    <t>4576078.2</t>
  </si>
  <si>
    <t>4576077.2</t>
  </si>
  <si>
    <t>4602230.4</t>
  </si>
  <si>
    <t>4622854.1</t>
  </si>
  <si>
    <t>ANDRE LUIS NONARDO DOS SANTOS</t>
  </si>
  <si>
    <t>vei24022743190</t>
  </si>
  <si>
    <t>PDZ4E84</t>
  </si>
  <si>
    <t>93Y5SRD6GFJ853752</t>
  </si>
  <si>
    <t>4616226.2</t>
  </si>
  <si>
    <t>4604710.2</t>
  </si>
  <si>
    <t>4601182.2</t>
  </si>
  <si>
    <t>4622905.1</t>
  </si>
  <si>
    <t>4582149.2</t>
  </si>
  <si>
    <t>4622925.1</t>
  </si>
  <si>
    <t>4622926.1</t>
  </si>
  <si>
    <t>4622928.1</t>
  </si>
  <si>
    <t>vei24022737403</t>
  </si>
  <si>
    <t>BBF8J99</t>
  </si>
  <si>
    <t>9BHBG51DADP025419</t>
  </si>
  <si>
    <t>4622935.1</t>
  </si>
  <si>
    <t>4622937.1</t>
  </si>
  <si>
    <t>4622941.1</t>
  </si>
  <si>
    <t>4622951.1</t>
  </si>
  <si>
    <t>RICARDO MARQUES BAPTISTA</t>
  </si>
  <si>
    <t>vei18090915191</t>
  </si>
  <si>
    <t>PYC0191</t>
  </si>
  <si>
    <t>93Y4SRD64HJ482181</t>
  </si>
  <si>
    <t>4622952.1</t>
  </si>
  <si>
    <t>vei24042785289</t>
  </si>
  <si>
    <t>QBD7C59</t>
  </si>
  <si>
    <t>8AGSU19F0FR127669</t>
  </si>
  <si>
    <t>4622959.1</t>
  </si>
  <si>
    <t>4622962.1</t>
  </si>
  <si>
    <t>4622969.1</t>
  </si>
  <si>
    <t>4622970.1</t>
  </si>
  <si>
    <t>4623191.1</t>
  </si>
  <si>
    <t>4623193.1</t>
  </si>
  <si>
    <t>4623195.1</t>
  </si>
  <si>
    <t>4623197.1</t>
  </si>
  <si>
    <t>4623199.1</t>
  </si>
  <si>
    <t>4623200.1</t>
  </si>
  <si>
    <t>4623203.1</t>
  </si>
  <si>
    <t>4623207.1</t>
  </si>
  <si>
    <t>4623210.1</t>
  </si>
  <si>
    <t>4623211.1</t>
  </si>
  <si>
    <t>4623214.1</t>
  </si>
  <si>
    <t>4623217.1</t>
  </si>
  <si>
    <t>4623220.1</t>
  </si>
  <si>
    <t>4623222.1</t>
  </si>
  <si>
    <t>4623223.1</t>
  </si>
  <si>
    <t>4623225.1</t>
  </si>
  <si>
    <t>4623229.1</t>
  </si>
  <si>
    <t>4623230.1</t>
  </si>
  <si>
    <t>4623233.1</t>
  </si>
  <si>
    <t>4623235.1</t>
  </si>
  <si>
    <t>4623236.1</t>
  </si>
  <si>
    <t>4623240.1</t>
  </si>
  <si>
    <t>4623241.1</t>
  </si>
  <si>
    <t>4623242.1</t>
  </si>
  <si>
    <t>4623243.1</t>
  </si>
  <si>
    <t>4623244.1</t>
  </si>
  <si>
    <t>4623246.1</t>
  </si>
  <si>
    <t>4623247.1</t>
  </si>
  <si>
    <t>4623248.1</t>
  </si>
  <si>
    <t>4623249.1</t>
  </si>
  <si>
    <t>4623250.1</t>
  </si>
  <si>
    <t>4623251.1</t>
  </si>
  <si>
    <t>4623253.1</t>
  </si>
  <si>
    <t>4623256.1</t>
  </si>
  <si>
    <t>4623257.1</t>
  </si>
  <si>
    <t>4623258.1</t>
  </si>
  <si>
    <t>4623262.1</t>
  </si>
  <si>
    <t>4623265.1</t>
  </si>
  <si>
    <t>4623267.1</t>
  </si>
  <si>
    <t>4623270.1</t>
  </si>
  <si>
    <t>4623273.1</t>
  </si>
  <si>
    <t>4623276.1</t>
  </si>
  <si>
    <t>4623277.1</t>
  </si>
  <si>
    <t>4623279.1</t>
  </si>
  <si>
    <t>4623282.1</t>
  </si>
  <si>
    <t>4623283.1</t>
  </si>
  <si>
    <t>4623284.1</t>
  </si>
  <si>
    <t>4623287.1</t>
  </si>
  <si>
    <t>4623288.1</t>
  </si>
  <si>
    <t>4623289.1</t>
  </si>
  <si>
    <t>4623294.1</t>
  </si>
  <si>
    <t>4623299.1</t>
  </si>
  <si>
    <t>4623301.1</t>
  </si>
  <si>
    <t>4623302.1</t>
  </si>
  <si>
    <t>4623304.1</t>
  </si>
  <si>
    <t>4623306.1</t>
  </si>
  <si>
    <t>4623308.1</t>
  </si>
  <si>
    <t>4623309.1</t>
  </si>
  <si>
    <t>4623310.1</t>
  </si>
  <si>
    <t>4623311.1</t>
  </si>
  <si>
    <t>4623312.1</t>
  </si>
  <si>
    <t>4623313.1</t>
  </si>
  <si>
    <t>4623316.1</t>
  </si>
  <si>
    <t>4623318.1</t>
  </si>
  <si>
    <t>4623322.1</t>
  </si>
  <si>
    <t>4623327.1</t>
  </si>
  <si>
    <t>4623329.1</t>
  </si>
  <si>
    <t>4623330.1</t>
  </si>
  <si>
    <t>4623331.1</t>
  </si>
  <si>
    <t>4623332.1</t>
  </si>
  <si>
    <t>4623333.1</t>
  </si>
  <si>
    <t>4623335.1</t>
  </si>
  <si>
    <t>4623338.1</t>
  </si>
  <si>
    <t>4623341.1</t>
  </si>
  <si>
    <t>4623345.1</t>
  </si>
  <si>
    <t>4623347.1</t>
  </si>
  <si>
    <t>4623348.1</t>
  </si>
  <si>
    <t>4623350.1</t>
  </si>
  <si>
    <t>4623351.1</t>
  </si>
  <si>
    <t>4623353.1</t>
  </si>
  <si>
    <t>4623354.1</t>
  </si>
  <si>
    <t>4623356.1</t>
  </si>
  <si>
    <t>4623358.1</t>
  </si>
  <si>
    <t>4623361.1</t>
  </si>
  <si>
    <t>4623362.1</t>
  </si>
  <si>
    <t>4623363.1</t>
  </si>
  <si>
    <t>4623365.1</t>
  </si>
  <si>
    <t>4623367.1</t>
  </si>
  <si>
    <t>4472700.4</t>
  </si>
  <si>
    <t>4623369.1</t>
  </si>
  <si>
    <t>4623370.1</t>
  </si>
  <si>
    <t>4623373.1</t>
  </si>
  <si>
    <t>4623374.1</t>
  </si>
  <si>
    <t>4623377.1</t>
  </si>
  <si>
    <t>4623379.1</t>
  </si>
  <si>
    <t>4623383.1</t>
  </si>
  <si>
    <t>4623384.1</t>
  </si>
  <si>
    <t>4623386.1</t>
  </si>
  <si>
    <t>4623387.1</t>
  </si>
  <si>
    <t>4623392.1</t>
  </si>
  <si>
    <t>4623394.1</t>
  </si>
  <si>
    <t>4623395.1</t>
  </si>
  <si>
    <t>4623396.1</t>
  </si>
  <si>
    <t>4623399.1</t>
  </si>
  <si>
    <t>4623400.1</t>
  </si>
  <si>
    <t>4623401.1</t>
  </si>
  <si>
    <t>4623405.1</t>
  </si>
  <si>
    <t>4623414.1</t>
  </si>
  <si>
    <t>4623415.1</t>
  </si>
  <si>
    <t>4623416.1</t>
  </si>
  <si>
    <t>4623426.1</t>
  </si>
  <si>
    <t>4623504.1</t>
  </si>
  <si>
    <t>vei24102880271</t>
  </si>
  <si>
    <t>DQN9E83</t>
  </si>
  <si>
    <t>94DBCAN17LB207629</t>
  </si>
  <si>
    <t>4605664.3</t>
  </si>
  <si>
    <t>4623521.1</t>
  </si>
  <si>
    <t>4623528.1</t>
  </si>
  <si>
    <t>JORGE AMARAL MOREIRA</t>
  </si>
  <si>
    <t>vei24112898134</t>
  </si>
  <si>
    <t>STO2I29</t>
  </si>
  <si>
    <t>8AJBA3CD7R1803173</t>
  </si>
  <si>
    <t>4623588.1</t>
  </si>
  <si>
    <t>4587233.2</t>
  </si>
  <si>
    <t>4607844.4</t>
  </si>
  <si>
    <t>4555664.3</t>
  </si>
  <si>
    <t>4515749.5</t>
  </si>
  <si>
    <t>4623742.1</t>
  </si>
  <si>
    <t>vei24072826250</t>
  </si>
  <si>
    <t>SES8H02</t>
  </si>
  <si>
    <t>93Y9SR8V6RJ687760</t>
  </si>
  <si>
    <t>4623775.1</t>
  </si>
  <si>
    <t>4614630.2</t>
  </si>
  <si>
    <t>4623779.1</t>
  </si>
  <si>
    <t>4623810.1</t>
  </si>
  <si>
    <t xml:space="preserve">CVK RECEBIVEIS E TRANSPORTES LTDA	</t>
  </si>
  <si>
    <t>vei25113031351</t>
  </si>
  <si>
    <t>MDK2H40</t>
  </si>
  <si>
    <t>9BM696090WB186924</t>
  </si>
  <si>
    <t>4515702.3</t>
  </si>
  <si>
    <t>4623855.1</t>
  </si>
  <si>
    <t>4623879.1</t>
  </si>
  <si>
    <t>ELIANE LIMA TELES DE LIMA</t>
  </si>
  <si>
    <t>vei21082291511</t>
  </si>
  <si>
    <t>9BWAG45U6NT055146</t>
  </si>
  <si>
    <t>4623880.1</t>
  </si>
  <si>
    <t>4623882.1</t>
  </si>
  <si>
    <t>4623884.1</t>
  </si>
  <si>
    <t>RENATO ALVES DA SILVA</t>
  </si>
  <si>
    <t>vei22022372501</t>
  </si>
  <si>
    <t>FIB1718</t>
  </si>
  <si>
    <t>93HFB9670EZ102772</t>
  </si>
  <si>
    <t>4623887.1</t>
  </si>
  <si>
    <t>PAULO MARCOS ZONTA</t>
  </si>
  <si>
    <t>vei24102892787</t>
  </si>
  <si>
    <t>HJI7C49</t>
  </si>
  <si>
    <t>3VWDJ2169CM020324</t>
  </si>
  <si>
    <t>4623892.1</t>
  </si>
  <si>
    <t>TIAGO FRANCISCO DA SILVA</t>
  </si>
  <si>
    <t>vei22122530997</t>
  </si>
  <si>
    <t>OLX0609</t>
  </si>
  <si>
    <t>9BWAB45U7DT117148</t>
  </si>
  <si>
    <t>4623895.1</t>
  </si>
  <si>
    <t>vei23012549063</t>
  </si>
  <si>
    <t>OVL8G43</t>
  </si>
  <si>
    <t>8AFVZZFHCEJ208471</t>
  </si>
  <si>
    <t>4623897.1</t>
  </si>
  <si>
    <t>4623898.1</t>
  </si>
  <si>
    <t>4619036.2</t>
  </si>
  <si>
    <t>4623903.1</t>
  </si>
  <si>
    <t>4623905.1</t>
  </si>
  <si>
    <t>LUIS PAULO GRISZEWSKI SOARES</t>
  </si>
  <si>
    <t>vei18040819305</t>
  </si>
  <si>
    <t>QMW7H44</t>
  </si>
  <si>
    <t>93Y5SRF84JJ046972</t>
  </si>
  <si>
    <t>4623906.1</t>
  </si>
  <si>
    <t>4623907.1</t>
  </si>
  <si>
    <t>FABRICIA LUCAS GOMES</t>
  </si>
  <si>
    <t>vei24092868730</t>
  </si>
  <si>
    <t>SHL8G36</t>
  </si>
  <si>
    <t>9C2KD0810PR070961</t>
  </si>
  <si>
    <t>4612705.2</t>
  </si>
  <si>
    <t>4574080.5</t>
  </si>
  <si>
    <t>4595822.2</t>
  </si>
  <si>
    <t>4623949.1</t>
  </si>
  <si>
    <t>vei18050837442</t>
  </si>
  <si>
    <t>GFM0219</t>
  </si>
  <si>
    <t>9BGJR7520JB251878</t>
  </si>
  <si>
    <t>4605660.2</t>
  </si>
  <si>
    <t>4623983.1</t>
  </si>
  <si>
    <t>vei25113031450</t>
  </si>
  <si>
    <t>6VCYXNFG2PDYU1114</t>
  </si>
  <si>
    <t>D1 EV (Elétrico)</t>
  </si>
  <si>
    <t>4614612.3</t>
  </si>
  <si>
    <t>4624030.1</t>
  </si>
  <si>
    <t>vei14120261613</t>
  </si>
  <si>
    <t>BSF9246</t>
  </si>
  <si>
    <t>9BM6953011B277125</t>
  </si>
  <si>
    <t>4624031.1</t>
  </si>
  <si>
    <t>vei14120262544</t>
  </si>
  <si>
    <t>LQT0705</t>
  </si>
  <si>
    <t>9BM6931084B395784</t>
  </si>
  <si>
    <t>4611548.2</t>
  </si>
  <si>
    <t>4611545.2</t>
  </si>
  <si>
    <t>4611550.2</t>
  </si>
  <si>
    <t>4522414.3</t>
  </si>
  <si>
    <t>4258535.4</t>
  </si>
  <si>
    <t>4622414.2</t>
  </si>
  <si>
    <t>4619748.2</t>
  </si>
  <si>
    <t>4619119.2</t>
  </si>
  <si>
    <t>4624150.1</t>
  </si>
  <si>
    <t>SERGIO SANTOS TAVARES</t>
  </si>
  <si>
    <t>vei17090696764</t>
  </si>
  <si>
    <t>QNA0F59</t>
  </si>
  <si>
    <t>9BHBG51CAJP812957</t>
  </si>
  <si>
    <t>4594146.5</t>
  </si>
  <si>
    <t>4624157.1</t>
  </si>
  <si>
    <t>vei25113031541</t>
  </si>
  <si>
    <t>QUK9A34</t>
  </si>
  <si>
    <t>93YHSR3H5LJ086550</t>
  </si>
  <si>
    <t>4624162.1</t>
  </si>
  <si>
    <t>4624180.1</t>
  </si>
  <si>
    <t>4624209.1</t>
  </si>
  <si>
    <t>4624210.1</t>
  </si>
  <si>
    <t>4624220.1</t>
  </si>
  <si>
    <t>4624221.1</t>
  </si>
  <si>
    <t>4624222.1</t>
  </si>
  <si>
    <t>4624223.1</t>
  </si>
  <si>
    <t>4624225.1</t>
  </si>
  <si>
    <t>4624229.1</t>
  </si>
  <si>
    <t>4624231.1</t>
  </si>
  <si>
    <t>4624232.1</t>
  </si>
  <si>
    <t>4624233.1</t>
  </si>
  <si>
    <t>4624235.1</t>
  </si>
  <si>
    <t>4624236.1</t>
  </si>
  <si>
    <t>4624237.1</t>
  </si>
  <si>
    <t>4624238.1</t>
  </si>
  <si>
    <t>4624239.1</t>
  </si>
  <si>
    <t>4624240.1</t>
  </si>
  <si>
    <t>4561550.1</t>
  </si>
  <si>
    <t>vei19091202347</t>
  </si>
  <si>
    <t>ENI9151</t>
  </si>
  <si>
    <t>9BM958186KB152529</t>
  </si>
  <si>
    <t>4561551.1</t>
  </si>
  <si>
    <t>car19091202425</t>
  </si>
  <si>
    <t>QWB1164</t>
  </si>
  <si>
    <t>9A9FB3155L9DS8148</t>
  </si>
  <si>
    <t>4561560.1</t>
  </si>
  <si>
    <t>EDUARDO VIEGAS DOS SANTOS &amp; CIA LTDA</t>
  </si>
  <si>
    <t>vei19101207738</t>
  </si>
  <si>
    <t>IVC8142</t>
  </si>
  <si>
    <t>9BSR6X200D3842428</t>
  </si>
  <si>
    <t>4561561.1</t>
  </si>
  <si>
    <t>I A RODRIGUES CHAVEIROS</t>
  </si>
  <si>
    <t>vei19101209330</t>
  </si>
  <si>
    <t>LTE6029</t>
  </si>
  <si>
    <t>9C2KC2200JR104253</t>
  </si>
  <si>
    <t>4561565.1</t>
  </si>
  <si>
    <t>car19101210122</t>
  </si>
  <si>
    <t>EQW8031</t>
  </si>
  <si>
    <t>9ADR1543KLC008122</t>
  </si>
  <si>
    <t>4561574.1</t>
  </si>
  <si>
    <t>car19101214282</t>
  </si>
  <si>
    <t>EWJ9811</t>
  </si>
  <si>
    <t>94BF1463CDV036395</t>
  </si>
  <si>
    <t>4561576.1</t>
  </si>
  <si>
    <t>car19101214288</t>
  </si>
  <si>
    <t>EWU2311</t>
  </si>
  <si>
    <t>94BF1463CDV036397</t>
  </si>
  <si>
    <t>4561577.1</t>
  </si>
  <si>
    <t>car19101214289</t>
  </si>
  <si>
    <t>EWU4811</t>
  </si>
  <si>
    <t>94BF1463CDV036399</t>
  </si>
  <si>
    <t>4561578.1</t>
  </si>
  <si>
    <t>car19101214292</t>
  </si>
  <si>
    <t>EZU4911</t>
  </si>
  <si>
    <t>94BF1463DDV039477</t>
  </si>
  <si>
    <t>4624241.1</t>
  </si>
  <si>
    <t>4624242.1</t>
  </si>
  <si>
    <t>4624243.1</t>
  </si>
  <si>
    <t>4624245.1</t>
  </si>
  <si>
    <t>4624252.1</t>
  </si>
  <si>
    <t>4624258.1</t>
  </si>
  <si>
    <t>4561580.1</t>
  </si>
  <si>
    <t>car19101214302</t>
  </si>
  <si>
    <t>FII5773</t>
  </si>
  <si>
    <t>94BF1463FFV047224</t>
  </si>
  <si>
    <t>4561589.1</t>
  </si>
  <si>
    <t>vei19111218200</t>
  </si>
  <si>
    <t>OJF0627</t>
  </si>
  <si>
    <t>93ZA90D00D8560550</t>
  </si>
  <si>
    <t>4561594.1</t>
  </si>
  <si>
    <t>vei19111218439</t>
  </si>
  <si>
    <t>QWY6450</t>
  </si>
  <si>
    <t>93YRBB003LJ287717</t>
  </si>
  <si>
    <t>4561595.1</t>
  </si>
  <si>
    <t>vei19111218708</t>
  </si>
  <si>
    <t>QWY6059</t>
  </si>
  <si>
    <t>93YRBB002LJ284050</t>
  </si>
  <si>
    <t>4561597.1</t>
  </si>
  <si>
    <t>vei19111220032</t>
  </si>
  <si>
    <t>IUN1484</t>
  </si>
  <si>
    <t>9536E8240DR321236</t>
  </si>
  <si>
    <t>4561598.1</t>
  </si>
  <si>
    <t>vei19111220699</t>
  </si>
  <si>
    <t>FKP4148</t>
  </si>
  <si>
    <t>9BFYEAHD8KBS73444</t>
  </si>
  <si>
    <t>4561604.1</t>
  </si>
  <si>
    <t>gen19121221178</t>
  </si>
  <si>
    <t>4561607.1</t>
  </si>
  <si>
    <t>vei19121222164</t>
  </si>
  <si>
    <t>RAF3200</t>
  </si>
  <si>
    <t>98PTS47MSLB109371</t>
  </si>
  <si>
    <t>4561608.1</t>
  </si>
  <si>
    <t>vei19121222283</t>
  </si>
  <si>
    <t>CQH4A06</t>
  </si>
  <si>
    <t>9BM688156YB217567</t>
  </si>
  <si>
    <t>4624260.1</t>
  </si>
  <si>
    <t>4624263.1</t>
  </si>
  <si>
    <t>4624268.1</t>
  </si>
  <si>
    <t>4624271.1</t>
  </si>
  <si>
    <t>4624273.1</t>
  </si>
  <si>
    <t>LZ TRANSPORTES RODOVIÁRIOS LTDA</t>
  </si>
  <si>
    <t>vei19111215594</t>
  </si>
  <si>
    <t>QHJ0410</t>
  </si>
  <si>
    <t>98PTS47MSFB100675</t>
  </si>
  <si>
    <t>4624274.1</t>
  </si>
  <si>
    <t>4624324.1</t>
  </si>
  <si>
    <t>ANA CAROLINA DA ANGELA GUASTALI</t>
  </si>
  <si>
    <t>vei18050830073</t>
  </si>
  <si>
    <t>FBD1088</t>
  </si>
  <si>
    <t>9BVRG20C4JE854317</t>
  </si>
  <si>
    <t>4624354.1</t>
  </si>
  <si>
    <t>vei18050828675</t>
  </si>
  <si>
    <t>PTE5923</t>
  </si>
  <si>
    <t>9BSP8X200J3928123</t>
  </si>
  <si>
    <t>4623315.2</t>
  </si>
  <si>
    <t>4561617.1</t>
  </si>
  <si>
    <t>vei19121223128</t>
  </si>
  <si>
    <t>DMZ7444</t>
  </si>
  <si>
    <t>9C2KD0810KR211627</t>
  </si>
  <si>
    <t>4561618.1</t>
  </si>
  <si>
    <t>car19121226443</t>
  </si>
  <si>
    <t>QWB8694</t>
  </si>
  <si>
    <t>9A9FB3154L9DS8271</t>
  </si>
  <si>
    <t>4561626.1</t>
  </si>
  <si>
    <t>ABEL MOREIRA JUNIOR</t>
  </si>
  <si>
    <t>vei20011227850</t>
  </si>
  <si>
    <t>QXI7083</t>
  </si>
  <si>
    <t>3VVJ465N8LM005465</t>
  </si>
  <si>
    <t>4561630.1</t>
  </si>
  <si>
    <t>vei20011228416</t>
  </si>
  <si>
    <t>PTT0005</t>
  </si>
  <si>
    <t>9BM958164LB163212</t>
  </si>
  <si>
    <t>4561634.1</t>
  </si>
  <si>
    <t>SERGIO RICARDO ARANTES DINIZ ME</t>
  </si>
  <si>
    <t>vei20011228634</t>
  </si>
  <si>
    <t>GWW5555</t>
  </si>
  <si>
    <t>9BM384024KB854738</t>
  </si>
  <si>
    <t>4561641.1</t>
  </si>
  <si>
    <t>vei20021229929</t>
  </si>
  <si>
    <t>FPX6G43</t>
  </si>
  <si>
    <t>9BVRG20C7LE881283</t>
  </si>
  <si>
    <t>4561649.1</t>
  </si>
  <si>
    <t>maq20021229982</t>
  </si>
  <si>
    <t>1BM7230JHJH001917</t>
  </si>
  <si>
    <t>7225J</t>
  </si>
  <si>
    <t>4561650.1</t>
  </si>
  <si>
    <t>maq20021229983</t>
  </si>
  <si>
    <t>AVTT2010JGM014417</t>
  </si>
  <si>
    <t>4561651.1</t>
  </si>
  <si>
    <t>maq20021229984</t>
  </si>
  <si>
    <t>AVTT2010AFM013612</t>
  </si>
  <si>
    <t>4605126.4</t>
  </si>
  <si>
    <t>4615802.2</t>
  </si>
  <si>
    <t>4607391.2</t>
  </si>
  <si>
    <t>4624435.1</t>
  </si>
  <si>
    <t>JOSE AUGUSTO DE ALENCAR JUNIOR</t>
  </si>
  <si>
    <t>vei25113031664</t>
  </si>
  <si>
    <t>EOE4811</t>
  </si>
  <si>
    <t>9535J8276CR235316</t>
  </si>
  <si>
    <t>4624441.1</t>
  </si>
  <si>
    <t>HR TRANSPORTES LTDA</t>
  </si>
  <si>
    <t>4624493.1</t>
  </si>
  <si>
    <t>4602884.2</t>
  </si>
  <si>
    <t>4587005.2</t>
  </si>
  <si>
    <t>4561656.1</t>
  </si>
  <si>
    <t>maq20021230292</t>
  </si>
  <si>
    <t>1BM7230JKJH001892</t>
  </si>
  <si>
    <t>4561657.1</t>
  </si>
  <si>
    <t>maq20021230293</t>
  </si>
  <si>
    <t>AVTT2010VWM011811</t>
  </si>
  <si>
    <t>4561659.1</t>
  </si>
  <si>
    <t>maq20021230296</t>
  </si>
  <si>
    <t>AVTT2010LFM014115</t>
  </si>
  <si>
    <t>4561660.1</t>
  </si>
  <si>
    <t>maq20021230297</t>
  </si>
  <si>
    <t>AVTT2010LGM014469</t>
  </si>
  <si>
    <t>4561664.1</t>
  </si>
  <si>
    <t>vei20021230334</t>
  </si>
  <si>
    <t>GKB6H64</t>
  </si>
  <si>
    <t>9BVRG20CXLE881430</t>
  </si>
  <si>
    <t>4561671.1</t>
  </si>
  <si>
    <t>vei20021230547</t>
  </si>
  <si>
    <t>EBG0B89</t>
  </si>
  <si>
    <t>9BVRG20C8LE882201</t>
  </si>
  <si>
    <t>4561674.1</t>
  </si>
  <si>
    <t>vei20021231071</t>
  </si>
  <si>
    <t>GGD3D87</t>
  </si>
  <si>
    <t>9BVRG20C6LE882058</t>
  </si>
  <si>
    <t>4561679.1</t>
  </si>
  <si>
    <t>vei20021231228</t>
  </si>
  <si>
    <t>QXQ5A00</t>
  </si>
  <si>
    <t>9BD341A5XLY671022</t>
  </si>
  <si>
    <t>4561689.1</t>
  </si>
  <si>
    <t>vei20031232436</t>
  </si>
  <si>
    <t>GEE7B02</t>
  </si>
  <si>
    <t>9BVRG40D7LE883673</t>
  </si>
  <si>
    <t>4618240.2</t>
  </si>
  <si>
    <t>4618241.2</t>
  </si>
  <si>
    <t>4395022.3</t>
  </si>
  <si>
    <t>4597682.3</t>
  </si>
  <si>
    <t>4624564.1</t>
  </si>
  <si>
    <t>4619042.2</t>
  </si>
  <si>
    <t>4604152.3</t>
  </si>
  <si>
    <t>4618582.2</t>
  </si>
  <si>
    <t>4561691.1</t>
  </si>
  <si>
    <t>vei20031232439</t>
  </si>
  <si>
    <t>GCR6G06</t>
  </si>
  <si>
    <t>9BVRG40D9LE883670</t>
  </si>
  <si>
    <t>4561698.1</t>
  </si>
  <si>
    <t>vei20031232588</t>
  </si>
  <si>
    <t>GJP4I18</t>
  </si>
  <si>
    <t>9BVRG20C0LE883817</t>
  </si>
  <si>
    <t>4561699.1</t>
  </si>
  <si>
    <t>car20031232781</t>
  </si>
  <si>
    <t>QWC2136</t>
  </si>
  <si>
    <t>9A9FB3154L9DS8322</t>
  </si>
  <si>
    <t>4561701.1</t>
  </si>
  <si>
    <t>car20041233031</t>
  </si>
  <si>
    <t>FOW7E75</t>
  </si>
  <si>
    <t>95TF1543LLS101029</t>
  </si>
  <si>
    <t>4561710.1</t>
  </si>
  <si>
    <t>vei20041233357</t>
  </si>
  <si>
    <t>LMT1B49</t>
  </si>
  <si>
    <t>9C6RE2120J0012166</t>
  </si>
  <si>
    <t>4561712.1</t>
  </si>
  <si>
    <t>vei20041233400</t>
  </si>
  <si>
    <t>FWT4774</t>
  </si>
  <si>
    <t>9BM958174KB154279</t>
  </si>
  <si>
    <t>4561715.1</t>
  </si>
  <si>
    <t>H.P.S. - HIDROGEOLOGIA, PERFURAÇÕES E SANEAMENTO LTDA</t>
  </si>
  <si>
    <t>maq20051234349</t>
  </si>
  <si>
    <t>Z6CC18443</t>
  </si>
  <si>
    <t>4561716.1</t>
  </si>
  <si>
    <t>vei20051234413</t>
  </si>
  <si>
    <t>FWH8E42</t>
  </si>
  <si>
    <t>9BVRG40D2ME885039</t>
  </si>
  <si>
    <t>4561735.1</t>
  </si>
  <si>
    <t>vei20061234853</t>
  </si>
  <si>
    <t>IYB2728</t>
  </si>
  <si>
    <t>9BSR6X200J3910268</t>
  </si>
  <si>
    <t>4576159.2</t>
  </si>
  <si>
    <t>4576158.2</t>
  </si>
  <si>
    <t>4576142.2</t>
  </si>
  <si>
    <t>4576122.2</t>
  </si>
  <si>
    <t>4576120.2</t>
  </si>
  <si>
    <t>4576111.2</t>
  </si>
  <si>
    <t>4561736.1</t>
  </si>
  <si>
    <t>maq20061234968</t>
  </si>
  <si>
    <t>TCC530692</t>
  </si>
  <si>
    <t>4561737.1</t>
  </si>
  <si>
    <t>maq20061234969</t>
  </si>
  <si>
    <t>AAAC1010PFS000198</t>
  </si>
  <si>
    <t>4561738.1</t>
  </si>
  <si>
    <t>maq20061234970</t>
  </si>
  <si>
    <t>1Z077350XBP0511547</t>
  </si>
  <si>
    <t>4561742.1</t>
  </si>
  <si>
    <t>maq20061234975</t>
  </si>
  <si>
    <t>TBM 1253</t>
  </si>
  <si>
    <t>4561743.1</t>
  </si>
  <si>
    <t>maq20061234976</t>
  </si>
  <si>
    <t>TBT 2104</t>
  </si>
  <si>
    <t>4561753.1</t>
  </si>
  <si>
    <t>vei20061235505</t>
  </si>
  <si>
    <t>GJR6B21</t>
  </si>
  <si>
    <t>9BVRG20C7ME885785</t>
  </si>
  <si>
    <t>4561755.1</t>
  </si>
  <si>
    <t>vei20061235514</t>
  </si>
  <si>
    <t>FDF6H32</t>
  </si>
  <si>
    <t>9BVRG40D2ME885603</t>
  </si>
  <si>
    <t>4561756.1</t>
  </si>
  <si>
    <t>vei20061235519</t>
  </si>
  <si>
    <t>DWW6F21</t>
  </si>
  <si>
    <t>9BVRG20C1ME885634</t>
  </si>
  <si>
    <t>4561759.1</t>
  </si>
  <si>
    <t>vei20071235534</t>
  </si>
  <si>
    <t>FFG4I72</t>
  </si>
  <si>
    <t>9BVRG20C5ME885704</t>
  </si>
  <si>
    <t>4561760.1</t>
  </si>
  <si>
    <t>vei20071235537</t>
  </si>
  <si>
    <t>GIC7C56</t>
  </si>
  <si>
    <t>9BVRG40D9ME885721</t>
  </si>
  <si>
    <t>4576099.2</t>
  </si>
  <si>
    <t>4576096.2</t>
  </si>
  <si>
    <t>4576097.2</t>
  </si>
  <si>
    <t>4576080.2</t>
  </si>
  <si>
    <t>4624584.1</t>
  </si>
  <si>
    <t>ROGERIO ROSATO</t>
  </si>
  <si>
    <t>vei23102663093</t>
  </si>
  <si>
    <t>FVB8E97</t>
  </si>
  <si>
    <t>9BFZH55L7K8246795</t>
  </si>
  <si>
    <t>4621145.2</t>
  </si>
  <si>
    <t>4619100.2</t>
  </si>
  <si>
    <t>4561762.1</t>
  </si>
  <si>
    <t>car20071235672</t>
  </si>
  <si>
    <t>FTF1255</t>
  </si>
  <si>
    <t>9ADB0903EEM384983</t>
  </si>
  <si>
    <t>4561772.1</t>
  </si>
  <si>
    <t>vei20071236672</t>
  </si>
  <si>
    <t>IYM9760</t>
  </si>
  <si>
    <t>9BSR6X400J3927258</t>
  </si>
  <si>
    <t>4561774.1</t>
  </si>
  <si>
    <t>CAROLINE CARVALHO LOPES</t>
  </si>
  <si>
    <t>vei20071236728</t>
  </si>
  <si>
    <t>FRE8J71</t>
  </si>
  <si>
    <t>9BHCR41BBLP037772</t>
  </si>
  <si>
    <t>4561775.1</t>
  </si>
  <si>
    <t>car20071236795</t>
  </si>
  <si>
    <t>FQW6233</t>
  </si>
  <si>
    <t>9ADB0903EEM384431</t>
  </si>
  <si>
    <t>4561776.1</t>
  </si>
  <si>
    <t>vei20081236817</t>
  </si>
  <si>
    <t>EXJ9I01</t>
  </si>
  <si>
    <t>9BVRG20C3ME886812</t>
  </si>
  <si>
    <t>4561782.1</t>
  </si>
  <si>
    <t>CERRADINHO BIOENERGIA S.A</t>
  </si>
  <si>
    <t>vei20081237160</t>
  </si>
  <si>
    <t>RFE1G82</t>
  </si>
  <si>
    <t>9BD5781FFLY422282</t>
  </si>
  <si>
    <t>4561784.1</t>
  </si>
  <si>
    <t>vei20081237425</t>
  </si>
  <si>
    <t>RKT1E97</t>
  </si>
  <si>
    <t>9BWAB45Z9M4002847</t>
  </si>
  <si>
    <t>4561786.1</t>
  </si>
  <si>
    <t>vei20081237440</t>
  </si>
  <si>
    <t>IQS1G77</t>
  </si>
  <si>
    <t>98SR4X200A3659457</t>
  </si>
  <si>
    <t>4561788.1</t>
  </si>
  <si>
    <t>vei20081237483</t>
  </si>
  <si>
    <t>9535H5TB0MR115624</t>
  </si>
  <si>
    <t>4576213.2</t>
  </si>
  <si>
    <t>4576181.2</t>
  </si>
  <si>
    <t>4576180.2</t>
  </si>
  <si>
    <t>4576176.2</t>
  </si>
  <si>
    <t>4576174.2</t>
  </si>
  <si>
    <t>4576171.2</t>
  </si>
  <si>
    <t>4576168.2</t>
  </si>
  <si>
    <t>4576167.2</t>
  </si>
  <si>
    <t>4576165.2</t>
  </si>
  <si>
    <t>4576162.2</t>
  </si>
  <si>
    <t>4624590.1</t>
  </si>
  <si>
    <t>4624654.1</t>
  </si>
  <si>
    <t>4624814.1</t>
  </si>
  <si>
    <t>4561790.1</t>
  </si>
  <si>
    <t>maq20091237674</t>
  </si>
  <si>
    <t>MC13</t>
  </si>
  <si>
    <t>4561796.1</t>
  </si>
  <si>
    <t>car20091237887</t>
  </si>
  <si>
    <t>FQI3848</t>
  </si>
  <si>
    <t>9ADB0903EEM383071</t>
  </si>
  <si>
    <t>4561805.1</t>
  </si>
  <si>
    <t>car20101238681</t>
  </si>
  <si>
    <t>EZU2838</t>
  </si>
  <si>
    <t>9ADB0903EEM382942</t>
  </si>
  <si>
    <t>4561806.1</t>
  </si>
  <si>
    <t>car20101238683</t>
  </si>
  <si>
    <t>QKJ9G18</t>
  </si>
  <si>
    <t>9A9L3TF42KCFB1510</t>
  </si>
  <si>
    <t>SR/BIASI BSTA 3EDI</t>
  </si>
  <si>
    <t>Metalúrgica Biasi LTDA</t>
  </si>
  <si>
    <t>4561810.1</t>
  </si>
  <si>
    <t>maq20101239047</t>
  </si>
  <si>
    <t>EMP-04</t>
  </si>
  <si>
    <t>4561813.1</t>
  </si>
  <si>
    <t>vei20111239390</t>
  </si>
  <si>
    <t>RFU1E02</t>
  </si>
  <si>
    <t>9BD281A22MYV45927</t>
  </si>
  <si>
    <t>4561815.1</t>
  </si>
  <si>
    <t>vei20111239562</t>
  </si>
  <si>
    <t>RJJ1I87</t>
  </si>
  <si>
    <t>9C2KD0810LR067815</t>
  </si>
  <si>
    <t>4561817.1</t>
  </si>
  <si>
    <t>FORTVALE COMERCIO DE PRODUTOS AGROPECUÁRIOS LTDA</t>
  </si>
  <si>
    <t>vei20111239578</t>
  </si>
  <si>
    <t>GCL2088</t>
  </si>
  <si>
    <t>9BWKB45U5JP079203</t>
  </si>
  <si>
    <t>4624815.1</t>
  </si>
  <si>
    <t>4624816.1</t>
  </si>
  <si>
    <t>4624817.1</t>
  </si>
  <si>
    <t>4624818.1</t>
  </si>
  <si>
    <t>4624820.1</t>
  </si>
  <si>
    <t>4561857.1</t>
  </si>
  <si>
    <t>TIMBERLAND MADEIRAS LTDA</t>
  </si>
  <si>
    <t>vei20042124297</t>
  </si>
  <si>
    <t>PPC4F40</t>
  </si>
  <si>
    <t>9BM958453EB984697</t>
  </si>
  <si>
    <t>4561859.1</t>
  </si>
  <si>
    <t>vei20042124386</t>
  </si>
  <si>
    <t>QXQ4H68</t>
  </si>
  <si>
    <t>9BWKB45U3MP003984</t>
  </si>
  <si>
    <t>4561861.1</t>
  </si>
  <si>
    <t>vei20042124397</t>
  </si>
  <si>
    <t>QXQ4H77</t>
  </si>
  <si>
    <t>9BWKB45U4MP004349</t>
  </si>
  <si>
    <t>4561862.1</t>
  </si>
  <si>
    <t>vei20042124421</t>
  </si>
  <si>
    <t>BDX0J63</t>
  </si>
  <si>
    <t>9BWKB45U6MP004868</t>
  </si>
  <si>
    <t>4561865.1</t>
  </si>
  <si>
    <t>vei20042124900</t>
  </si>
  <si>
    <t>GRO4570</t>
  </si>
  <si>
    <t>3SY7AAAHXZBKW7136</t>
  </si>
  <si>
    <t>MXT130</t>
  </si>
  <si>
    <t>TIGER 800 XRXL</t>
  </si>
  <si>
    <t>4561866.1</t>
  </si>
  <si>
    <t>4561867.1</t>
  </si>
  <si>
    <t>vei20042125710</t>
  </si>
  <si>
    <t>GRO4571</t>
  </si>
  <si>
    <t>3SY7AAAHXZBKW7137</t>
  </si>
  <si>
    <t>E3+ + Bloqueio 12V</t>
  </si>
  <si>
    <t>4624821.1</t>
  </si>
  <si>
    <t>4624823.1</t>
  </si>
  <si>
    <t>4624824.1</t>
  </si>
  <si>
    <t>4624825.1</t>
  </si>
  <si>
    <t>4561896.1</t>
  </si>
  <si>
    <t>vei20102175135</t>
  </si>
  <si>
    <t>RFR0I07</t>
  </si>
  <si>
    <t>9BD2651JHM9167609</t>
  </si>
  <si>
    <t>4561900.1</t>
  </si>
  <si>
    <t>vei20112190315</t>
  </si>
  <si>
    <t>RFZ1I99</t>
  </si>
  <si>
    <t>9BG148DK0MC415371</t>
  </si>
  <si>
    <t>4561901.1</t>
  </si>
  <si>
    <t>vei20122195582</t>
  </si>
  <si>
    <t>RME4G21</t>
  </si>
  <si>
    <t>9536Y8244MR130233</t>
  </si>
  <si>
    <t>4561902.1</t>
  </si>
  <si>
    <t>vei20122195584</t>
  </si>
  <si>
    <t>RME4G23</t>
  </si>
  <si>
    <t>9536Y8249MR130311</t>
  </si>
  <si>
    <t>4561907.1</t>
  </si>
  <si>
    <t>vei20122197924</t>
  </si>
  <si>
    <t>EJX2D91</t>
  </si>
  <si>
    <t>9BVRG40D9ME891556</t>
  </si>
  <si>
    <t>4561910.1</t>
  </si>
  <si>
    <t>car20122198469</t>
  </si>
  <si>
    <t>FRU3005</t>
  </si>
  <si>
    <t>9ADB0903EEM386871</t>
  </si>
  <si>
    <t>4561917.1</t>
  </si>
  <si>
    <t>vei21012207961</t>
  </si>
  <si>
    <t>GCI9A45</t>
  </si>
  <si>
    <t>9BVRG20C4ME892870</t>
  </si>
  <si>
    <t>4561918.1</t>
  </si>
  <si>
    <t>vei21012207975</t>
  </si>
  <si>
    <t>GDB6J36</t>
  </si>
  <si>
    <t>9BVRG20C9ME892800</t>
  </si>
  <si>
    <t>4561924.1</t>
  </si>
  <si>
    <t>vei21012213872</t>
  </si>
  <si>
    <t>FUD2269</t>
  </si>
  <si>
    <t>9C2KC1680FR218368</t>
  </si>
  <si>
    <t>4624826.1</t>
  </si>
  <si>
    <t>4624827.1</t>
  </si>
  <si>
    <t>4624828.1</t>
  </si>
  <si>
    <t>4624831.1</t>
  </si>
  <si>
    <t>4561926.1</t>
  </si>
  <si>
    <t>MARTIN SPROCKET GEAR BRASIL</t>
  </si>
  <si>
    <t>vei21012214723</t>
  </si>
  <si>
    <t>FKR3E11</t>
  </si>
  <si>
    <t>98822616CMKD65217</t>
  </si>
  <si>
    <t>4561929.1</t>
  </si>
  <si>
    <t>vei21022217527</t>
  </si>
  <si>
    <t>RLU4D00</t>
  </si>
  <si>
    <t>9BM979076LB187736</t>
  </si>
  <si>
    <t>4561938.1</t>
  </si>
  <si>
    <t>vei21022219822</t>
  </si>
  <si>
    <t>FIG3C72</t>
  </si>
  <si>
    <t>9BVRG40D3ME894091</t>
  </si>
  <si>
    <t>4561942.1</t>
  </si>
  <si>
    <t>vei21022221343</t>
  </si>
  <si>
    <t>CDM5521</t>
  </si>
  <si>
    <t>9BSR4X2A0W3506065</t>
  </si>
  <si>
    <t>4561945.1</t>
  </si>
  <si>
    <t>SURIEL INDUSTRIA DE PLASTICOS LTDA</t>
  </si>
  <si>
    <t>vei21032226214</t>
  </si>
  <si>
    <t>CZZ0847</t>
  </si>
  <si>
    <t>9BVA4B5AX3E687124</t>
  </si>
  <si>
    <t>4561947.1</t>
  </si>
  <si>
    <t>vei21032227120</t>
  </si>
  <si>
    <t>JLH0124</t>
  </si>
  <si>
    <t>3SY7JLHHXZBKW7001</t>
  </si>
  <si>
    <t>4561948.1</t>
  </si>
  <si>
    <t>MS CAP INTERMEDIACAO DE SERVICOS E NEGOCIOS MOBILIARIOS LTDA</t>
  </si>
  <si>
    <t>vei21032228571</t>
  </si>
  <si>
    <t>QAB6G53</t>
  </si>
  <si>
    <t>9BHCN51AAMP164089</t>
  </si>
  <si>
    <t>4561953.1</t>
  </si>
  <si>
    <t>vei21032234840</t>
  </si>
  <si>
    <t>RMQ4A72</t>
  </si>
  <si>
    <t>9BWDG45U1NT018227</t>
  </si>
  <si>
    <t>4561954.1</t>
  </si>
  <si>
    <t>vei21032235475</t>
  </si>
  <si>
    <t>JKD7068</t>
  </si>
  <si>
    <t>9BM958096CB842562</t>
  </si>
  <si>
    <t>4624832.1</t>
  </si>
  <si>
    <t>4624834.1</t>
  </si>
  <si>
    <t>4624835.1</t>
  </si>
  <si>
    <t>4624836.1</t>
  </si>
  <si>
    <t>4624837.1</t>
  </si>
  <si>
    <t>4624839.1</t>
  </si>
  <si>
    <t>4624840.1</t>
  </si>
  <si>
    <t>4624842.1</t>
  </si>
  <si>
    <t>4624843.1</t>
  </si>
  <si>
    <t>4624844.1</t>
  </si>
  <si>
    <t>4624845.1</t>
  </si>
  <si>
    <t>4561978.1</t>
  </si>
  <si>
    <t>vei21052241033</t>
  </si>
  <si>
    <t>BCF4908</t>
  </si>
  <si>
    <t>9BGKL48U0JB265770</t>
  </si>
  <si>
    <t>4561980.1</t>
  </si>
  <si>
    <t>vei21052243264</t>
  </si>
  <si>
    <t>QBU8258</t>
  </si>
  <si>
    <t>9BD37412FH5095482</t>
  </si>
  <si>
    <t>4561983.1</t>
  </si>
  <si>
    <t>vei21062250821</t>
  </si>
  <si>
    <t>RMY7F88</t>
  </si>
  <si>
    <t>93XLJKL1TNCM39166</t>
  </si>
  <si>
    <t>4561986.1</t>
  </si>
  <si>
    <t>vei21062252016</t>
  </si>
  <si>
    <t>FVM1E22</t>
  </si>
  <si>
    <t>9BSR6X400M3993964</t>
  </si>
  <si>
    <t>4561989.1</t>
  </si>
  <si>
    <t>vei21062252020</t>
  </si>
  <si>
    <t>FYM9D07</t>
  </si>
  <si>
    <t>9BSR6X400M3993907</t>
  </si>
  <si>
    <t>4561991.1</t>
  </si>
  <si>
    <t>vei21062252025</t>
  </si>
  <si>
    <t>ERA8C77</t>
  </si>
  <si>
    <t>9BSR6X400M3993928</t>
  </si>
  <si>
    <t>4561994.1</t>
  </si>
  <si>
    <t>vei21062252033</t>
  </si>
  <si>
    <t>BXJ6C45</t>
  </si>
  <si>
    <t>9BSR6X400M3993858</t>
  </si>
  <si>
    <t>4561995.1</t>
  </si>
  <si>
    <t>vei21062252034</t>
  </si>
  <si>
    <t>GDV6B85</t>
  </si>
  <si>
    <t>9BSR6X400M3993937</t>
  </si>
  <si>
    <t>4562001.1</t>
  </si>
  <si>
    <t>vei21062253170</t>
  </si>
  <si>
    <t>FEQ0F97</t>
  </si>
  <si>
    <t>9BSR6X400M3993869</t>
  </si>
  <si>
    <t>4624846.1</t>
  </si>
  <si>
    <t>4624847.1</t>
  </si>
  <si>
    <t>4624848.1</t>
  </si>
  <si>
    <t>4624849.1</t>
  </si>
  <si>
    <t>4562004.1</t>
  </si>
  <si>
    <t>vei21062254864</t>
  </si>
  <si>
    <t>FLP7G64</t>
  </si>
  <si>
    <t>9536R8274NR007735</t>
  </si>
  <si>
    <t>4562052.1</t>
  </si>
  <si>
    <t>EDUARDO FIRMINO DA COSTA</t>
  </si>
  <si>
    <t>vei21072270794</t>
  </si>
  <si>
    <t>9C2KC2200MR209203</t>
  </si>
  <si>
    <t>4562053.1</t>
  </si>
  <si>
    <t>vei21072270977</t>
  </si>
  <si>
    <t>FGM9E81</t>
  </si>
  <si>
    <t>WAUGFCF40MA026488</t>
  </si>
  <si>
    <t>4562062.1</t>
  </si>
  <si>
    <t>vei21082283379</t>
  </si>
  <si>
    <t>RSA7F83</t>
  </si>
  <si>
    <t>9BSR6X400M3985947</t>
  </si>
  <si>
    <t>4562093.1</t>
  </si>
  <si>
    <t>vei21092300507</t>
  </si>
  <si>
    <t>GRO1010</t>
  </si>
  <si>
    <t>3SY7AAAHXZBKW1010</t>
  </si>
  <si>
    <t>4562103.1</t>
  </si>
  <si>
    <t>vei21092303806</t>
  </si>
  <si>
    <t>QFJ6437</t>
  </si>
  <si>
    <t>93Y5SRD64GJ935507</t>
  </si>
  <si>
    <t>4562105.1</t>
  </si>
  <si>
    <t>vei21092305296</t>
  </si>
  <si>
    <t>FCC1770</t>
  </si>
  <si>
    <t>9ADVDUD40FJ499005</t>
  </si>
  <si>
    <t>4562107.1</t>
  </si>
  <si>
    <t>SUL BRASIL MANUT. RES. E PREDIAIS L</t>
  </si>
  <si>
    <t>vei21092307344</t>
  </si>
  <si>
    <t>MLJ6C44</t>
  </si>
  <si>
    <t>9BD223153D2032712</t>
  </si>
  <si>
    <t>4562108.1</t>
  </si>
  <si>
    <t>ESJ EMPREENDIMENTOS COMERCIO E SERVICOS LTDA</t>
  </si>
  <si>
    <t>vei21092307424</t>
  </si>
  <si>
    <t>RXK5C76</t>
  </si>
  <si>
    <t>93ZS3HUH0N8837422</t>
  </si>
  <si>
    <t>4624850.1</t>
  </si>
  <si>
    <t>4624851.1</t>
  </si>
  <si>
    <t>4624852.1</t>
  </si>
  <si>
    <t>4624854.1</t>
  </si>
  <si>
    <t>4624855.1</t>
  </si>
  <si>
    <t>4624856.1</t>
  </si>
  <si>
    <t>4562109.1</t>
  </si>
  <si>
    <t>vei21092308689</t>
  </si>
  <si>
    <t>GKC1A96</t>
  </si>
  <si>
    <t>W1N0G1FW0MF934524</t>
  </si>
  <si>
    <t>4562110.1</t>
  </si>
  <si>
    <t>vei21102309409</t>
  </si>
  <si>
    <t>HJR3070</t>
  </si>
  <si>
    <t>9BD17140MA5424986</t>
  </si>
  <si>
    <t>Palio City 1.0 4p</t>
  </si>
  <si>
    <t>4562116.1</t>
  </si>
  <si>
    <t>vei21102316354</t>
  </si>
  <si>
    <t>RHL8H43</t>
  </si>
  <si>
    <t>8AWBJ6B20NA805823</t>
  </si>
  <si>
    <t>4562118.1</t>
  </si>
  <si>
    <t>vei21102316455</t>
  </si>
  <si>
    <t>FCU7I71</t>
  </si>
  <si>
    <t>93YRBB004NJ024784</t>
  </si>
  <si>
    <t>4562122.1</t>
  </si>
  <si>
    <t>VALDECI ANDRADE BELO</t>
  </si>
  <si>
    <t>vei21102320271</t>
  </si>
  <si>
    <t>ODQ8C55</t>
  </si>
  <si>
    <t>9BVAG20C3DE801536</t>
  </si>
  <si>
    <t>4562124.1</t>
  </si>
  <si>
    <t>vei21102320727</t>
  </si>
  <si>
    <t>RNS2B24</t>
  </si>
  <si>
    <t>9BD2651MHM9194184</t>
  </si>
  <si>
    <t>4562130.1</t>
  </si>
  <si>
    <t>maq21112329415</t>
  </si>
  <si>
    <t>S0R4AGB4EM2886762</t>
  </si>
  <si>
    <t>4562138.1</t>
  </si>
  <si>
    <t>4562141.1</t>
  </si>
  <si>
    <t>vei21122342948</t>
  </si>
  <si>
    <t>ITO1234</t>
  </si>
  <si>
    <t>ABCDEFGHIJITO1234</t>
  </si>
  <si>
    <t>4624857.1</t>
  </si>
  <si>
    <t>4624858.1</t>
  </si>
  <si>
    <t>4624859.1</t>
  </si>
  <si>
    <t>4624860.1</t>
  </si>
  <si>
    <t>4624861.1</t>
  </si>
  <si>
    <t>4624862.1</t>
  </si>
  <si>
    <t>4624863.1</t>
  </si>
  <si>
    <t>4624867.1</t>
  </si>
  <si>
    <t>4624882.1</t>
  </si>
  <si>
    <t>4624984.1</t>
  </si>
  <si>
    <t>4622422.2</t>
  </si>
  <si>
    <t>4562142.1</t>
  </si>
  <si>
    <t>vei21122346451</t>
  </si>
  <si>
    <t>ITO1236</t>
  </si>
  <si>
    <t>ABCDEFGHIJITO1236</t>
  </si>
  <si>
    <t>4562143.1</t>
  </si>
  <si>
    <t>vei21122346452</t>
  </si>
  <si>
    <t>ITO1235</t>
  </si>
  <si>
    <t>ABCDEFGHIJITO1235</t>
  </si>
  <si>
    <t>4562152.1</t>
  </si>
  <si>
    <t>vei22012355846</t>
  </si>
  <si>
    <t>RDP8G97</t>
  </si>
  <si>
    <t>9536K8246NR008458</t>
  </si>
  <si>
    <t>4562153.1</t>
  </si>
  <si>
    <t>vei22012356035</t>
  </si>
  <si>
    <t>FXS3F05</t>
  </si>
  <si>
    <t>9BVRG20C1NE912187</t>
  </si>
  <si>
    <t>4562160.1</t>
  </si>
  <si>
    <t>maq22012358846</t>
  </si>
  <si>
    <t>6504157373</t>
  </si>
  <si>
    <t>MF 65 X</t>
  </si>
  <si>
    <t>4562161.1</t>
  </si>
  <si>
    <t>maq22012358848</t>
  </si>
  <si>
    <t>AAAT2005JAM002818</t>
  </si>
  <si>
    <t>4562165.1</t>
  </si>
  <si>
    <t>IAGO ZORZELLA MENSALIERI - ME</t>
  </si>
  <si>
    <t>vei22012360988</t>
  </si>
  <si>
    <t>FSX5249</t>
  </si>
  <si>
    <t>9C6DG2550J0005873</t>
  </si>
  <si>
    <t>XTZ 150  CROSSER E/FLEX</t>
  </si>
  <si>
    <t>4562170.1</t>
  </si>
  <si>
    <t>vei22012361771</t>
  </si>
  <si>
    <t>FWM9G76</t>
  </si>
  <si>
    <t>9BVRG20C1NE911753</t>
  </si>
  <si>
    <t>4562176.1</t>
  </si>
  <si>
    <t>car22022367078</t>
  </si>
  <si>
    <t>QTM6045</t>
  </si>
  <si>
    <t>97T0GN693KC000726</t>
  </si>
  <si>
    <t>4562181.1</t>
  </si>
  <si>
    <t>vei22022370486</t>
  </si>
  <si>
    <t>JLJ4D35</t>
  </si>
  <si>
    <t>9BFE2UEH5TDB23207</t>
  </si>
  <si>
    <t>4562185.1</t>
  </si>
  <si>
    <t>vei22022372803</t>
  </si>
  <si>
    <t>EIY3I52</t>
  </si>
  <si>
    <t>9BVRG20C7NE913226</t>
  </si>
  <si>
    <t>4562193.1</t>
  </si>
  <si>
    <t>vei22032375979</t>
  </si>
  <si>
    <t>RTV9C54</t>
  </si>
  <si>
    <t>9882261SMNKE58985</t>
  </si>
  <si>
    <t>4562194.1</t>
  </si>
  <si>
    <t>vei22032375987</t>
  </si>
  <si>
    <t>RTV9C73</t>
  </si>
  <si>
    <t>9882261SMNKE58931</t>
  </si>
  <si>
    <t>4562197.1</t>
  </si>
  <si>
    <t>vei22032376224</t>
  </si>
  <si>
    <t>BTR3837</t>
  </si>
  <si>
    <t>9BWAD52R32R206595</t>
  </si>
  <si>
    <t>4562198.1</t>
  </si>
  <si>
    <t>vei22032376519</t>
  </si>
  <si>
    <t>GGI3E36</t>
  </si>
  <si>
    <t>9350WNFX1NB542905</t>
  </si>
  <si>
    <t>4562201.1</t>
  </si>
  <si>
    <t>4562202.1</t>
  </si>
  <si>
    <t>vei22032378296</t>
  </si>
  <si>
    <t>RTV8H59</t>
  </si>
  <si>
    <t>9BD358ACNNYL94586</t>
  </si>
  <si>
    <t>4618063.3</t>
  </si>
  <si>
    <t>4624308.2</t>
  </si>
  <si>
    <t>4622432.2</t>
  </si>
  <si>
    <t>4608020.3</t>
  </si>
  <si>
    <t>4625000.1</t>
  </si>
  <si>
    <t>DAIANE XAVIER BONFIM DE SOUZA</t>
  </si>
  <si>
    <t>vei23042581664</t>
  </si>
  <si>
    <t>GFG0043</t>
  </si>
  <si>
    <t>8AJBA3FS3H0234739</t>
  </si>
  <si>
    <t>Rua Treze de Maio, 390, Matão - SP</t>
  </si>
  <si>
    <t>4582174.5</t>
  </si>
  <si>
    <t>4602187.4</t>
  </si>
  <si>
    <t>4625015.1</t>
  </si>
  <si>
    <t>4562208.1</t>
  </si>
  <si>
    <t>vei22032385525</t>
  </si>
  <si>
    <t>HY7940E51219S005</t>
  </si>
  <si>
    <t>4562210.1</t>
  </si>
  <si>
    <t>vei22032385537</t>
  </si>
  <si>
    <t>MR0EB8DD0H05911160</t>
  </si>
  <si>
    <t>4562211.1</t>
  </si>
  <si>
    <t>vei22032385561</t>
  </si>
  <si>
    <t>KNAB3512ALT534169</t>
  </si>
  <si>
    <t>4562213.1</t>
  </si>
  <si>
    <t>vei22032396077</t>
  </si>
  <si>
    <t>KNAB3512ALT535389</t>
  </si>
  <si>
    <t>Picanto GT 1.0 12V Flex Aut.</t>
  </si>
  <si>
    <t>4562216.1</t>
  </si>
  <si>
    <t>vei22042398752</t>
  </si>
  <si>
    <t>KDX3524</t>
  </si>
  <si>
    <t>9BRBJ0160Y1021811</t>
  </si>
  <si>
    <t>4562221.1</t>
  </si>
  <si>
    <t>maq22042400445</t>
  </si>
  <si>
    <t>297277524</t>
  </si>
  <si>
    <t>297</t>
  </si>
  <si>
    <t>4562222.1</t>
  </si>
  <si>
    <t>maq22042400447</t>
  </si>
  <si>
    <t>297275442</t>
  </si>
  <si>
    <t>4562227.1</t>
  </si>
  <si>
    <t>vei22042404048</t>
  </si>
  <si>
    <t>GKC3J43</t>
  </si>
  <si>
    <t>95PDCM61DPB015320</t>
  </si>
  <si>
    <t>4562239.1</t>
  </si>
  <si>
    <t>4624148.2</t>
  </si>
  <si>
    <t>4625018.1</t>
  </si>
  <si>
    <t>vei22082478448</t>
  </si>
  <si>
    <t>RWD3I01</t>
  </si>
  <si>
    <t>9C6RG3160P0055294</t>
  </si>
  <si>
    <t>4625022.1</t>
  </si>
  <si>
    <t>4625023.1</t>
  </si>
  <si>
    <t>vei22082478450</t>
  </si>
  <si>
    <t>RWD3I02</t>
  </si>
  <si>
    <t>9C6RG3160P0055291</t>
  </si>
  <si>
    <t>4625024.1</t>
  </si>
  <si>
    <t>vei22082478452</t>
  </si>
  <si>
    <t>RWD3I06</t>
  </si>
  <si>
    <t>9C6RG3160P0055289</t>
  </si>
  <si>
    <t>4601705.3</t>
  </si>
  <si>
    <t>4601707.3</t>
  </si>
  <si>
    <t>4625042.1</t>
  </si>
  <si>
    <t>4625147.1</t>
  </si>
  <si>
    <t>4562246.1</t>
  </si>
  <si>
    <t>vei22042408230</t>
  </si>
  <si>
    <t>RUC5E32</t>
  </si>
  <si>
    <t>98867512TNKL54463</t>
  </si>
  <si>
    <t>4562247.1</t>
  </si>
  <si>
    <t>vei22042408273</t>
  </si>
  <si>
    <t>RUC5E56</t>
  </si>
  <si>
    <t>98867512TNKL54783</t>
  </si>
  <si>
    <t>4562249.1</t>
  </si>
  <si>
    <t>vei22052411217</t>
  </si>
  <si>
    <t>RUC5C37</t>
  </si>
  <si>
    <t>9BWDG45U5PT001109</t>
  </si>
  <si>
    <t>4562254.1</t>
  </si>
  <si>
    <t>car22052412541</t>
  </si>
  <si>
    <t>RXM8H53</t>
  </si>
  <si>
    <t>996SBSF3TNC000291</t>
  </si>
  <si>
    <t>4562256.1</t>
  </si>
  <si>
    <t>vei22052412710</t>
  </si>
  <si>
    <t>RTK1D44</t>
  </si>
  <si>
    <t>9882261RMNKE70948</t>
  </si>
  <si>
    <t>4562263.1</t>
  </si>
  <si>
    <t>vei22052416581</t>
  </si>
  <si>
    <t>EZH7B53</t>
  </si>
  <si>
    <t>8AWBJ6B28NA820487</t>
  </si>
  <si>
    <t>4562271.1</t>
  </si>
  <si>
    <t>vei22052417480</t>
  </si>
  <si>
    <t>RUE1C86</t>
  </si>
  <si>
    <t>9882261RMNKE73200</t>
  </si>
  <si>
    <t>4562278.1</t>
  </si>
  <si>
    <t>vei22052421164</t>
  </si>
  <si>
    <t>FTM7F84</t>
  </si>
  <si>
    <t>9BWBH6BF0N4061702</t>
  </si>
  <si>
    <t>4625151.1</t>
  </si>
  <si>
    <t>ISRAEL POLINSKI</t>
  </si>
  <si>
    <t>vei23102663355</t>
  </si>
  <si>
    <t>AZC4850</t>
  </si>
  <si>
    <t>94DFDUK13FB106984</t>
  </si>
  <si>
    <t>4625152.1</t>
  </si>
  <si>
    <t>vei23112695010</t>
  </si>
  <si>
    <t>BQU1H18</t>
  </si>
  <si>
    <t>9BFZH55L6K8327321</t>
  </si>
  <si>
    <t>4625154.1</t>
  </si>
  <si>
    <t>LUIS CARLOS DE PINHO</t>
  </si>
  <si>
    <t>vei24042785921</t>
  </si>
  <si>
    <t>FFA1D70</t>
  </si>
  <si>
    <t>9BD19515ZG0742582</t>
  </si>
  <si>
    <t>4625155.1</t>
  </si>
  <si>
    <t>MARCUS TADEU DA SILVA</t>
  </si>
  <si>
    <t>vei23012546395</t>
  </si>
  <si>
    <t>FLL5D90</t>
  </si>
  <si>
    <t>9BWAB45Z4E4036194</t>
  </si>
  <si>
    <t>4625157.1</t>
  </si>
  <si>
    <t>vei23082643433</t>
  </si>
  <si>
    <t>FQE9I93</t>
  </si>
  <si>
    <t>9BWAG45U1PT046731</t>
  </si>
  <si>
    <t>4625158.1</t>
  </si>
  <si>
    <t>4625161.1</t>
  </si>
  <si>
    <t>JEAN CARLOS DE ASSIS</t>
  </si>
  <si>
    <t>vei24052798028</t>
  </si>
  <si>
    <t>GHC7G20</t>
  </si>
  <si>
    <t>9BWAJ7AU1G4002943</t>
  </si>
  <si>
    <t>4625163.1</t>
  </si>
  <si>
    <t>DIOGO SILVA CLIMACO SACRAMENTO</t>
  </si>
  <si>
    <t>vei24052801070</t>
  </si>
  <si>
    <t>IWF3E25</t>
  </si>
  <si>
    <t>9BHBG41CAFP371063</t>
  </si>
  <si>
    <t>4562284.1</t>
  </si>
  <si>
    <t>vei22052423340</t>
  </si>
  <si>
    <t>GHA7F64</t>
  </si>
  <si>
    <t>9BWBJ6BF8N4057031</t>
  </si>
  <si>
    <t>4562288.1</t>
  </si>
  <si>
    <t>vei22052425714</t>
  </si>
  <si>
    <t>RUG9H85</t>
  </si>
  <si>
    <t>8AP359AFDNU211953</t>
  </si>
  <si>
    <t>4562289.1</t>
  </si>
  <si>
    <t>vei22052426044</t>
  </si>
  <si>
    <t>8AJFB8CD2H1582320</t>
  </si>
  <si>
    <t>4562296.1</t>
  </si>
  <si>
    <t>vei22052426650</t>
  </si>
  <si>
    <t>RUH4E97</t>
  </si>
  <si>
    <t>9BD2651PAP9212868</t>
  </si>
  <si>
    <t>4562303.1</t>
  </si>
  <si>
    <t>car22062429295</t>
  </si>
  <si>
    <t>RXR7A54</t>
  </si>
  <si>
    <t>97TRBN422N2002573</t>
  </si>
  <si>
    <t>4562306.1</t>
  </si>
  <si>
    <t>vei22062429726</t>
  </si>
  <si>
    <t>RUJ1H64</t>
  </si>
  <si>
    <t>93XLJKL1TPCN56354</t>
  </si>
  <si>
    <t>4562312.1</t>
  </si>
  <si>
    <t>vei22062431635</t>
  </si>
  <si>
    <t>FWN2E73</t>
  </si>
  <si>
    <t>9BWBJ6BF3N4063061</t>
  </si>
  <si>
    <t>4562318.1</t>
  </si>
  <si>
    <t>AGRICULTURA PEC COM PALMARES LTDA</t>
  </si>
  <si>
    <t>vei22062435015</t>
  </si>
  <si>
    <t>GGY9J35</t>
  </si>
  <si>
    <t>9BM951102NB262649</t>
  </si>
  <si>
    <t>4562323.1</t>
  </si>
  <si>
    <t>vei22062436977</t>
  </si>
  <si>
    <t>FTZ9J97</t>
  </si>
  <si>
    <t>9BWAG45U3MT032695</t>
  </si>
  <si>
    <t>4625168.1</t>
  </si>
  <si>
    <t>JUNIOR CESAR MULLER PEREIRA</t>
  </si>
  <si>
    <t>vei22052417038</t>
  </si>
  <si>
    <t>IVV3C84</t>
  </si>
  <si>
    <t>9BWAB45U2ET205817</t>
  </si>
  <si>
    <t>4625172.1</t>
  </si>
  <si>
    <t>FABIANO FABRICIO DIAS</t>
  </si>
  <si>
    <t>vei19092037385</t>
  </si>
  <si>
    <t>IZG0B72</t>
  </si>
  <si>
    <t>9C2ND1120KR101685</t>
  </si>
  <si>
    <t>4625173.1</t>
  </si>
  <si>
    <t>MILSON RODRIGO DA SILVA RODRIGUES</t>
  </si>
  <si>
    <t>vei17050626418</t>
  </si>
  <si>
    <t>LSO2G69</t>
  </si>
  <si>
    <t>9BGKS69R0GG239370</t>
  </si>
  <si>
    <t>4625174.1</t>
  </si>
  <si>
    <t>MARGARETE DE JESUS PEREIRA MEDEIROS</t>
  </si>
  <si>
    <t>vei23062608878</t>
  </si>
  <si>
    <t>KZI1I53</t>
  </si>
  <si>
    <t>93HGE8890AZ201249</t>
  </si>
  <si>
    <t>4625178.1</t>
  </si>
  <si>
    <t>MATEUS DE OLIVEIRA LUTZ</t>
  </si>
  <si>
    <t>vei23112677377</t>
  </si>
  <si>
    <t>MII8576</t>
  </si>
  <si>
    <t>9C2KC1680BR525450</t>
  </si>
  <si>
    <t>4625179.1</t>
  </si>
  <si>
    <t>vei24082842868</t>
  </si>
  <si>
    <t>MKS3734</t>
  </si>
  <si>
    <t>9BFZD55J2EB650055</t>
  </si>
  <si>
    <t>4625180.1</t>
  </si>
  <si>
    <t>MATHEUS CAMPOS FERNANDES</t>
  </si>
  <si>
    <t>vei17060640906</t>
  </si>
  <si>
    <t>LRZ7C45</t>
  </si>
  <si>
    <t>KNAPB817BF7765644</t>
  </si>
  <si>
    <t>4625183.1</t>
  </si>
  <si>
    <t>BARBARA RODRIGUES MADUREIRA DE CARVALHO</t>
  </si>
  <si>
    <t>vei22112520151</t>
  </si>
  <si>
    <t>NJQ0B21</t>
  </si>
  <si>
    <t>KNAFW411AB5902567</t>
  </si>
  <si>
    <t>4625186.1</t>
  </si>
  <si>
    <t>ISMAEL QUEIROZ NOGUEIRA</t>
  </si>
  <si>
    <t>vei23062614436</t>
  </si>
  <si>
    <t>OON9I88</t>
  </si>
  <si>
    <t>3N1CN7AD2EK475872</t>
  </si>
  <si>
    <t>4625189.1</t>
  </si>
  <si>
    <t>4625190.1</t>
  </si>
  <si>
    <t>vei20122206451</t>
  </si>
  <si>
    <t>OUV0G10</t>
  </si>
  <si>
    <t>3GNCJ8CW2EL126757</t>
  </si>
  <si>
    <t>4625191.1</t>
  </si>
  <si>
    <t>CARLOS ALBERTO DE JESUS OLIVEIRA</t>
  </si>
  <si>
    <t>vei24092876334</t>
  </si>
  <si>
    <t>OZD3J96</t>
  </si>
  <si>
    <t>9BRK19BTXE2030483</t>
  </si>
  <si>
    <t>4625192.1</t>
  </si>
  <si>
    <t>4625193.1</t>
  </si>
  <si>
    <t>4625194.1</t>
  </si>
  <si>
    <t>vei24052796150</t>
  </si>
  <si>
    <t>PDE0A88</t>
  </si>
  <si>
    <t>9BRBLWHE8G0039103</t>
  </si>
  <si>
    <t>4625196.1</t>
  </si>
  <si>
    <t>4562324.1</t>
  </si>
  <si>
    <t>vei22062437176</t>
  </si>
  <si>
    <t>EKK4H81</t>
  </si>
  <si>
    <t>9BWDG45UXPT033361</t>
  </si>
  <si>
    <t>4562325.1</t>
  </si>
  <si>
    <t>vei22062437270</t>
  </si>
  <si>
    <t>RUL9J73</t>
  </si>
  <si>
    <t>9882261RMNKE80584</t>
  </si>
  <si>
    <t>4562327.1</t>
  </si>
  <si>
    <t>vei22062437921</t>
  </si>
  <si>
    <t>RRO3A94</t>
  </si>
  <si>
    <t>93Y9SR8V6PJ314610</t>
  </si>
  <si>
    <t>4562329.1</t>
  </si>
  <si>
    <t>4562330.1</t>
  </si>
  <si>
    <t>maq22062438333</t>
  </si>
  <si>
    <t>KMTPC282PNBB11084</t>
  </si>
  <si>
    <t>4562333.1</t>
  </si>
  <si>
    <t>vei22062438425</t>
  </si>
  <si>
    <t>3N6BD33B9KK846891</t>
  </si>
  <si>
    <t>4562338.1</t>
  </si>
  <si>
    <t>vei22062439938</t>
  </si>
  <si>
    <t>ROK7J10</t>
  </si>
  <si>
    <t>9BG148DK0PC412242</t>
  </si>
  <si>
    <t>4562339.1</t>
  </si>
  <si>
    <t>vei22062439940</t>
  </si>
  <si>
    <t>ROK7J17</t>
  </si>
  <si>
    <t>9BG148DK0PC411982</t>
  </si>
  <si>
    <t>4562354.1</t>
  </si>
  <si>
    <t>car22072444998</t>
  </si>
  <si>
    <t>RXZ4G24</t>
  </si>
  <si>
    <t>9APB08820NP006708</t>
  </si>
  <si>
    <t>4625202.1</t>
  </si>
  <si>
    <t>4625207.1</t>
  </si>
  <si>
    <t>4625215.1</t>
  </si>
  <si>
    <t>HIRTON JORGE JUNIOR</t>
  </si>
  <si>
    <t>vei23022561804</t>
  </si>
  <si>
    <t>QIA7J69</t>
  </si>
  <si>
    <t>94DFFUK13HB104356</t>
  </si>
  <si>
    <t>4625217.1</t>
  </si>
  <si>
    <t>4625222.1</t>
  </si>
  <si>
    <t>REVESTIC DECORACOES EIRELI</t>
  </si>
  <si>
    <t>vei23012543365</t>
  </si>
  <si>
    <t>QPG9400</t>
  </si>
  <si>
    <t>9BD2651JHK9119987</t>
  </si>
  <si>
    <t>4625226.1</t>
  </si>
  <si>
    <t>4625227.1</t>
  </si>
  <si>
    <t>4625229.1</t>
  </si>
  <si>
    <t>4562371.1</t>
  </si>
  <si>
    <t>vei22072450245</t>
  </si>
  <si>
    <t>RUQ5G54</t>
  </si>
  <si>
    <t>9BD281A2DNYX70540</t>
  </si>
  <si>
    <t>4562372.1</t>
  </si>
  <si>
    <t>vei22072450275</t>
  </si>
  <si>
    <t>RUQ5H06</t>
  </si>
  <si>
    <t>9BD281A2DNYX70973</t>
  </si>
  <si>
    <t>4562376.1</t>
  </si>
  <si>
    <t>vei22072451500</t>
  </si>
  <si>
    <t>RUQ6C53</t>
  </si>
  <si>
    <t>9BD358ACNNYL91472</t>
  </si>
  <si>
    <t>4562377.1</t>
  </si>
  <si>
    <t>vei22072451532</t>
  </si>
  <si>
    <t>EQU6F53</t>
  </si>
  <si>
    <t>9BWAG45U5PT048644</t>
  </si>
  <si>
    <t>4562378.1</t>
  </si>
  <si>
    <t>vei22072451572</t>
  </si>
  <si>
    <t>RUQ6C61</t>
  </si>
  <si>
    <t>9BD358ACNNYL91482</t>
  </si>
  <si>
    <t>4562379.1</t>
  </si>
  <si>
    <t>ANDERSON DAVI PETERS ME</t>
  </si>
  <si>
    <t>vei22072451901</t>
  </si>
  <si>
    <t>QIK1F71</t>
  </si>
  <si>
    <t>9BSR6X400F3879596</t>
  </si>
  <si>
    <t>4562382.1</t>
  </si>
  <si>
    <t>vei22072452823</t>
  </si>
  <si>
    <t>ESA3145</t>
  </si>
  <si>
    <t>9BVASW0D5BE781330</t>
  </si>
  <si>
    <t>4562385.1</t>
  </si>
  <si>
    <t>vei22072454146</t>
  </si>
  <si>
    <t>EHE5C33</t>
  </si>
  <si>
    <t>93Y4SRT55PJ310193</t>
  </si>
  <si>
    <t>4562388.1</t>
  </si>
  <si>
    <t>vei22072454472</t>
  </si>
  <si>
    <t>RUR3J56</t>
  </si>
  <si>
    <t>9BD281A2DNYX72889</t>
  </si>
  <si>
    <t>4625236.1</t>
  </si>
  <si>
    <t>4625237.1</t>
  </si>
  <si>
    <t>4625239.1</t>
  </si>
  <si>
    <t>vei24112908708</t>
  </si>
  <si>
    <t>RTX2E77</t>
  </si>
  <si>
    <t>9BD341ACYNY791227</t>
  </si>
  <si>
    <t>4625240.1</t>
  </si>
  <si>
    <t>ASSUNCAO ALVES FILHO</t>
  </si>
  <si>
    <t>vei24032759946</t>
  </si>
  <si>
    <t>RVC7J56</t>
  </si>
  <si>
    <t>93Y4SRT55PJ353516</t>
  </si>
  <si>
    <t>4625244.1</t>
  </si>
  <si>
    <t>4625246.1</t>
  </si>
  <si>
    <t>4625250.1</t>
  </si>
  <si>
    <t>4602218.3</t>
  </si>
  <si>
    <t>4562389.1</t>
  </si>
  <si>
    <t>vei22072454498</t>
  </si>
  <si>
    <t>RUR3J81</t>
  </si>
  <si>
    <t>9BD281A2DNYX73641</t>
  </si>
  <si>
    <t>4562390.1</t>
  </si>
  <si>
    <t>vei22072455077</t>
  </si>
  <si>
    <t>ECF4D04</t>
  </si>
  <si>
    <t>9BWAG45U0PT049698</t>
  </si>
  <si>
    <t>4562391.1</t>
  </si>
  <si>
    <t>vei22072455078</t>
  </si>
  <si>
    <t>EUA2J85</t>
  </si>
  <si>
    <t>9BWAG45U5PT050460</t>
  </si>
  <si>
    <t>4562396.1</t>
  </si>
  <si>
    <t>vei22072456424</t>
  </si>
  <si>
    <t>RJD6I51</t>
  </si>
  <si>
    <t>94DFCAP15NB153069</t>
  </si>
  <si>
    <t>4562399.1</t>
  </si>
  <si>
    <t>vei22072458420</t>
  </si>
  <si>
    <t>SHB0B54</t>
  </si>
  <si>
    <t>93YJ62002PJ315286</t>
  </si>
  <si>
    <t>4562400.1</t>
  </si>
  <si>
    <t>vei22072459319</t>
  </si>
  <si>
    <t>RUS8B65</t>
  </si>
  <si>
    <t>9BD2651PAP9217452</t>
  </si>
  <si>
    <t>4562401.1</t>
  </si>
  <si>
    <t>vei22072459487</t>
  </si>
  <si>
    <t>SHB1D53</t>
  </si>
  <si>
    <t>9BD281A2DNYX75083</t>
  </si>
  <si>
    <t>4562403.1</t>
  </si>
  <si>
    <t>ANDRE VICTOR SANTOS MENDES</t>
  </si>
  <si>
    <t>vei22072459564</t>
  </si>
  <si>
    <t>OQI1E12</t>
  </si>
  <si>
    <t>WAURYA8X9DB035991</t>
  </si>
  <si>
    <t>4625255.1</t>
  </si>
  <si>
    <t>4625256.1</t>
  </si>
  <si>
    <t>4625257.1</t>
  </si>
  <si>
    <t>4625260.1</t>
  </si>
  <si>
    <t>4619313.3</t>
  </si>
  <si>
    <t>4619312.3</t>
  </si>
  <si>
    <t>4625331.1</t>
  </si>
  <si>
    <t>4623825.2</t>
  </si>
  <si>
    <t>4562405.1</t>
  </si>
  <si>
    <t>HM ENGENHARIA E CONSTRUCOES S.A.</t>
  </si>
  <si>
    <t>vei22072459728</t>
  </si>
  <si>
    <t>SHB1E79</t>
  </si>
  <si>
    <t>9BD2651PAP9217321</t>
  </si>
  <si>
    <t>4562407.1</t>
  </si>
  <si>
    <t>vei22072459906</t>
  </si>
  <si>
    <t>BYQ1A22</t>
  </si>
  <si>
    <t>9BWBH6BF8N4056036</t>
  </si>
  <si>
    <t>4562415.1</t>
  </si>
  <si>
    <t>vei22082462595</t>
  </si>
  <si>
    <t>9C2TE4300NR005256</t>
  </si>
  <si>
    <t>4562418.1</t>
  </si>
  <si>
    <t>vei22082463426</t>
  </si>
  <si>
    <t>RUT6J35</t>
  </si>
  <si>
    <t>9BD281A2DPYX78543</t>
  </si>
  <si>
    <t>4562428.1</t>
  </si>
  <si>
    <t>vei22082465620</t>
  </si>
  <si>
    <t>SHB6C18</t>
  </si>
  <si>
    <t>9BD281A2DPYX78711</t>
  </si>
  <si>
    <t>4562436.1</t>
  </si>
  <si>
    <t>vei22082465644</t>
  </si>
  <si>
    <t>SHB8J23</t>
  </si>
  <si>
    <t>9BD281A2DPYX78503</t>
  </si>
  <si>
    <t>4562437.1</t>
  </si>
  <si>
    <t>vei22082465646</t>
  </si>
  <si>
    <t>ECD2C96</t>
  </si>
  <si>
    <t>9BWDG45U1PT052347</t>
  </si>
  <si>
    <t>4562440.1</t>
  </si>
  <si>
    <t>gen22082466469</t>
  </si>
  <si>
    <t>4562442.1</t>
  </si>
  <si>
    <t>vei22082467223</t>
  </si>
  <si>
    <t>GJG3C72</t>
  </si>
  <si>
    <t>9BWBH6BF1N4070389</t>
  </si>
  <si>
    <t>4625374.1</t>
  </si>
  <si>
    <t>vei24012726150</t>
  </si>
  <si>
    <t>OVB6821</t>
  </si>
  <si>
    <t>9BWAB45Z7E4123488</t>
  </si>
  <si>
    <t>4625376.1</t>
  </si>
  <si>
    <t>4625379.1</t>
  </si>
  <si>
    <t>4625381.1</t>
  </si>
  <si>
    <t>RONALDO ADRIANO SZPACKI</t>
  </si>
  <si>
    <t>4625403.1</t>
  </si>
  <si>
    <t>IGOR COSTA MENDES	FÍSICA	48162267883</t>
  </si>
  <si>
    <t>vei23122699703</t>
  </si>
  <si>
    <t>ESR9F23</t>
  </si>
  <si>
    <t>9C2KC2500RR012684</t>
  </si>
  <si>
    <t>4625410.1</t>
  </si>
  <si>
    <t>4625411.1</t>
  </si>
  <si>
    <t>4625415.1</t>
  </si>
  <si>
    <t>4562443.1</t>
  </si>
  <si>
    <t>vei22082467232</t>
  </si>
  <si>
    <t>RUC8G37</t>
  </si>
  <si>
    <t>9882261SNNKE70247</t>
  </si>
  <si>
    <t>4562444.1</t>
  </si>
  <si>
    <t>vei22082467234</t>
  </si>
  <si>
    <t>RUC8G34</t>
  </si>
  <si>
    <t>9882261SNNKE70193</t>
  </si>
  <si>
    <t>4562456.1</t>
  </si>
  <si>
    <t>vei22082470760</t>
  </si>
  <si>
    <t>RUU4H94</t>
  </si>
  <si>
    <t>93XSYKL1TPCN60441</t>
  </si>
  <si>
    <t>4562457.1</t>
  </si>
  <si>
    <t>vei22082471271</t>
  </si>
  <si>
    <t>KWB9718</t>
  </si>
  <si>
    <t>3N1CK3CD3EL205011</t>
  </si>
  <si>
    <t>4562458.1</t>
  </si>
  <si>
    <t>vei22082471290</t>
  </si>
  <si>
    <t>RWN8I55</t>
  </si>
  <si>
    <t>9BD281A3CNYX54076</t>
  </si>
  <si>
    <t>4562459.1</t>
  </si>
  <si>
    <t>vei22082471911</t>
  </si>
  <si>
    <t>CUM6B67</t>
  </si>
  <si>
    <t>9886111LRNK495787</t>
  </si>
  <si>
    <t>4562466.1</t>
  </si>
  <si>
    <t>vei22082474689</t>
  </si>
  <si>
    <t>RXZ9B45</t>
  </si>
  <si>
    <t>9BSR6X200N4019761</t>
  </si>
  <si>
    <t>4562487.1</t>
  </si>
  <si>
    <t>vei22082478773</t>
  </si>
  <si>
    <t>EBJ1J84</t>
  </si>
  <si>
    <t>9BWAG45U0PT034294</t>
  </si>
  <si>
    <t>4562488.1</t>
  </si>
  <si>
    <t>vei22082478779</t>
  </si>
  <si>
    <t>EJY7G82</t>
  </si>
  <si>
    <t>9BWAG45U3PT029851</t>
  </si>
  <si>
    <t>4562491.1</t>
  </si>
  <si>
    <t>vei22082478860</t>
  </si>
  <si>
    <t>EBF4E46</t>
  </si>
  <si>
    <t>9BWDG45U4PT044405</t>
  </si>
  <si>
    <t>4562494.1</t>
  </si>
  <si>
    <t>vei22082478866</t>
  </si>
  <si>
    <t>FCC5F84</t>
  </si>
  <si>
    <t>9BWDG45UXPT029598</t>
  </si>
  <si>
    <t>4562499.1</t>
  </si>
  <si>
    <t>vei22082479097</t>
  </si>
  <si>
    <t>GCR3G55</t>
  </si>
  <si>
    <t>93YHJD203PJ419999</t>
  </si>
  <si>
    <t>4562509.1</t>
  </si>
  <si>
    <t>4562526.1</t>
  </si>
  <si>
    <t>HERCIO CIMADOM</t>
  </si>
  <si>
    <t>vei22092485070</t>
  </si>
  <si>
    <t>OAX6152</t>
  </si>
  <si>
    <t>9BSR6X400C3688656</t>
  </si>
  <si>
    <t>4562535.1</t>
  </si>
  <si>
    <t>vei22092487289</t>
  </si>
  <si>
    <t>FJV9A74</t>
  </si>
  <si>
    <t>9BGEB69H0PG127774</t>
  </si>
  <si>
    <t>4562545.1</t>
  </si>
  <si>
    <t>vei22092488815</t>
  </si>
  <si>
    <t>RVA5J93</t>
  </si>
  <si>
    <t>9BD2651PAP9220484</t>
  </si>
  <si>
    <t>4625425.1</t>
  </si>
  <si>
    <t>4625430.1</t>
  </si>
  <si>
    <t>4625433.1</t>
  </si>
  <si>
    <t>4625434.1</t>
  </si>
  <si>
    <t>4625435.1</t>
  </si>
  <si>
    <t>4625437.1</t>
  </si>
  <si>
    <t>4619164.3</t>
  </si>
  <si>
    <t>4625468.1</t>
  </si>
  <si>
    <t>4625617.1</t>
  </si>
  <si>
    <t>MARCOS ANTONIO CLEMENTINO DE SOUZA</t>
  </si>
  <si>
    <t>4562547.1</t>
  </si>
  <si>
    <t>NUNES COMERCIO DE BEBIDAS LTDA</t>
  </si>
  <si>
    <t>vei22092488906</t>
  </si>
  <si>
    <t>EVA2518</t>
  </si>
  <si>
    <t>9BD5781FFLY362664</t>
  </si>
  <si>
    <t>4562549.1</t>
  </si>
  <si>
    <t>gen22092489286</t>
  </si>
  <si>
    <t>4562550.1</t>
  </si>
  <si>
    <t>gen22092489287</t>
  </si>
  <si>
    <t>4562555.1</t>
  </si>
  <si>
    <t>4562556.1</t>
  </si>
  <si>
    <t>maq22092490373</t>
  </si>
  <si>
    <t>1BZ750JAEND000490</t>
  </si>
  <si>
    <t>4562572.1</t>
  </si>
  <si>
    <t>vei22092492519</t>
  </si>
  <si>
    <t>EWE3J05</t>
  </si>
  <si>
    <t>93YRBB003PJ405691</t>
  </si>
  <si>
    <t>4562575.1</t>
  </si>
  <si>
    <t>vei22092494475</t>
  </si>
  <si>
    <t>RVF5H55</t>
  </si>
  <si>
    <t>98867512NPKL85066</t>
  </si>
  <si>
    <t>4562581.1</t>
  </si>
  <si>
    <t>ORIONCE SERVICOS DE METROLOGIA LTDA</t>
  </si>
  <si>
    <t>vei22102496371</t>
  </si>
  <si>
    <t>FNO5G33</t>
  </si>
  <si>
    <t>93YRBB002PJ332846</t>
  </si>
  <si>
    <t>4562582.1</t>
  </si>
  <si>
    <t>vei22102496372</t>
  </si>
  <si>
    <t>FXK4I06</t>
  </si>
  <si>
    <t>93YRBB002PJ332782</t>
  </si>
  <si>
    <t>4562596.1</t>
  </si>
  <si>
    <t>vei22102500548</t>
  </si>
  <si>
    <t>GBA1F56</t>
  </si>
  <si>
    <t>9BFYEAHD3GBS90949</t>
  </si>
  <si>
    <t>4625618.1</t>
  </si>
  <si>
    <t>4605424.6</t>
  </si>
  <si>
    <t>4625629.1</t>
  </si>
  <si>
    <t>4625633.1</t>
  </si>
  <si>
    <t>ROGER DA SILVA BITENCOURT</t>
  </si>
  <si>
    <t>4625639.1</t>
  </si>
  <si>
    <t>4625641.1</t>
  </si>
  <si>
    <t>4625642.1</t>
  </si>
  <si>
    <t>4622435.3</t>
  </si>
  <si>
    <t>4562601.1</t>
  </si>
  <si>
    <t>vei22102500577</t>
  </si>
  <si>
    <t>GEA1B93</t>
  </si>
  <si>
    <t>9536G8246JR817566</t>
  </si>
  <si>
    <t>4562604.1</t>
  </si>
  <si>
    <t>vei22102500587</t>
  </si>
  <si>
    <t>RJL4A62</t>
  </si>
  <si>
    <t>9536E823XMR123660</t>
  </si>
  <si>
    <t>4562612.1</t>
  </si>
  <si>
    <t>vei22102500735</t>
  </si>
  <si>
    <t>GCA4B16</t>
  </si>
  <si>
    <t>9BG143DK0NC406957</t>
  </si>
  <si>
    <t>4562613.1</t>
  </si>
  <si>
    <t>vei22102500739</t>
  </si>
  <si>
    <t>GES1B74</t>
  </si>
  <si>
    <t>9BG143DK0NC412705</t>
  </si>
  <si>
    <t>4562614.1</t>
  </si>
  <si>
    <t>vei22102500746</t>
  </si>
  <si>
    <t>GGQ7F95</t>
  </si>
  <si>
    <t>9536E8235NR023421</t>
  </si>
  <si>
    <t>4562616.1</t>
  </si>
  <si>
    <t>vei22102500753</t>
  </si>
  <si>
    <t>GJH3I31</t>
  </si>
  <si>
    <t>9535H5TBXNR026418</t>
  </si>
  <si>
    <t>4562618.1</t>
  </si>
  <si>
    <t>vei22102501732</t>
  </si>
  <si>
    <t>RVD8F43</t>
  </si>
  <si>
    <t>8AP359AFPPU241045</t>
  </si>
  <si>
    <t>4625669.1</t>
  </si>
  <si>
    <t>4625670.1</t>
  </si>
  <si>
    <t>4625680.1</t>
  </si>
  <si>
    <t>4625681.1</t>
  </si>
  <si>
    <t>vei22102508446</t>
  </si>
  <si>
    <t>FJD2F47</t>
  </si>
  <si>
    <t>9BVRG20C1NE923111</t>
  </si>
  <si>
    <t>4625684.1</t>
  </si>
  <si>
    <t>vei22072453535</t>
  </si>
  <si>
    <t>FYS2D67</t>
  </si>
  <si>
    <t>9539B8TJ8PR201103</t>
  </si>
  <si>
    <t>4625685.1</t>
  </si>
  <si>
    <t>vei22072453536</t>
  </si>
  <si>
    <t>DAJ5F57</t>
  </si>
  <si>
    <t>953998TH1PR201131</t>
  </si>
  <si>
    <t>4625686.1</t>
  </si>
  <si>
    <t>MARIA EDUARDA MARIANO CAMINHA</t>
  </si>
  <si>
    <t>4562627.1</t>
  </si>
  <si>
    <t>vei22102503932</t>
  </si>
  <si>
    <t>SCG2C20</t>
  </si>
  <si>
    <t>9BD281A2DPYX96073</t>
  </si>
  <si>
    <t>4562634.1</t>
  </si>
  <si>
    <t>MOHAMAD RAHIM FARHAT</t>
  </si>
  <si>
    <t>vei22102505021</t>
  </si>
  <si>
    <t>RAP6I26</t>
  </si>
  <si>
    <t>8AJKA3CDXL3082519</t>
  </si>
  <si>
    <t>4562636.1</t>
  </si>
  <si>
    <t>maq22102505543</t>
  </si>
  <si>
    <t>KMTPC282VNBB11415</t>
  </si>
  <si>
    <t>4562637.1</t>
  </si>
  <si>
    <t>vei22102506116</t>
  </si>
  <si>
    <t>CYE9A67</t>
  </si>
  <si>
    <t>9BWBE72S92R205726</t>
  </si>
  <si>
    <t>4562645.1</t>
  </si>
  <si>
    <t>RESTAURANTE DEGUSTA LTDA</t>
  </si>
  <si>
    <t>vei22112509441</t>
  </si>
  <si>
    <t>KWA2A11</t>
  </si>
  <si>
    <t>9BW9J82408R808820</t>
  </si>
  <si>
    <t>4562660.1</t>
  </si>
  <si>
    <t>vei22112513543</t>
  </si>
  <si>
    <t>RVH0F47</t>
  </si>
  <si>
    <t>93XLJKL1TPCN64143</t>
  </si>
  <si>
    <t>4562661.1</t>
  </si>
  <si>
    <t>vei22112513548</t>
  </si>
  <si>
    <t>RVH0F52</t>
  </si>
  <si>
    <t>93XLJKL1TPCN64160</t>
  </si>
  <si>
    <t>4562662.1</t>
  </si>
  <si>
    <t>vei22112513563</t>
  </si>
  <si>
    <t>RVH5F70</t>
  </si>
  <si>
    <t>93XLJKL1TPCN64166</t>
  </si>
  <si>
    <t>4625688.1</t>
  </si>
  <si>
    <t>4625693.1</t>
  </si>
  <si>
    <t>4625694.1</t>
  </si>
  <si>
    <t>ROSINEY LADEIRA DA SILVA</t>
  </si>
  <si>
    <t>vei24092876301</t>
  </si>
  <si>
    <t>JUX2B94</t>
  </si>
  <si>
    <t>8AJYZ59G483027345</t>
  </si>
  <si>
    <t>4625697.1</t>
  </si>
  <si>
    <t>4625698.1</t>
  </si>
  <si>
    <t>4625699.1</t>
  </si>
  <si>
    <t>4625700.1</t>
  </si>
  <si>
    <t>4625703.1</t>
  </si>
  <si>
    <t>4562667.1</t>
  </si>
  <si>
    <t>vei22112514847</t>
  </si>
  <si>
    <t>RVO5C25</t>
  </si>
  <si>
    <t>9BD281A2DPYY14722</t>
  </si>
  <si>
    <t>4562668.1</t>
  </si>
  <si>
    <t>vei22112514851</t>
  </si>
  <si>
    <t>RVO5C31</t>
  </si>
  <si>
    <t>9BD281A2DPYY15840</t>
  </si>
  <si>
    <t>4562674.1</t>
  </si>
  <si>
    <t>vei22112515920</t>
  </si>
  <si>
    <t>PTV6F85</t>
  </si>
  <si>
    <t>9BSR6X400M3976871</t>
  </si>
  <si>
    <t>4562684.1</t>
  </si>
  <si>
    <t>vei22112523024</t>
  </si>
  <si>
    <t>RVS5H56</t>
  </si>
  <si>
    <t>8ADUEFC23PG538624</t>
  </si>
  <si>
    <t>4562686.1</t>
  </si>
  <si>
    <t>vei22122524100</t>
  </si>
  <si>
    <t>EPP9I23</t>
  </si>
  <si>
    <t>93Y4SRT55PJ460324</t>
  </si>
  <si>
    <t>4562688.1</t>
  </si>
  <si>
    <t>vei22122525526</t>
  </si>
  <si>
    <t>EJX7H24</t>
  </si>
  <si>
    <t>9BHCP41AAPP406535</t>
  </si>
  <si>
    <t>4562690.1</t>
  </si>
  <si>
    <t>vei22122525614</t>
  </si>
  <si>
    <t>EYW7C61</t>
  </si>
  <si>
    <t>9BHCP41AAPP406778</t>
  </si>
  <si>
    <t>4562691.1</t>
  </si>
  <si>
    <t>vei22122525800</t>
  </si>
  <si>
    <t>FCJ1I82</t>
  </si>
  <si>
    <t>9BHCP41AAPP386198</t>
  </si>
  <si>
    <t>4562692.1</t>
  </si>
  <si>
    <t>vei22122525989</t>
  </si>
  <si>
    <t>RUW7F18</t>
  </si>
  <si>
    <t>9BD2651PAP9219354</t>
  </si>
  <si>
    <t>4562693.1</t>
  </si>
  <si>
    <t>vei22122526136</t>
  </si>
  <si>
    <t>RVT2C36</t>
  </si>
  <si>
    <t>8ADUEFC23PG539316</t>
  </si>
  <si>
    <t>4562694.1</t>
  </si>
  <si>
    <t>vei22122526139</t>
  </si>
  <si>
    <t>RVT2C25</t>
  </si>
  <si>
    <t>8ADUEFC23PG538589</t>
  </si>
  <si>
    <t>4562695.1</t>
  </si>
  <si>
    <t>vei22122526141</t>
  </si>
  <si>
    <t>8ADUEFC23PG530437</t>
  </si>
  <si>
    <t>4562698.1</t>
  </si>
  <si>
    <t>vei22122526144</t>
  </si>
  <si>
    <t>RVT2C14</t>
  </si>
  <si>
    <t>8ADUEFC23PG535888</t>
  </si>
  <si>
    <t>4562700.1</t>
  </si>
  <si>
    <t>vei22122526152</t>
  </si>
  <si>
    <t>8ADUEFC23PG537546</t>
  </si>
  <si>
    <t>4562702.1</t>
  </si>
  <si>
    <t>vei22122526926</t>
  </si>
  <si>
    <t>VIT0R77</t>
  </si>
  <si>
    <t>3ZY7AAAHXZBWSE3171</t>
  </si>
  <si>
    <t>911 GT3/ GT2 Street</t>
  </si>
  <si>
    <t>4562703.1</t>
  </si>
  <si>
    <t>vei22122527472</t>
  </si>
  <si>
    <t>ENY4J13</t>
  </si>
  <si>
    <t>9BGXH75X0BC194949</t>
  </si>
  <si>
    <t>4562706.1</t>
  </si>
  <si>
    <t>vei22122527561</t>
  </si>
  <si>
    <t>9886111LRPK516419</t>
  </si>
  <si>
    <t>4625709.1</t>
  </si>
  <si>
    <t>4625710.1</t>
  </si>
  <si>
    <t>4625711.1</t>
  </si>
  <si>
    <t>4625713.1</t>
  </si>
  <si>
    <t>4625716.1</t>
  </si>
  <si>
    <t>4625717.1</t>
  </si>
  <si>
    <t>4625719.1</t>
  </si>
  <si>
    <t>4562707.1</t>
  </si>
  <si>
    <t>vei22122527564</t>
  </si>
  <si>
    <t>9886111LRPK515436</t>
  </si>
  <si>
    <t>4562708.1</t>
  </si>
  <si>
    <t>vei22122528627</t>
  </si>
  <si>
    <t>9BD341ACZPY854119</t>
  </si>
  <si>
    <t>4562711.1</t>
  </si>
  <si>
    <t>vei22122531566</t>
  </si>
  <si>
    <t>RVV0C05</t>
  </si>
  <si>
    <t>9BD358ACVPYM43504</t>
  </si>
  <si>
    <t>4562722.1</t>
  </si>
  <si>
    <t>vei22122536562</t>
  </si>
  <si>
    <t>BAZ8187</t>
  </si>
  <si>
    <t>9BWKB45U7HP068472</t>
  </si>
  <si>
    <t>4562724.1</t>
  </si>
  <si>
    <t>vei22122536825</t>
  </si>
  <si>
    <t>NRN0G98</t>
  </si>
  <si>
    <t>9BD27803MB7386752</t>
  </si>
  <si>
    <t>4562725.1</t>
  </si>
  <si>
    <t>vei22122537184</t>
  </si>
  <si>
    <t>QPB4D49</t>
  </si>
  <si>
    <t>9BFZH55L5K8239604</t>
  </si>
  <si>
    <t>4562728.1</t>
  </si>
  <si>
    <t>vei23012540703</t>
  </si>
  <si>
    <t>RUE0G53</t>
  </si>
  <si>
    <t>9882261PNNKE70167</t>
  </si>
  <si>
    <t>4562730.1</t>
  </si>
  <si>
    <t>vei23012540719</t>
  </si>
  <si>
    <t>RKE8G29</t>
  </si>
  <si>
    <t>8ADUWNFX2PG541681</t>
  </si>
  <si>
    <t>4562731.1</t>
  </si>
  <si>
    <t>vei23012540723</t>
  </si>
  <si>
    <t>RKE8G42</t>
  </si>
  <si>
    <t>8ADUWNFX2PG541683</t>
  </si>
  <si>
    <t>4625721.1</t>
  </si>
  <si>
    <t>4625722.1</t>
  </si>
  <si>
    <t>4625723.1</t>
  </si>
  <si>
    <t>4625724.1</t>
  </si>
  <si>
    <t>4625725.1</t>
  </si>
  <si>
    <t>4625727.1</t>
  </si>
  <si>
    <t>4625728.1</t>
  </si>
  <si>
    <t>4625729.1</t>
  </si>
  <si>
    <t>4625730.1</t>
  </si>
  <si>
    <t>4625734.1</t>
  </si>
  <si>
    <t>4625739.1</t>
  </si>
  <si>
    <t>OZIEL MALGARIN DA SILVA</t>
  </si>
  <si>
    <t>vei19092037429</t>
  </si>
  <si>
    <t>OLG3F17</t>
  </si>
  <si>
    <t>9BGPB69M0DB247239</t>
  </si>
  <si>
    <t>4625740.1</t>
  </si>
  <si>
    <t>vei19122065530</t>
  </si>
  <si>
    <t>IZT6I04</t>
  </si>
  <si>
    <t>93YSSRZ85L1286136</t>
  </si>
  <si>
    <t>4625741.1</t>
  </si>
  <si>
    <t>MAX WILLIAM LIMA</t>
  </si>
  <si>
    <t>vei19122060941</t>
  </si>
  <si>
    <t>IWA2A79</t>
  </si>
  <si>
    <t>9BFZH55L4F8151987</t>
  </si>
  <si>
    <t>4625742.1</t>
  </si>
  <si>
    <t>vei20112194114</t>
  </si>
  <si>
    <t>QHR7F51</t>
  </si>
  <si>
    <t>9BFZH54L8G8310500</t>
  </si>
  <si>
    <t>4625743.1</t>
  </si>
  <si>
    <t>RICARDO FONSECA SANTANA</t>
  </si>
  <si>
    <t>vei21012207589</t>
  </si>
  <si>
    <t>RCX3J25</t>
  </si>
  <si>
    <t>93YRBB003MJ773333</t>
  </si>
  <si>
    <t>4625747.1</t>
  </si>
  <si>
    <t>FRANCINALDO BATISTA FERREIRA</t>
  </si>
  <si>
    <t>vei21092303923</t>
  </si>
  <si>
    <t>PCS6B59</t>
  </si>
  <si>
    <t>9BGJG7520KB194064</t>
  </si>
  <si>
    <t>4562733.1</t>
  </si>
  <si>
    <t>vei23012540724</t>
  </si>
  <si>
    <t>RKE8G45</t>
  </si>
  <si>
    <t>8ADUWNFX2PG541677</t>
  </si>
  <si>
    <t>4562737.1</t>
  </si>
  <si>
    <t>vei23012543001</t>
  </si>
  <si>
    <t>RWF0C96</t>
  </si>
  <si>
    <t>9BVRG40DXNE927665</t>
  </si>
  <si>
    <t>4562740.1</t>
  </si>
  <si>
    <t>vei23012545377</t>
  </si>
  <si>
    <t>FMX1481</t>
  </si>
  <si>
    <t>9BM979078GS038399</t>
  </si>
  <si>
    <t>4562754.1</t>
  </si>
  <si>
    <t>ADRIANA KEIKO WAGATUMA CORNIANI ME</t>
  </si>
  <si>
    <t>vei23012549932</t>
  </si>
  <si>
    <t>HSE5C73</t>
  </si>
  <si>
    <t>9BFFF25L35B021899</t>
  </si>
  <si>
    <t>4562760.1</t>
  </si>
  <si>
    <t>vei23022552138</t>
  </si>
  <si>
    <t>QXZ5F06</t>
  </si>
  <si>
    <t>9535V6TB4MR108609</t>
  </si>
  <si>
    <t>4562762.1</t>
  </si>
  <si>
    <t>ALAOR FERREIRA DOS SANTOS 27527383828</t>
  </si>
  <si>
    <t>vei23022553242</t>
  </si>
  <si>
    <t>HHX8362</t>
  </si>
  <si>
    <t>9BD15802786070879</t>
  </si>
  <si>
    <t>4562767.1</t>
  </si>
  <si>
    <t>FLAVIANA DE JESUS MELO</t>
  </si>
  <si>
    <t>vei23022555872</t>
  </si>
  <si>
    <t>FYM2B88</t>
  </si>
  <si>
    <t>9BHBG51CAFP336847</t>
  </si>
  <si>
    <t>4562835.1</t>
  </si>
  <si>
    <t>PANTANEIRA REVENDEDORA DE GAS E TRANSPOR</t>
  </si>
  <si>
    <t>vei23022557576</t>
  </si>
  <si>
    <t>FQZ8D67</t>
  </si>
  <si>
    <t>9BM963425MB235136</t>
  </si>
  <si>
    <t>4562836.1</t>
  </si>
  <si>
    <t>4625748.1</t>
  </si>
  <si>
    <t>vei21112333029</t>
  </si>
  <si>
    <t>OZM0D58</t>
  </si>
  <si>
    <t>9BWAA45Z5E4149915</t>
  </si>
  <si>
    <t>4625753.1</t>
  </si>
  <si>
    <t>GEISON SIMONET DOS SANTOS</t>
  </si>
  <si>
    <t>vei22042406902</t>
  </si>
  <si>
    <t>IXH5237</t>
  </si>
  <si>
    <t>93Y5SRD04GJ342673</t>
  </si>
  <si>
    <t>4625754.1</t>
  </si>
  <si>
    <t>vei22072458526</t>
  </si>
  <si>
    <t>PGY2974</t>
  </si>
  <si>
    <t>93HGK5860HZ212742</t>
  </si>
  <si>
    <t>4625755.1</t>
  </si>
  <si>
    <t>vei22122524396</t>
  </si>
  <si>
    <t>QCD6I74</t>
  </si>
  <si>
    <t>93Y4SRF84LJ925016</t>
  </si>
  <si>
    <t>4625760.1</t>
  </si>
  <si>
    <t>CARLA MARQUES DA CONCEIÇÃO</t>
  </si>
  <si>
    <t>vei23022558055</t>
  </si>
  <si>
    <t>DPF9B67</t>
  </si>
  <si>
    <t>9BWDH5BZ2KP598644</t>
  </si>
  <si>
    <t>4625762.1</t>
  </si>
  <si>
    <t>MARIA DO SOCORRO CARNEIRO DE OLIVEIRA</t>
  </si>
  <si>
    <t>vei23022560896</t>
  </si>
  <si>
    <t>PKU8460</t>
  </si>
  <si>
    <t>9BHBG51CAJP821269</t>
  </si>
  <si>
    <t>4625767.1</t>
  </si>
  <si>
    <t>4625774.1</t>
  </si>
  <si>
    <t>DANIEL MARCOS DA SILVA</t>
  </si>
  <si>
    <t>vei23042583564</t>
  </si>
  <si>
    <t>FMC3I75</t>
  </si>
  <si>
    <t>9BGKS48B0EG223722</t>
  </si>
  <si>
    <t>4562838.1</t>
  </si>
  <si>
    <t>vei23022558951</t>
  </si>
  <si>
    <t>ZZZ5871</t>
  </si>
  <si>
    <t>9BD281BPJPYY49286</t>
  </si>
  <si>
    <t>4562839.1</t>
  </si>
  <si>
    <t>vei23022558952</t>
  </si>
  <si>
    <t>ZZZ5872</t>
  </si>
  <si>
    <t>9BD281BPJPYY49306</t>
  </si>
  <si>
    <t>4562841.1</t>
  </si>
  <si>
    <t>TRUCK DIESEL MECANICA E POSTO DE MOLAS LTDA</t>
  </si>
  <si>
    <t>vei23022559233</t>
  </si>
  <si>
    <t>QBC6382</t>
  </si>
  <si>
    <t>9BD57814UGB102276</t>
  </si>
  <si>
    <t>4562842.1</t>
  </si>
  <si>
    <t>vei23022559234</t>
  </si>
  <si>
    <t>JZY8895</t>
  </si>
  <si>
    <t>9BWKB05Z654090268</t>
  </si>
  <si>
    <t>4562853.1</t>
  </si>
  <si>
    <t>vei23032567653</t>
  </si>
  <si>
    <t>SEC2H62</t>
  </si>
  <si>
    <t>93YRBB007PJ485108</t>
  </si>
  <si>
    <t>4562856.1</t>
  </si>
  <si>
    <t>ALEXANDRE MARQUES CALDEIRA - ME</t>
  </si>
  <si>
    <t>vei23032568417</t>
  </si>
  <si>
    <t>PRQ6J67</t>
  </si>
  <si>
    <t>9BM938142KS047443</t>
  </si>
  <si>
    <t>4562867.1</t>
  </si>
  <si>
    <t>vei23032569161</t>
  </si>
  <si>
    <t>QVC6G02</t>
  </si>
  <si>
    <t>9536E8241LR027648</t>
  </si>
  <si>
    <t>4562868.1</t>
  </si>
  <si>
    <t>vei23032569183</t>
  </si>
  <si>
    <t>QDQ2904</t>
  </si>
  <si>
    <t>9533E7235HR700940</t>
  </si>
  <si>
    <t>4562869.1</t>
  </si>
  <si>
    <t>vei23032569189</t>
  </si>
  <si>
    <t>QVL3A12</t>
  </si>
  <si>
    <t>9536E8246LR035325</t>
  </si>
  <si>
    <t>4625776.1</t>
  </si>
  <si>
    <t>LEANDRO HENRIQUE DA SILVA OLIVEIRA</t>
  </si>
  <si>
    <t>vei23062608869</t>
  </si>
  <si>
    <t>FXC9B28</t>
  </si>
  <si>
    <t>8ANBD33B4ML861632</t>
  </si>
  <si>
    <t>4625777.1</t>
  </si>
  <si>
    <t>RENATO CEZAR SOARES DA SILVA</t>
  </si>
  <si>
    <t>vei23052596203</t>
  </si>
  <si>
    <t>QQL6G46</t>
  </si>
  <si>
    <t>9BFZH55L9K8327300</t>
  </si>
  <si>
    <t>4625778.1</t>
  </si>
  <si>
    <t>4625780.1</t>
  </si>
  <si>
    <t>WANDERSON DE JESUS SANTOS</t>
  </si>
  <si>
    <t>vei23072626120</t>
  </si>
  <si>
    <t>PJP3442</t>
  </si>
  <si>
    <t>9BD57834UGB053786</t>
  </si>
  <si>
    <t>4625784.1</t>
  </si>
  <si>
    <t>JUDVAN ALVES DE MELO</t>
  </si>
  <si>
    <t>vei18070877749</t>
  </si>
  <si>
    <t>LTC1585</t>
  </si>
  <si>
    <t>9C6RG2310H0017852</t>
  </si>
  <si>
    <t>4625786.1</t>
  </si>
  <si>
    <t>ANDERSON DA CONCEIÇÃO</t>
  </si>
  <si>
    <t>vei18110977662</t>
  </si>
  <si>
    <t>KRN3556</t>
  </si>
  <si>
    <t>9C6KG0570G0002221</t>
  </si>
  <si>
    <t>4625787.1</t>
  </si>
  <si>
    <t>EMERSON DA SILVA ROCHA</t>
  </si>
  <si>
    <t>vei23032567174</t>
  </si>
  <si>
    <t>PGY5D25</t>
  </si>
  <si>
    <t>9BWAA45U1FP568039</t>
  </si>
  <si>
    <t>4625789.1</t>
  </si>
  <si>
    <t>vei22092481151</t>
  </si>
  <si>
    <t>BEU5H25</t>
  </si>
  <si>
    <t>9BFZH54L1M8079323</t>
  </si>
  <si>
    <t>4562872.1</t>
  </si>
  <si>
    <t>vei23032569196</t>
  </si>
  <si>
    <t>QVL7E22</t>
  </si>
  <si>
    <t>9536E8235MR105230</t>
  </si>
  <si>
    <t>4562873.1</t>
  </si>
  <si>
    <t>vei23032569202</t>
  </si>
  <si>
    <t>QVJ6B43</t>
  </si>
  <si>
    <t>9536E8233MR106263</t>
  </si>
  <si>
    <t>4562875.1</t>
  </si>
  <si>
    <t>vei23032569211</t>
  </si>
  <si>
    <t>QVI9J03</t>
  </si>
  <si>
    <t>9536E8234MR102934</t>
  </si>
  <si>
    <t>4562876.1</t>
  </si>
  <si>
    <t>vei23032569215</t>
  </si>
  <si>
    <t>QVJ9J83</t>
  </si>
  <si>
    <t>9536E8230MR101778</t>
  </si>
  <si>
    <t>4562879.1</t>
  </si>
  <si>
    <t>vei23032569387</t>
  </si>
  <si>
    <t>SEF5G07</t>
  </si>
  <si>
    <t>9539B8TJ1PR202948</t>
  </si>
  <si>
    <t>4562886.1</t>
  </si>
  <si>
    <t>vei23032570316</t>
  </si>
  <si>
    <t>JBA7I54</t>
  </si>
  <si>
    <t>9BWAG45U2NT072879</t>
  </si>
  <si>
    <t>4562887.1</t>
  </si>
  <si>
    <t>maq23032570845</t>
  </si>
  <si>
    <t>HBZN865BHPAF30914</t>
  </si>
  <si>
    <t>4562889.1</t>
  </si>
  <si>
    <t>GABRIEL VICTOR NUNES DE OLIVEIRA</t>
  </si>
  <si>
    <t>vei23032571086</t>
  </si>
  <si>
    <t>NOX8969</t>
  </si>
  <si>
    <t>KMHJM81BAAU158238</t>
  </si>
  <si>
    <t>4562897.1</t>
  </si>
  <si>
    <t>vei23032572077</t>
  </si>
  <si>
    <t>ENU4D24</t>
  </si>
  <si>
    <t>9BWAG45UXPT107624</t>
  </si>
  <si>
    <t>4625791.1</t>
  </si>
  <si>
    <t>MATHEUS WILLIAN TEIXEIRA SILVA</t>
  </si>
  <si>
    <t>vei22072444636</t>
  </si>
  <si>
    <t>RAN3J20</t>
  </si>
  <si>
    <t>9C2ND1120KR502129</t>
  </si>
  <si>
    <t>4625792.1</t>
  </si>
  <si>
    <t>ALEX DOS SANTOS CONCEICAO</t>
  </si>
  <si>
    <t>vei19041112535</t>
  </si>
  <si>
    <t>PLO4D86</t>
  </si>
  <si>
    <t>9C2KC2210KR025427</t>
  </si>
  <si>
    <t>4625795.1</t>
  </si>
  <si>
    <t>GILSON LUCAS MADUREIRA DA SILVA</t>
  </si>
  <si>
    <t>vei23032565336</t>
  </si>
  <si>
    <t>JSI7349</t>
  </si>
  <si>
    <t>9C2KC16209R005239</t>
  </si>
  <si>
    <t>4625796.1</t>
  </si>
  <si>
    <t>JOEDSON ANTONIO DA SILVA ARRUDA CORDEIRO</t>
  </si>
  <si>
    <t>vei23042586500</t>
  </si>
  <si>
    <t>9C2NC6110PR005831</t>
  </si>
  <si>
    <t>4625800.1</t>
  </si>
  <si>
    <t>4625801.1</t>
  </si>
  <si>
    <t>4625806.1</t>
  </si>
  <si>
    <t>MIKE MARCELINO DOS SANTOS</t>
  </si>
  <si>
    <t>vei24052798039</t>
  </si>
  <si>
    <t>SGH6F03</t>
  </si>
  <si>
    <t>9C2MD4100RR013241</t>
  </si>
  <si>
    <t>4625807.1</t>
  </si>
  <si>
    <t>4625812.1</t>
  </si>
  <si>
    <t>4562898.1</t>
  </si>
  <si>
    <t>maq23032572471</t>
  </si>
  <si>
    <t>M5BA24948</t>
  </si>
  <si>
    <t>4562902.1</t>
  </si>
  <si>
    <t>vei23032573368</t>
  </si>
  <si>
    <t>9882261YMPKF09308</t>
  </si>
  <si>
    <t>4562923.1</t>
  </si>
  <si>
    <t>vei23042580925</t>
  </si>
  <si>
    <t>ITU4F91</t>
  </si>
  <si>
    <t>9532E82W1CR246156</t>
  </si>
  <si>
    <t>NEOBUS THUNDER</t>
  </si>
  <si>
    <t>4562925.1</t>
  </si>
  <si>
    <t>vei23042581492</t>
  </si>
  <si>
    <t>LMK7497</t>
  </si>
  <si>
    <t>9BD57814FHY148686</t>
  </si>
  <si>
    <t>4562929.1</t>
  </si>
  <si>
    <t>maq23042584807</t>
  </si>
  <si>
    <t>CATCP111AJ5E00143</t>
  </si>
  <si>
    <t>CP11GC</t>
  </si>
  <si>
    <t>4562931.1</t>
  </si>
  <si>
    <t>maq23042585021</t>
  </si>
  <si>
    <t>CONNSU1EC9E16</t>
  </si>
  <si>
    <t>4562933.1</t>
  </si>
  <si>
    <t>vei23042586754</t>
  </si>
  <si>
    <t>RUG0F13</t>
  </si>
  <si>
    <t>8ANBD33F8PL258724</t>
  </si>
  <si>
    <t>4562937.1</t>
  </si>
  <si>
    <t>vei23042586787</t>
  </si>
  <si>
    <t>RVQ1H62</t>
  </si>
  <si>
    <t>93YHJD201PJ402960</t>
  </si>
  <si>
    <t>4562941.1</t>
  </si>
  <si>
    <t>4625813.1</t>
  </si>
  <si>
    <t>4625815.1</t>
  </si>
  <si>
    <t>vei24102889348</t>
  </si>
  <si>
    <t>SEQ6A53</t>
  </si>
  <si>
    <t>9C2KC2200PR203897</t>
  </si>
  <si>
    <t>4625816.1</t>
  </si>
  <si>
    <t>ALLAN ROSA LEITE</t>
  </si>
  <si>
    <t>vei24102883409</t>
  </si>
  <si>
    <t>SKG2D50</t>
  </si>
  <si>
    <t>9C2ND1720RR011794</t>
  </si>
  <si>
    <t>4625821.1</t>
  </si>
  <si>
    <t>4625826.1</t>
  </si>
  <si>
    <t>4625827.1</t>
  </si>
  <si>
    <t>4625829.1</t>
  </si>
  <si>
    <t>4625831.1</t>
  </si>
  <si>
    <t>4625832.1</t>
  </si>
  <si>
    <t>4562942.1</t>
  </si>
  <si>
    <t>vei23042586824</t>
  </si>
  <si>
    <t>RUG0E95</t>
  </si>
  <si>
    <t>8ANBD33F2PL258699</t>
  </si>
  <si>
    <t>4562945.1</t>
  </si>
  <si>
    <t>vei23042586836</t>
  </si>
  <si>
    <t>RUG0E97</t>
  </si>
  <si>
    <t>8ANBD33F2PL258718</t>
  </si>
  <si>
    <t>4562956.1</t>
  </si>
  <si>
    <t>vei23052596331</t>
  </si>
  <si>
    <t>SHE9A67</t>
  </si>
  <si>
    <t>9BD341ACZPY865835</t>
  </si>
  <si>
    <t>4562959.1</t>
  </si>
  <si>
    <t>vei23052596347</t>
  </si>
  <si>
    <t>SHP0C08</t>
  </si>
  <si>
    <t>9BD341ACZPY877120</t>
  </si>
  <si>
    <t>4562968.1</t>
  </si>
  <si>
    <t>vei23052596396</t>
  </si>
  <si>
    <t>SHP0E41</t>
  </si>
  <si>
    <t>9BD341ACZPY877810</t>
  </si>
  <si>
    <t>4562970.1</t>
  </si>
  <si>
    <t>vei23052596428</t>
  </si>
  <si>
    <t>SHE8G50</t>
  </si>
  <si>
    <t>9BD341ACZPY864535</t>
  </si>
  <si>
    <t>4562971.1</t>
  </si>
  <si>
    <t>vei23052596433</t>
  </si>
  <si>
    <t>SHE9E93</t>
  </si>
  <si>
    <t>9BD341ACZPY863320</t>
  </si>
  <si>
    <t>4562974.1</t>
  </si>
  <si>
    <t>vei23052596941</t>
  </si>
  <si>
    <t>ESR2B77</t>
  </si>
  <si>
    <t>9BHCP41AANP277325</t>
  </si>
  <si>
    <t>4562976.1</t>
  </si>
  <si>
    <t>maq23052597897</t>
  </si>
  <si>
    <t>9AGT2019ENM006956</t>
  </si>
  <si>
    <t>4625834.1</t>
  </si>
  <si>
    <t>4625836.1</t>
  </si>
  <si>
    <t>4625837.1</t>
  </si>
  <si>
    <t>4625841.1</t>
  </si>
  <si>
    <t>4625844.1</t>
  </si>
  <si>
    <t>ANGELIN ALVES PIRES JUNIOR</t>
  </si>
  <si>
    <t>vei24072824068</t>
  </si>
  <si>
    <t>JJJ6724</t>
  </si>
  <si>
    <t>JMYXTGA2WCZA00881</t>
  </si>
  <si>
    <t>4625845.1</t>
  </si>
  <si>
    <t>4625846.1</t>
  </si>
  <si>
    <t>4625849.1</t>
  </si>
  <si>
    <t>4562977.1</t>
  </si>
  <si>
    <t>vei23052598310</t>
  </si>
  <si>
    <t>SHQ1H23</t>
  </si>
  <si>
    <t>9BD341ACZPY879959</t>
  </si>
  <si>
    <t>4562979.1</t>
  </si>
  <si>
    <t>vei23052598324</t>
  </si>
  <si>
    <t>SHQ1H57</t>
  </si>
  <si>
    <t>9BD341ACZPY880993</t>
  </si>
  <si>
    <t>4562986.1</t>
  </si>
  <si>
    <t>maq23052602237</t>
  </si>
  <si>
    <t>03084C4</t>
  </si>
  <si>
    <t>4562989.1</t>
  </si>
  <si>
    <t>maq23052602243</t>
  </si>
  <si>
    <t>EX93976</t>
  </si>
  <si>
    <t>4562990.1</t>
  </si>
  <si>
    <t>maq23052602244</t>
  </si>
  <si>
    <t>AVTT2008JFM017274</t>
  </si>
  <si>
    <t>4562992.1</t>
  </si>
  <si>
    <t>maq23052602248</t>
  </si>
  <si>
    <t>C702280065D</t>
  </si>
  <si>
    <t>MF 272</t>
  </si>
  <si>
    <t>4562994.1</t>
  </si>
  <si>
    <t>maq23052602270</t>
  </si>
  <si>
    <t>EX92520</t>
  </si>
  <si>
    <t>4563002.1</t>
  </si>
  <si>
    <t>AGATHA CHRISTIAN RIBEIRO NASCIMENTO NOBRE</t>
  </si>
  <si>
    <t>vei23052604038</t>
  </si>
  <si>
    <t>KWE7J95</t>
  </si>
  <si>
    <t>JMYXTGF2WEZA01103</t>
  </si>
  <si>
    <t>4563008.1</t>
  </si>
  <si>
    <t>maq23062604646</t>
  </si>
  <si>
    <t>5007147100</t>
  </si>
  <si>
    <t>DM 120 4X4</t>
  </si>
  <si>
    <t>4625850.1</t>
  </si>
  <si>
    <t>MARCELLUS THEODORUS JOHANNES MARIA SCHAARS</t>
  </si>
  <si>
    <t>vei24112899142</t>
  </si>
  <si>
    <t>PGL5H56</t>
  </si>
  <si>
    <t>WVGSV65N6DW604328</t>
  </si>
  <si>
    <t>4625851.1</t>
  </si>
  <si>
    <t>vei24112904809</t>
  </si>
  <si>
    <t>QYO1H35</t>
  </si>
  <si>
    <t>93Y5SRZHGMJ676407</t>
  </si>
  <si>
    <t>4625852.1</t>
  </si>
  <si>
    <t>vei24112903216</t>
  </si>
  <si>
    <t>9BWBJ6BF1S4034329</t>
  </si>
  <si>
    <t>4625854.1</t>
  </si>
  <si>
    <t>VITAL HENRIQUE OLIVEIRA SILVA</t>
  </si>
  <si>
    <t>vei24112909568</t>
  </si>
  <si>
    <t>OYT8J64</t>
  </si>
  <si>
    <t>93Y4SRD04EJ332587</t>
  </si>
  <si>
    <t>4625858.1</t>
  </si>
  <si>
    <t>LUIZ FELIPE DA SILVA BENTO</t>
  </si>
  <si>
    <t>vei24122914429</t>
  </si>
  <si>
    <t>OVE6C67</t>
  </si>
  <si>
    <t>WDDGF3BW2DA836981</t>
  </si>
  <si>
    <t>4625859.1</t>
  </si>
  <si>
    <t>4625865.1</t>
  </si>
  <si>
    <t>4625867.1</t>
  </si>
  <si>
    <t>4625868.1</t>
  </si>
  <si>
    <t>4625869.1</t>
  </si>
  <si>
    <t>4625871.1</t>
  </si>
  <si>
    <t>4625873.1</t>
  </si>
  <si>
    <t>4625875.1</t>
  </si>
  <si>
    <t>4625878.1</t>
  </si>
  <si>
    <t>4625881.1</t>
  </si>
  <si>
    <t>4625884.1</t>
  </si>
  <si>
    <t>4563009.1</t>
  </si>
  <si>
    <t>maq23062604647</t>
  </si>
  <si>
    <t>2160052914</t>
  </si>
  <si>
    <t>4563011.1</t>
  </si>
  <si>
    <t>maq23062605850</t>
  </si>
  <si>
    <t>AAAT2010HDM008682</t>
  </si>
  <si>
    <t>BH 2051 4x4</t>
  </si>
  <si>
    <t>4563012.1</t>
  </si>
  <si>
    <t>maq23062605851</t>
  </si>
  <si>
    <t>275259527</t>
  </si>
  <si>
    <t>4563013.1</t>
  </si>
  <si>
    <t>vei23062607476</t>
  </si>
  <si>
    <t>ZZZ9158</t>
  </si>
  <si>
    <t>9V7VBYHVERA000163</t>
  </si>
  <si>
    <t>4563016.1</t>
  </si>
  <si>
    <t>4563018.1</t>
  </si>
  <si>
    <t>vei23062609462</t>
  </si>
  <si>
    <t>FAU1173</t>
  </si>
  <si>
    <t>9BGCA8030JB169117</t>
  </si>
  <si>
    <t>4563020.1</t>
  </si>
  <si>
    <t>4563023.1</t>
  </si>
  <si>
    <t>vei23062609551</t>
  </si>
  <si>
    <t>RXA8B54</t>
  </si>
  <si>
    <t>8AJDA3CD2P1831193</t>
  </si>
  <si>
    <t>4563028.1</t>
  </si>
  <si>
    <t>vei23062610882</t>
  </si>
  <si>
    <t>SBE6E18</t>
  </si>
  <si>
    <t>9C2KD0810PR089406</t>
  </si>
  <si>
    <t>4625885.1</t>
  </si>
  <si>
    <t>4625888.1</t>
  </si>
  <si>
    <t>4625891.1</t>
  </si>
  <si>
    <t>4625898.1</t>
  </si>
  <si>
    <t>4625902.1</t>
  </si>
  <si>
    <t>4625906.1</t>
  </si>
  <si>
    <t>4625907.1</t>
  </si>
  <si>
    <t>4625908.1</t>
  </si>
  <si>
    <t>4563031.1</t>
  </si>
  <si>
    <t>vei23062612072</t>
  </si>
  <si>
    <t>GRA0056</t>
  </si>
  <si>
    <t>9BGKT08GSRC314151</t>
  </si>
  <si>
    <t>4563032.1</t>
  </si>
  <si>
    <t>car23062612526</t>
  </si>
  <si>
    <t>OHA0F57</t>
  </si>
  <si>
    <t>9ADF1473BCM348731</t>
  </si>
  <si>
    <t>4563042.1</t>
  </si>
  <si>
    <t>4563044.1</t>
  </si>
  <si>
    <t>vei23062616270</t>
  </si>
  <si>
    <t>CUU6G77</t>
  </si>
  <si>
    <t>WDDXK7JWXHA031112</t>
  </si>
  <si>
    <t>S-63 AMG L 6.3 V8 525cv Aut</t>
  </si>
  <si>
    <t>4563047.1</t>
  </si>
  <si>
    <t>maq23072619109</t>
  </si>
  <si>
    <t>2924178849</t>
  </si>
  <si>
    <t>292</t>
  </si>
  <si>
    <t>4563048.1</t>
  </si>
  <si>
    <t>4563057.1</t>
  </si>
  <si>
    <t>vei23072625595</t>
  </si>
  <si>
    <t>CXJ3721</t>
  </si>
  <si>
    <t>9BFBSZFDA1B354188</t>
  </si>
  <si>
    <t>Fiesta GL 1.0 5p</t>
  </si>
  <si>
    <t>4563059.1</t>
  </si>
  <si>
    <t>vei23072625599</t>
  </si>
  <si>
    <t>ESS8415</t>
  </si>
  <si>
    <t>9BD341A4XKY614012</t>
  </si>
  <si>
    <t>4563062.1</t>
  </si>
  <si>
    <t>vei23072625601</t>
  </si>
  <si>
    <t>FAJ4C37</t>
  </si>
  <si>
    <t>93YBSR7RHCJ235505</t>
  </si>
  <si>
    <t>SANDERO Expres. Easy R Flex 1.6 16V 5p</t>
  </si>
  <si>
    <t>4625909.1</t>
  </si>
  <si>
    <t>4625910.1</t>
  </si>
  <si>
    <t>4625914.1</t>
  </si>
  <si>
    <t>4625917.1</t>
  </si>
  <si>
    <t>4625918.1</t>
  </si>
  <si>
    <t>4625919.1</t>
  </si>
  <si>
    <t>DENISIELEN DE LIMA DE SOUZA</t>
  </si>
  <si>
    <t>vei22032375571</t>
  </si>
  <si>
    <t>NPL6634</t>
  </si>
  <si>
    <t>8BCND5FMYEG511672</t>
  </si>
  <si>
    <t>4625920.1</t>
  </si>
  <si>
    <t>GILBERTO TIMOTEO DE SOUZA</t>
  </si>
  <si>
    <t>vei22082474395</t>
  </si>
  <si>
    <t>QFE8D30</t>
  </si>
  <si>
    <t>9BD578341F7892351</t>
  </si>
  <si>
    <t>4625922.1</t>
  </si>
  <si>
    <t>4563063.1</t>
  </si>
  <si>
    <t>vei23072625602</t>
  </si>
  <si>
    <t>FAJ5G33</t>
  </si>
  <si>
    <t>93YBSR6RHDJ445851</t>
  </si>
  <si>
    <t>4563064.1</t>
  </si>
  <si>
    <t>vei23072625603</t>
  </si>
  <si>
    <t>FBR9510</t>
  </si>
  <si>
    <t>9BD15802AD6790509</t>
  </si>
  <si>
    <t>4563065.1</t>
  </si>
  <si>
    <t>vei23072625604</t>
  </si>
  <si>
    <t>FBR9J04</t>
  </si>
  <si>
    <t>93YBSR6RHEJ955868</t>
  </si>
  <si>
    <t>4563066.1</t>
  </si>
  <si>
    <t>vei23072625607</t>
  </si>
  <si>
    <t>FIS5J56</t>
  </si>
  <si>
    <t>93YBSR6RHDJ541871</t>
  </si>
  <si>
    <t>4563067.1</t>
  </si>
  <si>
    <t>vei23072625608</t>
  </si>
  <si>
    <t>FOA4D17</t>
  </si>
  <si>
    <t>9BD341A4XMY723954</t>
  </si>
  <si>
    <t>4563068.1</t>
  </si>
  <si>
    <t>vei23072625610</t>
  </si>
  <si>
    <t>FOR0094</t>
  </si>
  <si>
    <t>9BD195102E0546241</t>
  </si>
  <si>
    <t>4563072.1</t>
  </si>
  <si>
    <t>vei23072625613</t>
  </si>
  <si>
    <t>FTZ4G27</t>
  </si>
  <si>
    <t>9BD195152E0616766</t>
  </si>
  <si>
    <t>4563073.1</t>
  </si>
  <si>
    <t>vei23072625614</t>
  </si>
  <si>
    <t>FUL9775</t>
  </si>
  <si>
    <t>9BD195152E0616777</t>
  </si>
  <si>
    <t>4563074.1</t>
  </si>
  <si>
    <t>vei23072625621</t>
  </si>
  <si>
    <t>GHU3377</t>
  </si>
  <si>
    <t>93Y5SRD04GJ601431</t>
  </si>
  <si>
    <t>4563075.1</t>
  </si>
  <si>
    <t>vei23072625622</t>
  </si>
  <si>
    <t>GJK3194</t>
  </si>
  <si>
    <t>93YRBB009KJ409043</t>
  </si>
  <si>
    <t>4625923.1</t>
  </si>
  <si>
    <t>4625924.1</t>
  </si>
  <si>
    <t>DENISE SABRINA SOUZA LISBOA</t>
  </si>
  <si>
    <t>vei22092491611</t>
  </si>
  <si>
    <t>PGL8948</t>
  </si>
  <si>
    <t>9BWAB45Z6E4077068</t>
  </si>
  <si>
    <t>4625926.1</t>
  </si>
  <si>
    <t>vei22112519424</t>
  </si>
  <si>
    <t>QCU8A44</t>
  </si>
  <si>
    <t>93YRBB000JJ381308</t>
  </si>
  <si>
    <t>4625928.1</t>
  </si>
  <si>
    <t>4625931.1</t>
  </si>
  <si>
    <t>4625936.1</t>
  </si>
  <si>
    <t>JODENIR ABILIO ROSA JUNIOR</t>
  </si>
  <si>
    <t>vei23082645638</t>
  </si>
  <si>
    <t>AXP8A28</t>
  </si>
  <si>
    <t>95PJN81EPEB062810</t>
  </si>
  <si>
    <t>4625937.1</t>
  </si>
  <si>
    <t>4625939.1</t>
  </si>
  <si>
    <t>PEDRO HENRIQUE CARDOSO E SILVA</t>
  </si>
  <si>
    <t>vei23102666232</t>
  </si>
  <si>
    <t>PYP1F56</t>
  </si>
  <si>
    <t>9BGKL48U0HB122760</t>
  </si>
  <si>
    <t>4625944.1</t>
  </si>
  <si>
    <t>EDUARDO CORREIA DA SILVA</t>
  </si>
  <si>
    <t>vei23092656397</t>
  </si>
  <si>
    <t>AZB3C87</t>
  </si>
  <si>
    <t>93Y4SRD04FJ569651</t>
  </si>
  <si>
    <t>4625946.1</t>
  </si>
  <si>
    <t>4625947.1</t>
  </si>
  <si>
    <t>4625948.1</t>
  </si>
  <si>
    <t>JORGE RICARDO BEZERRA</t>
  </si>
  <si>
    <t>vei23122709058</t>
  </si>
  <si>
    <t>QYU1H50</t>
  </si>
  <si>
    <t>9BGJK7520MB226547</t>
  </si>
  <si>
    <t>4625950.1</t>
  </si>
  <si>
    <t>NINA ROSA LOURENCO ROMERO</t>
  </si>
  <si>
    <t>vei23122707855</t>
  </si>
  <si>
    <t>QMT3E01</t>
  </si>
  <si>
    <t>9BGKL48U0JB150598</t>
  </si>
  <si>
    <t>4625954.1</t>
  </si>
  <si>
    <t>4625955.1</t>
  </si>
  <si>
    <t>MARCELO LOURENCO DE OLIVEIRA</t>
  </si>
  <si>
    <t>vei24012721697</t>
  </si>
  <si>
    <t>FPE4J32</t>
  </si>
  <si>
    <t>9BGKS48V0HG142616</t>
  </si>
  <si>
    <t>4625957.1</t>
  </si>
  <si>
    <t>4563077.1</t>
  </si>
  <si>
    <t>vei23072625625</t>
  </si>
  <si>
    <t>HOI3538</t>
  </si>
  <si>
    <t>9BD15822AB6508965</t>
  </si>
  <si>
    <t>4563079.1</t>
  </si>
  <si>
    <t>vei23072625635</t>
  </si>
  <si>
    <t>EHF6H48</t>
  </si>
  <si>
    <t>9CDNF41AJ9M215965</t>
  </si>
  <si>
    <t>4563083.1</t>
  </si>
  <si>
    <t>4563087.1</t>
  </si>
  <si>
    <t>vei23072631900</t>
  </si>
  <si>
    <t>SIA9C73</t>
  </si>
  <si>
    <t>9BD341ACZRY897137</t>
  </si>
  <si>
    <t>4563089.1</t>
  </si>
  <si>
    <t>vei23072632261</t>
  </si>
  <si>
    <t>RIE3J15</t>
  </si>
  <si>
    <t>8ADUWNFGENG516050</t>
  </si>
  <si>
    <t>4563095.1</t>
  </si>
  <si>
    <t>vei23072632397</t>
  </si>
  <si>
    <t>RTL8B62</t>
  </si>
  <si>
    <t>9BD341ACXNY783213</t>
  </si>
  <si>
    <t>4563103.1</t>
  </si>
  <si>
    <t>vei23082633997</t>
  </si>
  <si>
    <t>EOD6B54</t>
  </si>
  <si>
    <t>93YRBB008RJ721154</t>
  </si>
  <si>
    <t>4563105.1</t>
  </si>
  <si>
    <t>vei23082634013</t>
  </si>
  <si>
    <t>EDM2F41</t>
  </si>
  <si>
    <t>93YRBB000RJ720919</t>
  </si>
  <si>
    <t>4563107.1</t>
  </si>
  <si>
    <t>vei23082634037</t>
  </si>
  <si>
    <t>ENL7I22</t>
  </si>
  <si>
    <t>93YRBB006RJ721296</t>
  </si>
  <si>
    <t>4625959.1</t>
  </si>
  <si>
    <t>ISAIAS MOREIRA DA SILVA</t>
  </si>
  <si>
    <t>vei24032751075</t>
  </si>
  <si>
    <t>OQN5E45</t>
  </si>
  <si>
    <t>9BG148CH0DC488692</t>
  </si>
  <si>
    <t>4625960.1</t>
  </si>
  <si>
    <t>vei24022744111</t>
  </si>
  <si>
    <t>SIR7A98</t>
  </si>
  <si>
    <t>9BD341ACZRY915119</t>
  </si>
  <si>
    <t>4625963.1</t>
  </si>
  <si>
    <t>vei24032755923</t>
  </si>
  <si>
    <t>QOD9I29</t>
  </si>
  <si>
    <t>9BGKL48U0JB242065</t>
  </si>
  <si>
    <t>4625965.1</t>
  </si>
  <si>
    <t>vei24032760061</t>
  </si>
  <si>
    <t>QPK2I79</t>
  </si>
  <si>
    <t>9BFZH55S1K8255855</t>
  </si>
  <si>
    <t>4625966.1</t>
  </si>
  <si>
    <t>GEAN CARLO THEISEN</t>
  </si>
  <si>
    <t>vei24032763126</t>
  </si>
  <si>
    <t>IZI7A72</t>
  </si>
  <si>
    <t>9BWAG5BZ1LP010417</t>
  </si>
  <si>
    <t>4625967.1</t>
  </si>
  <si>
    <t>ANA CLAUDIA CARLOS DOS SANTOS</t>
  </si>
  <si>
    <t>vei24042773228</t>
  </si>
  <si>
    <t>IXB0A82</t>
  </si>
  <si>
    <t>9BGKS69R0GG113169</t>
  </si>
  <si>
    <t>4625968.1</t>
  </si>
  <si>
    <t>vei24032763029</t>
  </si>
  <si>
    <t>AXQ0J19</t>
  </si>
  <si>
    <t>9BGJC75Z0EB148109</t>
  </si>
  <si>
    <t>4625971.1</t>
  </si>
  <si>
    <t>vei24052790335</t>
  </si>
  <si>
    <t>OVK9C08</t>
  </si>
  <si>
    <t>9BWAB45Z5E4075845</t>
  </si>
  <si>
    <t>4563111.1</t>
  </si>
  <si>
    <t>vei23082634528</t>
  </si>
  <si>
    <t>LVB3856</t>
  </si>
  <si>
    <t>9BM3840676B460482</t>
  </si>
  <si>
    <t>4563112.1</t>
  </si>
  <si>
    <t>vei23082634529</t>
  </si>
  <si>
    <t>LVC2837</t>
  </si>
  <si>
    <t>9BM3840676B455616</t>
  </si>
  <si>
    <t>4563120.1</t>
  </si>
  <si>
    <t>vei23082637229</t>
  </si>
  <si>
    <t>BSV7887</t>
  </si>
  <si>
    <t>9BWAH4124KT511965</t>
  </si>
  <si>
    <t>4563123.1</t>
  </si>
  <si>
    <t>vei23082637369</t>
  </si>
  <si>
    <t>93YRBB001RJ720508</t>
  </si>
  <si>
    <t>4563124.1</t>
  </si>
  <si>
    <t>vei23082637370</t>
  </si>
  <si>
    <t>93YRBB005RJ720494</t>
  </si>
  <si>
    <t>4563131.1</t>
  </si>
  <si>
    <t>vei23082639170</t>
  </si>
  <si>
    <t>FVV7B43</t>
  </si>
  <si>
    <t>8AP359AFZPU313814</t>
  </si>
  <si>
    <t>4563132.1</t>
  </si>
  <si>
    <t>vei23082639475</t>
  </si>
  <si>
    <t>FVD4I90</t>
  </si>
  <si>
    <t>9BD19510ZG0713152</t>
  </si>
  <si>
    <t>4563134.1</t>
  </si>
  <si>
    <t>vei23082639481</t>
  </si>
  <si>
    <t>GBZ2D63</t>
  </si>
  <si>
    <t>93YRBB007PJ212895</t>
  </si>
  <si>
    <t>4563143.1</t>
  </si>
  <si>
    <t>vei23082640229</t>
  </si>
  <si>
    <t>SAS2023</t>
  </si>
  <si>
    <t>4S0AY5RX8R3WE4124</t>
  </si>
  <si>
    <t>4625972.1</t>
  </si>
  <si>
    <t>4625975.1</t>
  </si>
  <si>
    <t>4625977.1</t>
  </si>
  <si>
    <t>JURANI DOS SANTOS FOGASSA</t>
  </si>
  <si>
    <t>vei24072828821</t>
  </si>
  <si>
    <t>LRU5C98</t>
  </si>
  <si>
    <t>8AFVZZFHCFJ291786</t>
  </si>
  <si>
    <t>4625979.1</t>
  </si>
  <si>
    <t>vei24112899276</t>
  </si>
  <si>
    <t>IZX9B92</t>
  </si>
  <si>
    <t>9BFZEBYFXKBL80054</t>
  </si>
  <si>
    <t>4625985.1</t>
  </si>
  <si>
    <t>4625989.1</t>
  </si>
  <si>
    <t>TASSIANE DAS NEVES</t>
  </si>
  <si>
    <t>vei24092866568</t>
  </si>
  <si>
    <t>AYY4399</t>
  </si>
  <si>
    <t>9BD196263F2238518</t>
  </si>
  <si>
    <t>4625992.1</t>
  </si>
  <si>
    <t>NUBIA NATALICIA DE FREITAS LUCIO</t>
  </si>
  <si>
    <t>vei24092870652</t>
  </si>
  <si>
    <t>RHU4A01</t>
  </si>
  <si>
    <t>93YRBB002PJ333818</t>
  </si>
  <si>
    <t>4625996.1</t>
  </si>
  <si>
    <t>4563145.1</t>
  </si>
  <si>
    <t>vei23082640903</t>
  </si>
  <si>
    <t>BZK3D28</t>
  </si>
  <si>
    <t>93YRBB000NJ887159</t>
  </si>
  <si>
    <t>4563146.1</t>
  </si>
  <si>
    <t>vei23082640904</t>
  </si>
  <si>
    <t>DEI1F39</t>
  </si>
  <si>
    <t>93YRBB000NJ971885</t>
  </si>
  <si>
    <t>4563147.1</t>
  </si>
  <si>
    <t>vei23082640906</t>
  </si>
  <si>
    <t>EGU9A48</t>
  </si>
  <si>
    <t>9BD195A4ZM0901817</t>
  </si>
  <si>
    <t>4563148.1</t>
  </si>
  <si>
    <t>vei23082640907</t>
  </si>
  <si>
    <t>EWA3B98</t>
  </si>
  <si>
    <t>93YRBB003NJ915732</t>
  </si>
  <si>
    <t>4563149.1</t>
  </si>
  <si>
    <t>vei23082640913</t>
  </si>
  <si>
    <t>FFB8J15</t>
  </si>
  <si>
    <t>9BD195A4ZM0901762</t>
  </si>
  <si>
    <t>4563150.1</t>
  </si>
  <si>
    <t>vei23082640916</t>
  </si>
  <si>
    <t>FMJ2E85</t>
  </si>
  <si>
    <t>93YRBB006NJ886839</t>
  </si>
  <si>
    <t>4563155.1</t>
  </si>
  <si>
    <t>vei23082640925</t>
  </si>
  <si>
    <t>FYQ1F05</t>
  </si>
  <si>
    <t>93YRBB000PJ246225</t>
  </si>
  <si>
    <t>4563156.1</t>
  </si>
  <si>
    <t>vei23082640933</t>
  </si>
  <si>
    <t>GCL7E87</t>
  </si>
  <si>
    <t>93YRBB003NJ916301</t>
  </si>
  <si>
    <t>4563157.1</t>
  </si>
  <si>
    <t>vei23082640935</t>
  </si>
  <si>
    <t>GDH2E18</t>
  </si>
  <si>
    <t>93YRBB007NJ917578</t>
  </si>
  <si>
    <t>4563161.1</t>
  </si>
  <si>
    <t>vei23082640990</t>
  </si>
  <si>
    <t>GFL1B34</t>
  </si>
  <si>
    <t>93YRBB000PJ246421</t>
  </si>
  <si>
    <t>4625997.1</t>
  </si>
  <si>
    <t>CE MADEREIRA E MT DE CONST LTDA</t>
  </si>
  <si>
    <t>vei23112677115</t>
  </si>
  <si>
    <t>RPM9J78</t>
  </si>
  <si>
    <t>93KP0R1C0NE182919</t>
  </si>
  <si>
    <t>4626001.1</t>
  </si>
  <si>
    <t>DIEGO ANTUNES</t>
  </si>
  <si>
    <t>vei21062249873</t>
  </si>
  <si>
    <t>JAT2H30</t>
  </si>
  <si>
    <t>9BM963414MB206483</t>
  </si>
  <si>
    <t>4626047.1</t>
  </si>
  <si>
    <t>FRANCEILDO LIMA DE SOUSA</t>
  </si>
  <si>
    <t>vei25113032178</t>
  </si>
  <si>
    <t>QGR8I35</t>
  </si>
  <si>
    <t>8AJHA3CD4K2082112</t>
  </si>
  <si>
    <t>4605709.5</t>
  </si>
  <si>
    <t xml:space="preserve">REFORMADORA BAIANA DE CAMINHOES E TRANSP	</t>
  </si>
  <si>
    <t>4610403.3</t>
  </si>
  <si>
    <t>4626123.1</t>
  </si>
  <si>
    <t>4626124.1</t>
  </si>
  <si>
    <t>4563163.1</t>
  </si>
  <si>
    <t>vei23082640992</t>
  </si>
  <si>
    <t>GGI3I56</t>
  </si>
  <si>
    <t>93YRBB000PJ246340</t>
  </si>
  <si>
    <t>4563167.1</t>
  </si>
  <si>
    <t>vei23082641000</t>
  </si>
  <si>
    <t>GHC2A83</t>
  </si>
  <si>
    <t>9BD195A4ZM0901699</t>
  </si>
  <si>
    <t>4563170.1</t>
  </si>
  <si>
    <t>vei23082641003</t>
  </si>
  <si>
    <t>GHO5H46</t>
  </si>
  <si>
    <t>93YRBB000PJ246208</t>
  </si>
  <si>
    <t>4563174.1</t>
  </si>
  <si>
    <t>vei23082641015</t>
  </si>
  <si>
    <t>GIQ3H28</t>
  </si>
  <si>
    <t>93YRBB007NJ917435</t>
  </si>
  <si>
    <t>4563176.1</t>
  </si>
  <si>
    <t>vei23082641020</t>
  </si>
  <si>
    <t>QXH1447</t>
  </si>
  <si>
    <t>9BGCA8030LB171682</t>
  </si>
  <si>
    <t>4563177.1</t>
  </si>
  <si>
    <t>vei23082641648</t>
  </si>
  <si>
    <t>FNB2A29</t>
  </si>
  <si>
    <t>9BD19510ZF0686853</t>
  </si>
  <si>
    <t>4563178.1</t>
  </si>
  <si>
    <t>4563180.1</t>
  </si>
  <si>
    <t>vei23082642727</t>
  </si>
  <si>
    <t>HNF7D59</t>
  </si>
  <si>
    <t>9BD17164LC5746855</t>
  </si>
  <si>
    <t>Palio EX 1.0 mpi Fire/ Fire Flex 8v 2p</t>
  </si>
  <si>
    <t>4563181.1</t>
  </si>
  <si>
    <t>vei23082642787</t>
  </si>
  <si>
    <t>FIL3C14</t>
  </si>
  <si>
    <t>9BD281A2DNYX50268</t>
  </si>
  <si>
    <t>4626125.1</t>
  </si>
  <si>
    <t>4626126.1</t>
  </si>
  <si>
    <t>4626128.1</t>
  </si>
  <si>
    <t>4626129.1</t>
  </si>
  <si>
    <t>4626130.1</t>
  </si>
  <si>
    <t>4626143.1</t>
  </si>
  <si>
    <t>4626161.1</t>
  </si>
  <si>
    <t>4563183.1</t>
  </si>
  <si>
    <t>RODRIGO MORENO ROMERO</t>
  </si>
  <si>
    <t>vei23082644691</t>
  </si>
  <si>
    <t>ELR1205</t>
  </si>
  <si>
    <t>KMHFC41DBAA474315</t>
  </si>
  <si>
    <t>4563193.1</t>
  </si>
  <si>
    <t>4563201.1</t>
  </si>
  <si>
    <t>4563243.1</t>
  </si>
  <si>
    <t>vei23092648681</t>
  </si>
  <si>
    <t>FIM9E41</t>
  </si>
  <si>
    <t>9882261RZPKF29419</t>
  </si>
  <si>
    <t>4563245.1</t>
  </si>
  <si>
    <t>vei23092648692</t>
  </si>
  <si>
    <t>FZJ9D42</t>
  </si>
  <si>
    <t>9882261RZPKF29258</t>
  </si>
  <si>
    <t>4563271.1</t>
  </si>
  <si>
    <t>vei23092650633</t>
  </si>
  <si>
    <t>GDY9G88</t>
  </si>
  <si>
    <t>93YRBB008NJ886874</t>
  </si>
  <si>
    <t>4563272.1</t>
  </si>
  <si>
    <t>vei23092650975</t>
  </si>
  <si>
    <t>GEZ5C93</t>
  </si>
  <si>
    <t>9539J8TH7PR204283</t>
  </si>
  <si>
    <t>4563274.1</t>
  </si>
  <si>
    <t>vei23092651898</t>
  </si>
  <si>
    <t>SIO7H01</t>
  </si>
  <si>
    <t>8AC907645RE232872</t>
  </si>
  <si>
    <t>4563275.1</t>
  </si>
  <si>
    <t>vei23092651907</t>
  </si>
  <si>
    <t>EOC7G54</t>
  </si>
  <si>
    <t>93YRBB004RJ734662</t>
  </si>
  <si>
    <t>4626171.1</t>
  </si>
  <si>
    <t>JOSE RENATO SANTOS DO SACRAMENTO</t>
  </si>
  <si>
    <t>vei25113032237</t>
  </si>
  <si>
    <t>RDP5E09</t>
  </si>
  <si>
    <t>9BGEB48A0NG152561</t>
  </si>
  <si>
    <t>4626174.1</t>
  </si>
  <si>
    <t>4626176.1</t>
  </si>
  <si>
    <t>4626181.1</t>
  </si>
  <si>
    <t>4626195.1</t>
  </si>
  <si>
    <t>4626214.1</t>
  </si>
  <si>
    <t>vei23102672475</t>
  </si>
  <si>
    <t>SRM1F76</t>
  </si>
  <si>
    <t>9C2KD0810RR010005</t>
  </si>
  <si>
    <t>4563291.1</t>
  </si>
  <si>
    <t>vei23092656954</t>
  </si>
  <si>
    <t>QAS7819</t>
  </si>
  <si>
    <t>95PZBN7KPLB087078</t>
  </si>
  <si>
    <t>A-10 2.5/4.1</t>
  </si>
  <si>
    <t>4563292.1</t>
  </si>
  <si>
    <t>vei23092657168</t>
  </si>
  <si>
    <t>GCJ6359</t>
  </si>
  <si>
    <t>9BGCA8030JB161795</t>
  </si>
  <si>
    <t>4563295.1</t>
  </si>
  <si>
    <t>vei23092658991</t>
  </si>
  <si>
    <t>ENE4A81</t>
  </si>
  <si>
    <t>9BWKL45U4PP082292</t>
  </si>
  <si>
    <t>4563300.1</t>
  </si>
  <si>
    <t>vei23092659084</t>
  </si>
  <si>
    <t>FKU8A41</t>
  </si>
  <si>
    <t>9BWKL45U4PP082115</t>
  </si>
  <si>
    <t>4563307.1</t>
  </si>
  <si>
    <t>vei23092660430</t>
  </si>
  <si>
    <t>RXG4C38</t>
  </si>
  <si>
    <t>9BD358ATVPYM81333</t>
  </si>
  <si>
    <t>4563326.1</t>
  </si>
  <si>
    <t>vei23102663830</t>
  </si>
  <si>
    <t>SIW0H38</t>
  </si>
  <si>
    <t>9BD341ACZRY919688</t>
  </si>
  <si>
    <t>4563327.1</t>
  </si>
  <si>
    <t>vei23102663831</t>
  </si>
  <si>
    <t>SIW0H39</t>
  </si>
  <si>
    <t>9BD341ACZRY919689</t>
  </si>
  <si>
    <t>4563328.1</t>
  </si>
  <si>
    <t>vei23102663868</t>
  </si>
  <si>
    <t>SIW0H69</t>
  </si>
  <si>
    <t>9BD341ACZRY919336</t>
  </si>
  <si>
    <t>4563333.1</t>
  </si>
  <si>
    <t>vei23102665740</t>
  </si>
  <si>
    <t>BIH0G96</t>
  </si>
  <si>
    <t>9BWKB45U1MP024333</t>
  </si>
  <si>
    <t>4626225.1</t>
  </si>
  <si>
    <t>vei23112691543</t>
  </si>
  <si>
    <t>SQX7B04</t>
  </si>
  <si>
    <t>9C2KD0810RR026123</t>
  </si>
  <si>
    <t>4626240.1</t>
  </si>
  <si>
    <t>4626242.1</t>
  </si>
  <si>
    <t>4626245.1</t>
  </si>
  <si>
    <t>4626247.1</t>
  </si>
  <si>
    <t>4626248.1</t>
  </si>
  <si>
    <t>4626250.1</t>
  </si>
  <si>
    <t>4626253.1</t>
  </si>
  <si>
    <t>RAFAEL CEZAR DE MOURA</t>
  </si>
  <si>
    <t>vei19072017881</t>
  </si>
  <si>
    <t>KXQ5G27</t>
  </si>
  <si>
    <t>93Y5SRD6GFJ690244</t>
  </si>
  <si>
    <t>4563336.1</t>
  </si>
  <si>
    <t>vei23102665745</t>
  </si>
  <si>
    <t>BWZ3G53</t>
  </si>
  <si>
    <t>9BD341A4XLY659356</t>
  </si>
  <si>
    <t>4563339.1</t>
  </si>
  <si>
    <t>vei23102665749</t>
  </si>
  <si>
    <t>DSN2D94</t>
  </si>
  <si>
    <t>9BD341A4XLY669433</t>
  </si>
  <si>
    <t>4563340.1</t>
  </si>
  <si>
    <t>vei23102665754</t>
  </si>
  <si>
    <t>EML9E91</t>
  </si>
  <si>
    <t>9BGCA8030LB140916</t>
  </si>
  <si>
    <t>4563342.1</t>
  </si>
  <si>
    <t>vei23102665756</t>
  </si>
  <si>
    <t>ENX8935</t>
  </si>
  <si>
    <t>9BD15802AB6496126</t>
  </si>
  <si>
    <t>4563345.1</t>
  </si>
  <si>
    <t>vei23102665759</t>
  </si>
  <si>
    <t>ERG4351</t>
  </si>
  <si>
    <t>9BGRZ08F0BG180493</t>
  </si>
  <si>
    <t>4563347.1</t>
  </si>
  <si>
    <t>vei23102665761</t>
  </si>
  <si>
    <t>ERW4B52</t>
  </si>
  <si>
    <t>9BWLB05U4BP085962</t>
  </si>
  <si>
    <t>4563351.1</t>
  </si>
  <si>
    <t>vei23102665766</t>
  </si>
  <si>
    <t>FAU1073</t>
  </si>
  <si>
    <t>9BGCA8030KB143670</t>
  </si>
  <si>
    <t>4563352.1</t>
  </si>
  <si>
    <t>vei23102665767</t>
  </si>
  <si>
    <t>FBF0G07</t>
  </si>
  <si>
    <t>9BD195102F0657689</t>
  </si>
  <si>
    <t>4563353.1</t>
  </si>
  <si>
    <t>vei23102665769</t>
  </si>
  <si>
    <t>FCD4678</t>
  </si>
  <si>
    <t>9BD195102F0657681</t>
  </si>
  <si>
    <t>4563354.1</t>
  </si>
  <si>
    <t>vei23102665770</t>
  </si>
  <si>
    <t>FCE7017</t>
  </si>
  <si>
    <t>9BGCA8030KB116881</t>
  </si>
  <si>
    <t>4626255.1</t>
  </si>
  <si>
    <t>4626259.1</t>
  </si>
  <si>
    <t>4626260.1</t>
  </si>
  <si>
    <t>4626262.1</t>
  </si>
  <si>
    <t>4626265.1</t>
  </si>
  <si>
    <t>4626266.1</t>
  </si>
  <si>
    <t>4626268.1</t>
  </si>
  <si>
    <t>4563355.1</t>
  </si>
  <si>
    <t>vei23102665771</t>
  </si>
  <si>
    <t>FCK4H06</t>
  </si>
  <si>
    <t>9BGCA8030JB156149</t>
  </si>
  <si>
    <t>4563357.1</t>
  </si>
  <si>
    <t>vei23102665774</t>
  </si>
  <si>
    <t>FDW6374</t>
  </si>
  <si>
    <t>9BWAA05W4DP066150</t>
  </si>
  <si>
    <t>4563358.1</t>
  </si>
  <si>
    <t>vei23102665775</t>
  </si>
  <si>
    <t>FEA5502</t>
  </si>
  <si>
    <t>9BD19510ZG0695552</t>
  </si>
  <si>
    <t>4563360.1</t>
  </si>
  <si>
    <t>vei23102665777</t>
  </si>
  <si>
    <t>FEH2956</t>
  </si>
  <si>
    <t>9BGRG08F0CG393806</t>
  </si>
  <si>
    <t>4563364.1</t>
  </si>
  <si>
    <t>vei23102665781</t>
  </si>
  <si>
    <t>FLT4742</t>
  </si>
  <si>
    <t>9BD19510ZG0713985</t>
  </si>
  <si>
    <t>4563366.1</t>
  </si>
  <si>
    <t>vei23102665784</t>
  </si>
  <si>
    <t>FOE5954</t>
  </si>
  <si>
    <t>9BD19510ZG0715863</t>
  </si>
  <si>
    <t>4563367.1</t>
  </si>
  <si>
    <t>vei23102665785</t>
  </si>
  <si>
    <t>FOI6517</t>
  </si>
  <si>
    <t>9BGCA8030KB143418</t>
  </si>
  <si>
    <t>4563369.1</t>
  </si>
  <si>
    <t>vei23102665787</t>
  </si>
  <si>
    <t>FOL1D88</t>
  </si>
  <si>
    <t>9BGCA8030HB189298</t>
  </si>
  <si>
    <t>4563370.1</t>
  </si>
  <si>
    <t>vei23102665788</t>
  </si>
  <si>
    <t>FPB2992</t>
  </si>
  <si>
    <t>9BGCA8030JB103643</t>
  </si>
  <si>
    <t>4563372.1</t>
  </si>
  <si>
    <t>vei23102665790</t>
  </si>
  <si>
    <t>FPJ0E02</t>
  </si>
  <si>
    <t>9BD19510ZG0737633</t>
  </si>
  <si>
    <t>4626271.1</t>
  </si>
  <si>
    <t>4626272.1</t>
  </si>
  <si>
    <t>4626275.1</t>
  </si>
  <si>
    <t>4626277.1</t>
  </si>
  <si>
    <t>vei24122913437</t>
  </si>
  <si>
    <t>PCK5J99</t>
  </si>
  <si>
    <t>9BD19716TG3310737</t>
  </si>
  <si>
    <t>4626280.1</t>
  </si>
  <si>
    <t>4626284.1</t>
  </si>
  <si>
    <t>4626286.1</t>
  </si>
  <si>
    <t>4626287.1</t>
  </si>
  <si>
    <t>4626288.1</t>
  </si>
  <si>
    <t>4626289.1</t>
  </si>
  <si>
    <t>4626290.1</t>
  </si>
  <si>
    <t>4626291.1</t>
  </si>
  <si>
    <t>4605271.4</t>
  </si>
  <si>
    <t>4626292.1</t>
  </si>
  <si>
    <t>4626293.1</t>
  </si>
  <si>
    <t>4563374.1</t>
  </si>
  <si>
    <t>vei23102665792</t>
  </si>
  <si>
    <t>FPT6910</t>
  </si>
  <si>
    <t>9BD19510ZG0714750</t>
  </si>
  <si>
    <t>4563376.1</t>
  </si>
  <si>
    <t>vei23102665794</t>
  </si>
  <si>
    <t>FQJ9G29</t>
  </si>
  <si>
    <t>9BGCA8030KB131411</t>
  </si>
  <si>
    <t>4563379.1</t>
  </si>
  <si>
    <t>vei23102665798</t>
  </si>
  <si>
    <t>FUA9005</t>
  </si>
  <si>
    <t>9BGCA8030KB116884</t>
  </si>
  <si>
    <t>4563382.1</t>
  </si>
  <si>
    <t>vei23102665804</t>
  </si>
  <si>
    <t>FVQ2903</t>
  </si>
  <si>
    <t>9BD19510ZG0715603</t>
  </si>
  <si>
    <t>4563387.1</t>
  </si>
  <si>
    <t>vei23102665809</t>
  </si>
  <si>
    <t>FXF6401</t>
  </si>
  <si>
    <t>9BGCA8030KB142013</t>
  </si>
  <si>
    <t>4563391.1</t>
  </si>
  <si>
    <t>vei23102665813</t>
  </si>
  <si>
    <t>FYA4C97</t>
  </si>
  <si>
    <t>9BGCA8030KB121870</t>
  </si>
  <si>
    <t>4563395.1</t>
  </si>
  <si>
    <t>vei23102665820</t>
  </si>
  <si>
    <t>GAZ4H73</t>
  </si>
  <si>
    <t>9BGCA8030JB103552</t>
  </si>
  <si>
    <t>4563396.1</t>
  </si>
  <si>
    <t>vei23102665821</t>
  </si>
  <si>
    <t>GBC9143</t>
  </si>
  <si>
    <t>9BGCA8030KB148665</t>
  </si>
  <si>
    <t>4563401.1</t>
  </si>
  <si>
    <t>vei23102665827</t>
  </si>
  <si>
    <t>GBZ4A61</t>
  </si>
  <si>
    <t>9BGCA8030JB144170</t>
  </si>
  <si>
    <t>4563403.1</t>
  </si>
  <si>
    <t>vei23102665832</t>
  </si>
  <si>
    <t>GDC7I69</t>
  </si>
  <si>
    <t>9BGCA8030HB199067</t>
  </si>
  <si>
    <t>4626294.1</t>
  </si>
  <si>
    <t>4626296.1</t>
  </si>
  <si>
    <t>4626299.1</t>
  </si>
  <si>
    <t>4626305.1</t>
  </si>
  <si>
    <t>4626308.1</t>
  </si>
  <si>
    <t>4626309.1</t>
  </si>
  <si>
    <t>4626310.1</t>
  </si>
  <si>
    <t>4626311.1</t>
  </si>
  <si>
    <t>4563404.1</t>
  </si>
  <si>
    <t>vei23102665837</t>
  </si>
  <si>
    <t>GEV8J09</t>
  </si>
  <si>
    <t>9BGCA8030KB118395</t>
  </si>
  <si>
    <t>4563405.1</t>
  </si>
  <si>
    <t>vei23102665838</t>
  </si>
  <si>
    <t>GEY4J29</t>
  </si>
  <si>
    <t>9BGCA8030KB143721</t>
  </si>
  <si>
    <t>4563407.1</t>
  </si>
  <si>
    <t>vei23102665846</t>
  </si>
  <si>
    <t>GHZ3J61</t>
  </si>
  <si>
    <t>9BGCA8030JB103617</t>
  </si>
  <si>
    <t>4563408.1</t>
  </si>
  <si>
    <t>vei23102665847</t>
  </si>
  <si>
    <t>GIM2657</t>
  </si>
  <si>
    <t>9BGCA8030JB165729</t>
  </si>
  <si>
    <t>4563410.1</t>
  </si>
  <si>
    <t>vei23102665850</t>
  </si>
  <si>
    <t>GJS3I73</t>
  </si>
  <si>
    <t>93YRBB000PJ246838</t>
  </si>
  <si>
    <t>4563411.1</t>
  </si>
  <si>
    <t>vei23102665852</t>
  </si>
  <si>
    <t>GJZ1J92</t>
  </si>
  <si>
    <t>9BGCA8030KB102357</t>
  </si>
  <si>
    <t>4563412.1</t>
  </si>
  <si>
    <t>vei23102665853</t>
  </si>
  <si>
    <t>GKC8G52</t>
  </si>
  <si>
    <t>9BGCA8030JB164571</t>
  </si>
  <si>
    <t>4563414.1</t>
  </si>
  <si>
    <t>vei23102665861</t>
  </si>
  <si>
    <t>CDZ5G05</t>
  </si>
  <si>
    <t>9BD17106LB5651155</t>
  </si>
  <si>
    <t>4563418.1</t>
  </si>
  <si>
    <t>vei23102665866</t>
  </si>
  <si>
    <t>FEB4D72</t>
  </si>
  <si>
    <t>9BD195102D0443108</t>
  </si>
  <si>
    <t>4563421.1</t>
  </si>
  <si>
    <t>vei23102665871</t>
  </si>
  <si>
    <t>FLS9A20</t>
  </si>
  <si>
    <t>9BD17122LE5920269</t>
  </si>
  <si>
    <t>4626312.1</t>
  </si>
  <si>
    <t>4626313.1</t>
  </si>
  <si>
    <t>4626314.1</t>
  </si>
  <si>
    <t>4626320.1</t>
  </si>
  <si>
    <t>4614608.2</t>
  </si>
  <si>
    <t>4621591.2</t>
  </si>
  <si>
    <t>4626391.1</t>
  </si>
  <si>
    <t>MACHADO LUBRIFICANTES LTDA</t>
  </si>
  <si>
    <t>vei23112683854</t>
  </si>
  <si>
    <t>CXU7E07</t>
  </si>
  <si>
    <t>8AJBA3CD1P1757675</t>
  </si>
  <si>
    <t>4626392.1</t>
  </si>
  <si>
    <t>4626422.1</t>
  </si>
  <si>
    <t>4603580.3</t>
  </si>
  <si>
    <t>4619585.2</t>
  </si>
  <si>
    <t>4626475.1</t>
  </si>
  <si>
    <t>4622458.2</t>
  </si>
  <si>
    <t>4619591.3</t>
  </si>
  <si>
    <t>4563423.1</t>
  </si>
  <si>
    <t>vei23102665873</t>
  </si>
  <si>
    <t>FNF4A94</t>
  </si>
  <si>
    <t>9BD15802AD6883129</t>
  </si>
  <si>
    <t>3616598.2</t>
  </si>
  <si>
    <t>ADRIANA RODRIGUES MACHADO</t>
  </si>
  <si>
    <t>vei22092483343</t>
  </si>
  <si>
    <t>NVR9A40</t>
  </si>
  <si>
    <t>9BVAS02DXBE767868</t>
  </si>
  <si>
    <t>4563426.1</t>
  </si>
  <si>
    <t>vei23102665875</t>
  </si>
  <si>
    <t>FSH0A86</t>
  </si>
  <si>
    <t>9BD195102E0607337</t>
  </si>
  <si>
    <t>4563427.1</t>
  </si>
  <si>
    <t>vei23102665876</t>
  </si>
  <si>
    <t>FTH2751</t>
  </si>
  <si>
    <t>9C2JC4160ER016410</t>
  </si>
  <si>
    <t>4563428.1</t>
  </si>
  <si>
    <t>vei23102665877</t>
  </si>
  <si>
    <t>FTM1C04</t>
  </si>
  <si>
    <t>9BD17102LF5962740</t>
  </si>
  <si>
    <t>4563430.1</t>
  </si>
  <si>
    <t>vei23102665879</t>
  </si>
  <si>
    <t>FWD7E39</t>
  </si>
  <si>
    <t>9BD17102ZF7528443</t>
  </si>
  <si>
    <t>4563432.1</t>
  </si>
  <si>
    <t>vei23102665881</t>
  </si>
  <si>
    <t>FYB6F92</t>
  </si>
  <si>
    <t>9BD17102ZF7534942</t>
  </si>
  <si>
    <t>4563434.1</t>
  </si>
  <si>
    <t>vei23102665893</t>
  </si>
  <si>
    <t>GIL8F09</t>
  </si>
  <si>
    <t>9C2JC6920HR002288</t>
  </si>
  <si>
    <t>4563435.1</t>
  </si>
  <si>
    <t>vei23102665897</t>
  </si>
  <si>
    <t>GJS3G27</t>
  </si>
  <si>
    <t>93YRBB00XPJ213538</t>
  </si>
  <si>
    <t>4563437.1</t>
  </si>
  <si>
    <t>vei23102665899</t>
  </si>
  <si>
    <t>OOX8F41</t>
  </si>
  <si>
    <t>9BD17106LD5846245</t>
  </si>
  <si>
    <t>4619588.2</t>
  </si>
  <si>
    <t>4626518.1</t>
  </si>
  <si>
    <t>ROBERTO SIDNEY BRANDAO DE FREITAS</t>
  </si>
  <si>
    <t>vei25113032386</t>
  </si>
  <si>
    <t>NUM4H94</t>
  </si>
  <si>
    <t>9BM958096AB715097</t>
  </si>
  <si>
    <t>4626529.1</t>
  </si>
  <si>
    <t>4626653.1</t>
  </si>
  <si>
    <t>ALEJANDRO LLAMO SILVEIRA</t>
  </si>
  <si>
    <t>vei24012720442</t>
  </si>
  <si>
    <t>FCS4G19</t>
  </si>
  <si>
    <t>9BWAB45U6GT019331</t>
  </si>
  <si>
    <t>4626657.1</t>
  </si>
  <si>
    <t>4626658.1</t>
  </si>
  <si>
    <t>ERIKA BARTOLOMEU FERREIRA</t>
  </si>
  <si>
    <t>vei15010285297</t>
  </si>
  <si>
    <t>KWU4523</t>
  </si>
  <si>
    <t>9BFZB55H8E8848333</t>
  </si>
  <si>
    <t>4626660.1</t>
  </si>
  <si>
    <t>ANDERSON VICENTE BONFIN</t>
  </si>
  <si>
    <t>vei24012720871</t>
  </si>
  <si>
    <t>OYM7828</t>
  </si>
  <si>
    <t>8AP196272E4080645</t>
  </si>
  <si>
    <t>4626663.1</t>
  </si>
  <si>
    <t>4563439.1</t>
  </si>
  <si>
    <t>vei23102665901</t>
  </si>
  <si>
    <t>BNV5A51</t>
  </si>
  <si>
    <t>9BD195A4ZM0901822</t>
  </si>
  <si>
    <t>4563443.1</t>
  </si>
  <si>
    <t>vei23102665904</t>
  </si>
  <si>
    <t>EBX8A39</t>
  </si>
  <si>
    <t>93YRBB000MJ473426</t>
  </si>
  <si>
    <t>4563444.1</t>
  </si>
  <si>
    <t>vei23102665906</t>
  </si>
  <si>
    <t>ENU0F63</t>
  </si>
  <si>
    <t>9BD195A4ZM0901828</t>
  </si>
  <si>
    <t>4563446.1</t>
  </si>
  <si>
    <t>vei23102665908</t>
  </si>
  <si>
    <t>FFK8G94</t>
  </si>
  <si>
    <t>93YRBB009NJ914293</t>
  </si>
  <si>
    <t>4563447.1</t>
  </si>
  <si>
    <t>vei23102665909</t>
  </si>
  <si>
    <t>FHH1J47</t>
  </si>
  <si>
    <t>9BD195A4ZM0901824</t>
  </si>
  <si>
    <t>4563452.1</t>
  </si>
  <si>
    <t>vei23102665918</t>
  </si>
  <si>
    <t>FWY1H27</t>
  </si>
  <si>
    <t>9BD195A4ZM0902194</t>
  </si>
  <si>
    <t>4563453.1</t>
  </si>
  <si>
    <t>vei23102665920</t>
  </si>
  <si>
    <t>FYF6E22</t>
  </si>
  <si>
    <t>9BD195A4ZM0896177</t>
  </si>
  <si>
    <t>4563456.1</t>
  </si>
  <si>
    <t>vei23102665923</t>
  </si>
  <si>
    <t>GAH0992</t>
  </si>
  <si>
    <t>93YRBB008KJ554848</t>
  </si>
  <si>
    <t>4563461.1</t>
  </si>
  <si>
    <t>vei23102665934</t>
  </si>
  <si>
    <t>GDX0G45</t>
  </si>
  <si>
    <t>93YRBB002NJ916984</t>
  </si>
  <si>
    <t>4563464.1</t>
  </si>
  <si>
    <t>vei23102665946</t>
  </si>
  <si>
    <t>GKH8F16</t>
  </si>
  <si>
    <t>93YRBB00XPJ247527</t>
  </si>
  <si>
    <t>4626664.1</t>
  </si>
  <si>
    <t>MARCO AURELIO GONZE MAIA</t>
  </si>
  <si>
    <t>vei23042588431</t>
  </si>
  <si>
    <t>PXR8030</t>
  </si>
  <si>
    <t>9BGKS48G0GG251716</t>
  </si>
  <si>
    <t>4626667.1</t>
  </si>
  <si>
    <t>RAFAEL DE LIMA SANTOS</t>
  </si>
  <si>
    <t>vei19031082258</t>
  </si>
  <si>
    <t>QMX2708</t>
  </si>
  <si>
    <t>9BWDB45U6JT049529</t>
  </si>
  <si>
    <t>4626668.1</t>
  </si>
  <si>
    <t>4626673.1</t>
  </si>
  <si>
    <t>MARCIO JOSE DA COSTA E SILVA</t>
  </si>
  <si>
    <t>vei24022743201</t>
  </si>
  <si>
    <t>RHJ1I17</t>
  </si>
  <si>
    <t>93YRBB001MJ782709</t>
  </si>
  <si>
    <t>4626702.1</t>
  </si>
  <si>
    <t>vei25113032313</t>
  </si>
  <si>
    <t>BEI4C17</t>
  </si>
  <si>
    <t>9UWSHX76AMN029108</t>
  </si>
  <si>
    <t>4626720.1</t>
  </si>
  <si>
    <t>4622421.2</t>
  </si>
  <si>
    <t>4626761.1</t>
  </si>
  <si>
    <t>BRUNO SANTOS TAVARES</t>
  </si>
  <si>
    <t>vei24042771566</t>
  </si>
  <si>
    <t>DUG6D83</t>
  </si>
  <si>
    <t>988591255RKR70732</t>
  </si>
  <si>
    <t>4563467.1</t>
  </si>
  <si>
    <t>vei23102666422</t>
  </si>
  <si>
    <t>EJU7F95</t>
  </si>
  <si>
    <t>9BD15802AA6278484</t>
  </si>
  <si>
    <t>4563470.1</t>
  </si>
  <si>
    <t>vei23102666426</t>
  </si>
  <si>
    <t>FJJ8J43</t>
  </si>
  <si>
    <t>9BD195102D0464583</t>
  </si>
  <si>
    <t>4563474.1</t>
  </si>
  <si>
    <t>vei23102666430</t>
  </si>
  <si>
    <t>FRZ4C95</t>
  </si>
  <si>
    <t>9BD17102LF5992333</t>
  </si>
  <si>
    <t>4563475.1</t>
  </si>
  <si>
    <t>vei23102666431</t>
  </si>
  <si>
    <t>FUG2J03</t>
  </si>
  <si>
    <t>9BD17122ZG7599963</t>
  </si>
  <si>
    <t>4563477.1</t>
  </si>
  <si>
    <t>vei23102666433</t>
  </si>
  <si>
    <t>FVJ9E12</t>
  </si>
  <si>
    <t>9BD17122ZG7599995</t>
  </si>
  <si>
    <t>4563478.1</t>
  </si>
  <si>
    <t>vei23102666434</t>
  </si>
  <si>
    <t>FWF8H50</t>
  </si>
  <si>
    <t>9BD195102E0606416</t>
  </si>
  <si>
    <t>4563482.1</t>
  </si>
  <si>
    <t>vei23102666441</t>
  </si>
  <si>
    <t>PVI5A08</t>
  </si>
  <si>
    <t>9BD195152F0662332</t>
  </si>
  <si>
    <t>4563484.1</t>
  </si>
  <si>
    <t>vei23102666469</t>
  </si>
  <si>
    <t>SIW9B11</t>
  </si>
  <si>
    <t>9BD341ACZRY919453</t>
  </si>
  <si>
    <t>4563486.1</t>
  </si>
  <si>
    <t>4626764.1</t>
  </si>
  <si>
    <t>MAYCON ROBERTO FEITOSA DA SILVA</t>
  </si>
  <si>
    <t>vei24012732525</t>
  </si>
  <si>
    <t>BAQ6486</t>
  </si>
  <si>
    <t>93Y4SRD04HJ469910</t>
  </si>
  <si>
    <t>4626773.1</t>
  </si>
  <si>
    <t>4626775.1</t>
  </si>
  <si>
    <t>4626776.1</t>
  </si>
  <si>
    <t>4626788.1</t>
  </si>
  <si>
    <t>4578795.3</t>
  </si>
  <si>
    <t>4618887.2</t>
  </si>
  <si>
    <t>4626816.1</t>
  </si>
  <si>
    <t>4563488.1</t>
  </si>
  <si>
    <t>maq23102667258</t>
  </si>
  <si>
    <t>10000181VLB</t>
  </si>
  <si>
    <t>4563493.1</t>
  </si>
  <si>
    <t>vei23102668425</t>
  </si>
  <si>
    <t>RYH1C14</t>
  </si>
  <si>
    <t>9BM963414PB325174</t>
  </si>
  <si>
    <t>4563497.1</t>
  </si>
  <si>
    <t>vei23102668648</t>
  </si>
  <si>
    <t>FZB7F32</t>
  </si>
  <si>
    <t>9BWKL45U3RP001141</t>
  </si>
  <si>
    <t>4552057.2</t>
  </si>
  <si>
    <t>4563502.1</t>
  </si>
  <si>
    <t>vei23102671274</t>
  </si>
  <si>
    <t>FWQ0A75</t>
  </si>
  <si>
    <t>9BGEB43B0PB254738</t>
  </si>
  <si>
    <t>4563505.1</t>
  </si>
  <si>
    <t>Julio Mota Da Silva</t>
  </si>
  <si>
    <t>vei23102671746</t>
  </si>
  <si>
    <t>OQO5G59</t>
  </si>
  <si>
    <t>JH2SC5998DK500178</t>
  </si>
  <si>
    <t>CBR 1000 F</t>
  </si>
  <si>
    <t>4563514.1</t>
  </si>
  <si>
    <t>vei23102672852</t>
  </si>
  <si>
    <t>BPQ7C91</t>
  </si>
  <si>
    <t>93YRBB005NJ916753</t>
  </si>
  <si>
    <t>4563525.1</t>
  </si>
  <si>
    <t>vei23102672875</t>
  </si>
  <si>
    <t>EGX4F26</t>
  </si>
  <si>
    <t>9BD195A4ZM0889431</t>
  </si>
  <si>
    <t>4563530.1</t>
  </si>
  <si>
    <t>vei23102672880</t>
  </si>
  <si>
    <t>END4H82</t>
  </si>
  <si>
    <t>93YRBB009NJ973277</t>
  </si>
  <si>
    <t>4626820.1</t>
  </si>
  <si>
    <t>4626821.1</t>
  </si>
  <si>
    <t>JHONY MÁXIMO DA SILVA</t>
  </si>
  <si>
    <t>vei24072838967</t>
  </si>
  <si>
    <t>RUI0C28</t>
  </si>
  <si>
    <t>8ADUWNFX2PG502935</t>
  </si>
  <si>
    <t>4626828.1</t>
  </si>
  <si>
    <t>EDSON FLORES DA SILVA</t>
  </si>
  <si>
    <t>vei25113032557</t>
  </si>
  <si>
    <t>OVD8795</t>
  </si>
  <si>
    <t>9BSP8X200E3843685</t>
  </si>
  <si>
    <t>4609224.2</t>
  </si>
  <si>
    <t>4616153.2</t>
  </si>
  <si>
    <t>4619064.2</t>
  </si>
  <si>
    <t>4626888.1</t>
  </si>
  <si>
    <t>4626973.1</t>
  </si>
  <si>
    <t>4563531.1</t>
  </si>
  <si>
    <t>vei23102672881</t>
  </si>
  <si>
    <t>END5H43</t>
  </si>
  <si>
    <t>93YRBB007MJ473407</t>
  </si>
  <si>
    <t>4563534.1</t>
  </si>
  <si>
    <t>vei23102672886</t>
  </si>
  <si>
    <t>ERG4353</t>
  </si>
  <si>
    <t>9BGRZ08F0BG180310</t>
  </si>
  <si>
    <t>4563535.1</t>
  </si>
  <si>
    <t>vei23102672887</t>
  </si>
  <si>
    <t>ESS3282</t>
  </si>
  <si>
    <t>93YRBB004LJ138426</t>
  </si>
  <si>
    <t>4563540.1</t>
  </si>
  <si>
    <t>vei23102672898</t>
  </si>
  <si>
    <t>EZP8582</t>
  </si>
  <si>
    <t>93YRBB007LJ138761</t>
  </si>
  <si>
    <t>4563541.1</t>
  </si>
  <si>
    <t>vei23102672899</t>
  </si>
  <si>
    <t>EZW6E55</t>
  </si>
  <si>
    <t>93YRBB006PJ249730</t>
  </si>
  <si>
    <t>4563543.1</t>
  </si>
  <si>
    <t>vei23102672905</t>
  </si>
  <si>
    <t>FDT4054</t>
  </si>
  <si>
    <t>9BD255049D8948522</t>
  </si>
  <si>
    <t>4563546.1</t>
  </si>
  <si>
    <t>vei23102672908</t>
  </si>
  <si>
    <t>FED2531</t>
  </si>
  <si>
    <t>9BWKB45U0KP004734</t>
  </si>
  <si>
    <t>4563549.1</t>
  </si>
  <si>
    <t>vei23102672916</t>
  </si>
  <si>
    <t>FEL6G36</t>
  </si>
  <si>
    <t>93YRBB005MJ473082</t>
  </si>
  <si>
    <t>4563557.1</t>
  </si>
  <si>
    <t>vei23102672932</t>
  </si>
  <si>
    <t>FPH3774</t>
  </si>
  <si>
    <t>93YRBB005KJ555732</t>
  </si>
  <si>
    <t>4563570.1</t>
  </si>
  <si>
    <t>vei23102672949</t>
  </si>
  <si>
    <t>FVD0303</t>
  </si>
  <si>
    <t>93YRBB00XJJ312657</t>
  </si>
  <si>
    <t>4626999.1</t>
  </si>
  <si>
    <t>vei22102500743</t>
  </si>
  <si>
    <t>GFK3F46</t>
  </si>
  <si>
    <t>8AC907855NE202167</t>
  </si>
  <si>
    <t>4627005.1</t>
  </si>
  <si>
    <t>vei22102500750</t>
  </si>
  <si>
    <t>GID1E66</t>
  </si>
  <si>
    <t>9535H5TB1NR035122</t>
  </si>
  <si>
    <t>4627012.1</t>
  </si>
  <si>
    <t>4627027.1</t>
  </si>
  <si>
    <t>vei22102500738</t>
  </si>
  <si>
    <t>GEQ5C24</t>
  </si>
  <si>
    <t>9536G8243JR818030</t>
  </si>
  <si>
    <t>4627028.1</t>
  </si>
  <si>
    <t>4627088.1</t>
  </si>
  <si>
    <t>vei25113032724</t>
  </si>
  <si>
    <t>RGQ7D18</t>
  </si>
  <si>
    <t>988675136MKK37778</t>
  </si>
  <si>
    <t>4563574.1</t>
  </si>
  <si>
    <t>vei23102672952</t>
  </si>
  <si>
    <t>FWK8177</t>
  </si>
  <si>
    <t>9BD195102F0643921</t>
  </si>
  <si>
    <t>4563576.1</t>
  </si>
  <si>
    <t>vei23102672953</t>
  </si>
  <si>
    <t>FWQ7E42</t>
  </si>
  <si>
    <t>9BD195A4ZM0901773</t>
  </si>
  <si>
    <t>4563577.1</t>
  </si>
  <si>
    <t>vei23102672954</t>
  </si>
  <si>
    <t>FWY6004</t>
  </si>
  <si>
    <t>9BD17102ZG7590468</t>
  </si>
  <si>
    <t>4563578.1</t>
  </si>
  <si>
    <t>vei23102672955</t>
  </si>
  <si>
    <t>FWY7C46</t>
  </si>
  <si>
    <t>9BD195A4ZM0901765</t>
  </si>
  <si>
    <t>4563579.1</t>
  </si>
  <si>
    <t>vei23102672956</t>
  </si>
  <si>
    <t>FXC1E35</t>
  </si>
  <si>
    <t>9BD195A4ZM0901782</t>
  </si>
  <si>
    <t>4563580.1</t>
  </si>
  <si>
    <t>vei23102672957</t>
  </si>
  <si>
    <t>FXF4C68</t>
  </si>
  <si>
    <t>93YRBB002NJ886840</t>
  </si>
  <si>
    <t>4563585.1</t>
  </si>
  <si>
    <t>vei23102672969</t>
  </si>
  <si>
    <t>GAP9H74</t>
  </si>
  <si>
    <t>93YRBB003NJ914290</t>
  </si>
  <si>
    <t>4563586.1</t>
  </si>
  <si>
    <t>vei23102672971</t>
  </si>
  <si>
    <t>GBA7366</t>
  </si>
  <si>
    <t>9BD17102ZG7575735</t>
  </si>
  <si>
    <t>4563591.1</t>
  </si>
  <si>
    <t>vei23102672986</t>
  </si>
  <si>
    <t>GCU5C35</t>
  </si>
  <si>
    <t>93YRBB005NJ972708</t>
  </si>
  <si>
    <t>4563593.1</t>
  </si>
  <si>
    <t>vei23102672990</t>
  </si>
  <si>
    <t>GDE1H33</t>
  </si>
  <si>
    <t>9BD195A4ZM0888805</t>
  </si>
  <si>
    <t>4563594.1</t>
  </si>
  <si>
    <t>vei23102672994</t>
  </si>
  <si>
    <t>GDT2I36</t>
  </si>
  <si>
    <t>93YRBB005NJ914341</t>
  </si>
  <si>
    <t>4563595.1</t>
  </si>
  <si>
    <t>vei23102672996</t>
  </si>
  <si>
    <t>GDY5F23</t>
  </si>
  <si>
    <t>93YRBB006PJ247248</t>
  </si>
  <si>
    <t>4563597.1</t>
  </si>
  <si>
    <t>vei23102673011</t>
  </si>
  <si>
    <t>GEW6C47</t>
  </si>
  <si>
    <t>9BD195A4ZM0889274</t>
  </si>
  <si>
    <t>4563599.1</t>
  </si>
  <si>
    <t>vei23102673015</t>
  </si>
  <si>
    <t>GFA2H11</t>
  </si>
  <si>
    <t>93YRBB009MJ471433</t>
  </si>
  <si>
    <t>4563601.1</t>
  </si>
  <si>
    <t>vei23102673020</t>
  </si>
  <si>
    <t>GFG6A14</t>
  </si>
  <si>
    <t>9BD195A4ZM0902221</t>
  </si>
  <si>
    <t>4563602.1</t>
  </si>
  <si>
    <t>vei23102673025</t>
  </si>
  <si>
    <t>GFP4G97</t>
  </si>
  <si>
    <t>93YRBB003NJ972559</t>
  </si>
  <si>
    <t>4563603.1</t>
  </si>
  <si>
    <t>vei23102673028</t>
  </si>
  <si>
    <t>GGF2E57</t>
  </si>
  <si>
    <t>93YRBB000NJ919754</t>
  </si>
  <si>
    <t>4563606.1</t>
  </si>
  <si>
    <t>vei23102673034</t>
  </si>
  <si>
    <t>GGW5G14</t>
  </si>
  <si>
    <t>93YRBB009NJ972565</t>
  </si>
  <si>
    <t>4563609.1</t>
  </si>
  <si>
    <t>vei23102673057</t>
  </si>
  <si>
    <t>GIU8087</t>
  </si>
  <si>
    <t>93YRBB001KJ555940</t>
  </si>
  <si>
    <t>4563613.1</t>
  </si>
  <si>
    <t>vei23102673063</t>
  </si>
  <si>
    <t>GJO3F47</t>
  </si>
  <si>
    <t>9BD195A4ZM0901557</t>
  </si>
  <si>
    <t>4627116.1</t>
  </si>
  <si>
    <t>4627129.1</t>
  </si>
  <si>
    <t>JOSUE MARIA DOS SANTOS</t>
  </si>
  <si>
    <t>vei24032760013</t>
  </si>
  <si>
    <t>PYU8A94</t>
  </si>
  <si>
    <t>9BD341A5XHY450156</t>
  </si>
  <si>
    <t>4627131.1</t>
  </si>
  <si>
    <t>4621155.2</t>
  </si>
  <si>
    <t>4627182.1</t>
  </si>
  <si>
    <t>4627185.1</t>
  </si>
  <si>
    <t>DANIEL FREDERICO MULLER</t>
  </si>
  <si>
    <t>vei22092483374</t>
  </si>
  <si>
    <t>HHK5151</t>
  </si>
  <si>
    <t>93ZS2MRH088801765</t>
  </si>
  <si>
    <t>4627237.1</t>
  </si>
  <si>
    <t>vei25113032836</t>
  </si>
  <si>
    <t>TTQ6H15</t>
  </si>
  <si>
    <t>9535E6TB9TR016247</t>
  </si>
  <si>
    <t>4619627.2</t>
  </si>
  <si>
    <t>4563617.1</t>
  </si>
  <si>
    <t>vei23102673073</t>
  </si>
  <si>
    <t>BXT8D98</t>
  </si>
  <si>
    <t>9BD195A4ZM0901742</t>
  </si>
  <si>
    <t>4563622.1</t>
  </si>
  <si>
    <t>vei23102673083</t>
  </si>
  <si>
    <t>EHE5A82</t>
  </si>
  <si>
    <t>9BD195A4ZM0901536</t>
  </si>
  <si>
    <t>4563624.1</t>
  </si>
  <si>
    <t>vei23102673089</t>
  </si>
  <si>
    <t>FAC2772</t>
  </si>
  <si>
    <t>93YRBB006JJ191111</t>
  </si>
  <si>
    <t>4563625.1</t>
  </si>
  <si>
    <t>vei23102673090</t>
  </si>
  <si>
    <t>FAC2J89</t>
  </si>
  <si>
    <t>9BD195A4ZM0901768</t>
  </si>
  <si>
    <t>4563626.1</t>
  </si>
  <si>
    <t>vei23102673091</t>
  </si>
  <si>
    <t>FEH2960</t>
  </si>
  <si>
    <t>9BGRG08F0CG393452</t>
  </si>
  <si>
    <t>4563627.1</t>
  </si>
  <si>
    <t>vei23102673092</t>
  </si>
  <si>
    <t>FEH2965</t>
  </si>
  <si>
    <t>9BGRG08F0CG393946</t>
  </si>
  <si>
    <t>4563628.1</t>
  </si>
  <si>
    <t>vei23102673094</t>
  </si>
  <si>
    <t>FFY5359</t>
  </si>
  <si>
    <t>93YRBB004JJ191110</t>
  </si>
  <si>
    <t>4563630.1</t>
  </si>
  <si>
    <t>vei23102673097</t>
  </si>
  <si>
    <t>FKG0363</t>
  </si>
  <si>
    <t>9BD17122ZH7607402</t>
  </si>
  <si>
    <t>4563632.1</t>
  </si>
  <si>
    <t>vei23102673103</t>
  </si>
  <si>
    <t>FRM2C74</t>
  </si>
  <si>
    <t>9BD195A4ZM0901758</t>
  </si>
  <si>
    <t>4563635.1</t>
  </si>
  <si>
    <t>vei23102673107</t>
  </si>
  <si>
    <t>FUT4929</t>
  </si>
  <si>
    <t>93YRBB006JJ312333</t>
  </si>
  <si>
    <t>4605710.4</t>
  </si>
  <si>
    <t>4520060.3</t>
  </si>
  <si>
    <t>4623845.3</t>
  </si>
  <si>
    <t>4627289.1</t>
  </si>
  <si>
    <t>PARRDSAN COMERCIO E INSTALACAO DE PISOS E REVESTIMENTOS LTDA</t>
  </si>
  <si>
    <t>vei25113032806</t>
  </si>
  <si>
    <t>RZU7D49</t>
  </si>
  <si>
    <t>93Y9SR8V6PJ511149</t>
  </si>
  <si>
    <t>4627297.1</t>
  </si>
  <si>
    <t>4627300.1</t>
  </si>
  <si>
    <t>4627316.1</t>
  </si>
  <si>
    <t>vei25113032880</t>
  </si>
  <si>
    <t>IPS0092</t>
  </si>
  <si>
    <t>9BM6950539B651974</t>
  </si>
  <si>
    <t>4618110.2</t>
  </si>
  <si>
    <t>4563637.1</t>
  </si>
  <si>
    <t>vei23102673117</t>
  </si>
  <si>
    <t>FZB5C76</t>
  </si>
  <si>
    <t>93YRBB005NJ972031</t>
  </si>
  <si>
    <t>4563639.1</t>
  </si>
  <si>
    <t>vei23102673124</t>
  </si>
  <si>
    <t>GAO2B72</t>
  </si>
  <si>
    <t>93YRBB00XNJ916795</t>
  </si>
  <si>
    <t>4563641.1</t>
  </si>
  <si>
    <t>vei23102673127</t>
  </si>
  <si>
    <t>GBC3373</t>
  </si>
  <si>
    <t>9BD1196GDJ1146236</t>
  </si>
  <si>
    <t>4563645.1</t>
  </si>
  <si>
    <t>vei23102673157</t>
  </si>
  <si>
    <t>GFQ7071</t>
  </si>
  <si>
    <t>9BD341A4XJY472395</t>
  </si>
  <si>
    <t>4563651.1</t>
  </si>
  <si>
    <t>vei23102673703</t>
  </si>
  <si>
    <t>NFW3976</t>
  </si>
  <si>
    <t>9AA02092G7C063398</t>
  </si>
  <si>
    <t>15-170/ 15-170 E WORKER 3-Eixos 2p (dies</t>
  </si>
  <si>
    <t>4563657.1</t>
  </si>
  <si>
    <t>vei23102676374</t>
  </si>
  <si>
    <t>SWD8G33</t>
  </si>
  <si>
    <t>9C2JB0100PR131307</t>
  </si>
  <si>
    <t>4563660.1</t>
  </si>
  <si>
    <t>vei23102676383</t>
  </si>
  <si>
    <t>SVF8G23</t>
  </si>
  <si>
    <t>9C2JB0100PR132182</t>
  </si>
  <si>
    <t>4563661.1</t>
  </si>
  <si>
    <t>vei23102676384</t>
  </si>
  <si>
    <t>SVN9A19</t>
  </si>
  <si>
    <t>9C2JB0100PR132188</t>
  </si>
  <si>
    <t>4563662.1</t>
  </si>
  <si>
    <t>vei23102676386</t>
  </si>
  <si>
    <t>SVG8D75</t>
  </si>
  <si>
    <t>9C2JB0100PR132193</t>
  </si>
  <si>
    <t>4563664.1</t>
  </si>
  <si>
    <t>vei23102676389</t>
  </si>
  <si>
    <t>SVN3D52</t>
  </si>
  <si>
    <t>9C2JB0100PR132204</t>
  </si>
  <si>
    <t>4627335.1</t>
  </si>
  <si>
    <t>vei25113032857</t>
  </si>
  <si>
    <t>9BM951514TB444063</t>
  </si>
  <si>
    <t>4619680.2</t>
  </si>
  <si>
    <t>4596362.3</t>
  </si>
  <si>
    <t>4596363.3</t>
  </si>
  <si>
    <t>4617672.2</t>
  </si>
  <si>
    <t>4627402.1</t>
  </si>
  <si>
    <t>4611290.2</t>
  </si>
  <si>
    <t>4627424.1</t>
  </si>
  <si>
    <t>ALPHA CARGO TRANSPORTES LTDA</t>
  </si>
  <si>
    <t>4627427.1</t>
  </si>
  <si>
    <t>JCR RODRIGUES GRAMAS LTDA</t>
  </si>
  <si>
    <t>vei24112912032</t>
  </si>
  <si>
    <t>93ZS62RUZS8604451</t>
  </si>
  <si>
    <t>4627430.1</t>
  </si>
  <si>
    <t>4627455.1</t>
  </si>
  <si>
    <t>vei20102180334</t>
  </si>
  <si>
    <t>GIX8G74</t>
  </si>
  <si>
    <t>9BSR6X400L3965596</t>
  </si>
  <si>
    <t>4613222.2</t>
  </si>
  <si>
    <t>4622424.2</t>
  </si>
  <si>
    <t>4627504.1</t>
  </si>
  <si>
    <t>4613121.2</t>
  </si>
  <si>
    <t>4625616.2</t>
  </si>
  <si>
    <t>4627609.1</t>
  </si>
  <si>
    <t>FRANKLIN GRACAS CARVALHO</t>
  </si>
  <si>
    <t>4563666.1</t>
  </si>
  <si>
    <t>vei23102676396</t>
  </si>
  <si>
    <t>SUG7D34</t>
  </si>
  <si>
    <t>9C2JB0100PR132216</t>
  </si>
  <si>
    <t>4563670.1</t>
  </si>
  <si>
    <t>vei23102676405</t>
  </si>
  <si>
    <t>SVC7D14</t>
  </si>
  <si>
    <t>9C2JB0100PR133557</t>
  </si>
  <si>
    <t>4563681.1</t>
  </si>
  <si>
    <t>vei23112677465</t>
  </si>
  <si>
    <t>SVM8A86</t>
  </si>
  <si>
    <t>9C2JB0100PR128468</t>
  </si>
  <si>
    <t>4563685.1</t>
  </si>
  <si>
    <t>vei23112677473</t>
  </si>
  <si>
    <t>SVA1G72</t>
  </si>
  <si>
    <t>9C2JB0100RR003119</t>
  </si>
  <si>
    <t>4563688.1</t>
  </si>
  <si>
    <t>vei23112677511</t>
  </si>
  <si>
    <t>FAA4880</t>
  </si>
  <si>
    <t>9BGJA69X0DB242702</t>
  </si>
  <si>
    <t>4563689.1</t>
  </si>
  <si>
    <t>vei23112677513</t>
  </si>
  <si>
    <t>DME4556</t>
  </si>
  <si>
    <t>9BWEB05X65P015239</t>
  </si>
  <si>
    <t>4563703.1</t>
  </si>
  <si>
    <t>GUILHERME ALVES MENDES ME</t>
  </si>
  <si>
    <t>vei23112680519</t>
  </si>
  <si>
    <t>HMD0639</t>
  </si>
  <si>
    <t>9BM694000BB780409</t>
  </si>
  <si>
    <t>4563711.1</t>
  </si>
  <si>
    <t>Guilherme Goncalves Santos</t>
  </si>
  <si>
    <t>vei23112685701</t>
  </si>
  <si>
    <t>GEK6H96</t>
  </si>
  <si>
    <t>9C2KC2200PR016299</t>
  </si>
  <si>
    <t>4563713.1</t>
  </si>
  <si>
    <t>vei23112686608</t>
  </si>
  <si>
    <t>RJL7B86</t>
  </si>
  <si>
    <t>98PTSH430NB123599</t>
  </si>
  <si>
    <t>4627678.1</t>
  </si>
  <si>
    <t>vei24022746618</t>
  </si>
  <si>
    <t>RFO9B49</t>
  </si>
  <si>
    <t>9BD341A5XLY694132</t>
  </si>
  <si>
    <t>4627738.1</t>
  </si>
  <si>
    <t>VICENTE MANOEL DOS SANTOS NETO</t>
  </si>
  <si>
    <t>vei25113033118</t>
  </si>
  <si>
    <t>LC0C76C42T0020366</t>
  </si>
  <si>
    <t>4627745.1</t>
  </si>
  <si>
    <t>4627747.1</t>
  </si>
  <si>
    <t>vei24102889156</t>
  </si>
  <si>
    <t>TCV0H57</t>
  </si>
  <si>
    <t>9BD341ACSSYA01079</t>
  </si>
  <si>
    <t>4627748.1</t>
  </si>
  <si>
    <t>4627750.1</t>
  </si>
  <si>
    <t>vei24092861526</t>
  </si>
  <si>
    <t>RHL8H65</t>
  </si>
  <si>
    <t>93YRBB004NJ012781</t>
  </si>
  <si>
    <t>4627755.1</t>
  </si>
  <si>
    <t>4563714.1</t>
  </si>
  <si>
    <t>Maria Dos Prazeres Botelho Tavares</t>
  </si>
  <si>
    <t>vei23112686913</t>
  </si>
  <si>
    <t>PEG2D01</t>
  </si>
  <si>
    <t>9BWAA05U4CT104111</t>
  </si>
  <si>
    <t>4563715.1</t>
  </si>
  <si>
    <t>vei23112687491</t>
  </si>
  <si>
    <t>EYE7718</t>
  </si>
  <si>
    <t>9533A62P5CR225971</t>
  </si>
  <si>
    <t>4563719.1</t>
  </si>
  <si>
    <t>vei23112690881</t>
  </si>
  <si>
    <t>SHS9E20</t>
  </si>
  <si>
    <t>935CEFC2CPB554733</t>
  </si>
  <si>
    <t>4563738.1</t>
  </si>
  <si>
    <t>DIRCEU NEVES DE CASTRO</t>
  </si>
  <si>
    <t>vei23122695582</t>
  </si>
  <si>
    <t>OAX8571</t>
  </si>
  <si>
    <t>9BSR6X400E3850695</t>
  </si>
  <si>
    <t>4563762.1</t>
  </si>
  <si>
    <t>vei23122715324</t>
  </si>
  <si>
    <t>FIC1T62</t>
  </si>
  <si>
    <t>7MZA0JAK2FDBA7160</t>
  </si>
  <si>
    <t>4563765.1</t>
  </si>
  <si>
    <t>vei24012721076</t>
  </si>
  <si>
    <t>9BM951514PB339721</t>
  </si>
  <si>
    <t>4563766.1</t>
  </si>
  <si>
    <t>4563769.1</t>
  </si>
  <si>
    <t>vei24012722584</t>
  </si>
  <si>
    <t>SYD4J94</t>
  </si>
  <si>
    <t>9BD341ACZRY936957</t>
  </si>
  <si>
    <t>4627758.1</t>
  </si>
  <si>
    <t>4627761.1</t>
  </si>
  <si>
    <t>AGROPALMA S/A</t>
  </si>
  <si>
    <t>4627762.1</t>
  </si>
  <si>
    <t>vei24112909979</t>
  </si>
  <si>
    <t>TDE6A30</t>
  </si>
  <si>
    <t>9BD358ATGSYP07190</t>
  </si>
  <si>
    <t>4627763.1</t>
  </si>
  <si>
    <t>4627764.1</t>
  </si>
  <si>
    <t>4627765.1</t>
  </si>
  <si>
    <t>4627767.1</t>
  </si>
  <si>
    <t>4627768.1</t>
  </si>
  <si>
    <t>4563777.1</t>
  </si>
  <si>
    <t>LUCCAS SOUZA DA SILVA JUNIOR</t>
  </si>
  <si>
    <t>vei24012726585</t>
  </si>
  <si>
    <t>ODJ9A32</t>
  </si>
  <si>
    <t>9C2ND0910CR017912</t>
  </si>
  <si>
    <t>4563778.1</t>
  </si>
  <si>
    <t>CIBELE CAMPOS</t>
  </si>
  <si>
    <t>vei24012726635</t>
  </si>
  <si>
    <t>DDA8B02</t>
  </si>
  <si>
    <t>93YRBB002KJ891810</t>
  </si>
  <si>
    <t>4563784.1</t>
  </si>
  <si>
    <t>vei24012729215</t>
  </si>
  <si>
    <t>FIC1T67</t>
  </si>
  <si>
    <t>NFARTOATNA1234</t>
  </si>
  <si>
    <t>4563790.1</t>
  </si>
  <si>
    <t>vei24012730783</t>
  </si>
  <si>
    <t>FWS3B75</t>
  </si>
  <si>
    <t>9BD19510ZG0721083</t>
  </si>
  <si>
    <t>4563792.1</t>
  </si>
  <si>
    <t>vei24012731384</t>
  </si>
  <si>
    <t>RNP8I65</t>
  </si>
  <si>
    <t>9BD341ACXNY768495</t>
  </si>
  <si>
    <t>4563798.1</t>
  </si>
  <si>
    <t>vei24012732686</t>
  </si>
  <si>
    <t>RTT9E40</t>
  </si>
  <si>
    <t>936CMNFXBNB543089</t>
  </si>
  <si>
    <t>4563823.1</t>
  </si>
  <si>
    <t>Jose Raimundo Cardoso</t>
  </si>
  <si>
    <t>vei24022742151</t>
  </si>
  <si>
    <t>FXA2A15</t>
  </si>
  <si>
    <t>9C6RG7710P0008651</t>
  </si>
  <si>
    <t>4563830.1</t>
  </si>
  <si>
    <t>vei24022748155</t>
  </si>
  <si>
    <t>9BWDH6BZ5RP023308</t>
  </si>
  <si>
    <t>4563831.1</t>
  </si>
  <si>
    <t>4627773.1</t>
  </si>
  <si>
    <t>4627775.1</t>
  </si>
  <si>
    <t>4627777.1</t>
  </si>
  <si>
    <t>4627781.1</t>
  </si>
  <si>
    <t>4627782.1</t>
  </si>
  <si>
    <t>4627783.1</t>
  </si>
  <si>
    <t>4627784.1</t>
  </si>
  <si>
    <t>4627785.1</t>
  </si>
  <si>
    <t>4563848.1</t>
  </si>
  <si>
    <t>vei24032755524</t>
  </si>
  <si>
    <t>SYH9H32</t>
  </si>
  <si>
    <t>9BHCU51AARP550929</t>
  </si>
  <si>
    <t>4563849.1</t>
  </si>
  <si>
    <t>vei24032755526</t>
  </si>
  <si>
    <t>SYH9H56</t>
  </si>
  <si>
    <t>9BHCU51AARP552980</t>
  </si>
  <si>
    <t>4563851.1</t>
  </si>
  <si>
    <t>vei24032755530</t>
  </si>
  <si>
    <t>SYH9H57</t>
  </si>
  <si>
    <t>9BHCU51AARP552983</t>
  </si>
  <si>
    <t>4563857.1</t>
  </si>
  <si>
    <t>vei24032755581</t>
  </si>
  <si>
    <t>SYO3B59</t>
  </si>
  <si>
    <t>9BD341ACSRY949674</t>
  </si>
  <si>
    <t>4563861.1</t>
  </si>
  <si>
    <t>vei24032757954</t>
  </si>
  <si>
    <t>SYO3E61</t>
  </si>
  <si>
    <t>9BGEN69H0RG230449</t>
  </si>
  <si>
    <t>4563866.1</t>
  </si>
  <si>
    <t>vei24032759785</t>
  </si>
  <si>
    <t>FMZ4434</t>
  </si>
  <si>
    <t>93YRBB008KJ554915</t>
  </si>
  <si>
    <t>4563881.1</t>
  </si>
  <si>
    <t>car24042765952</t>
  </si>
  <si>
    <t>SHK2G98</t>
  </si>
  <si>
    <t>9ADG1354PPM520420</t>
  </si>
  <si>
    <t>4563903.1</t>
  </si>
  <si>
    <t>vei24052791972</t>
  </si>
  <si>
    <t>SUD9B01</t>
  </si>
  <si>
    <t>WV1DA22H7RA008946</t>
  </si>
  <si>
    <t>4563907.1</t>
  </si>
  <si>
    <t>vei24052795266</t>
  </si>
  <si>
    <t>FPN6060</t>
  </si>
  <si>
    <t>9BD265122F9027725</t>
  </si>
  <si>
    <t>4627787.1</t>
  </si>
  <si>
    <t>4627790.1</t>
  </si>
  <si>
    <t>4627791.1</t>
  </si>
  <si>
    <t>4627792.1</t>
  </si>
  <si>
    <t>4627794.1</t>
  </si>
  <si>
    <t>4627798.1</t>
  </si>
  <si>
    <t>4627801.1</t>
  </si>
  <si>
    <t>4627803.1</t>
  </si>
  <si>
    <t>ANDREI VILKER GONCALVES REOLON</t>
  </si>
  <si>
    <t>vei24112904833</t>
  </si>
  <si>
    <t>PUJ8221</t>
  </si>
  <si>
    <t>9BFZD55J7FB760066</t>
  </si>
  <si>
    <t>4563909.1</t>
  </si>
  <si>
    <t>vei24052795268</t>
  </si>
  <si>
    <t>GAU3E70</t>
  </si>
  <si>
    <t>9BD57814UGB043075</t>
  </si>
  <si>
    <t>4563951.1</t>
  </si>
  <si>
    <t>vei24062807255</t>
  </si>
  <si>
    <t>RNK9J29</t>
  </si>
  <si>
    <t>9BD341ACSSY966204</t>
  </si>
  <si>
    <t>4563953.1</t>
  </si>
  <si>
    <t>vei24062807345</t>
  </si>
  <si>
    <t>RVF8A94</t>
  </si>
  <si>
    <t>9BD341ACSSY966931</t>
  </si>
  <si>
    <t>4563955.1</t>
  </si>
  <si>
    <t>vei24062807356</t>
  </si>
  <si>
    <t>RVG5H14</t>
  </si>
  <si>
    <t>9BD341ACSSY966969</t>
  </si>
  <si>
    <t>4563958.1</t>
  </si>
  <si>
    <t>vei24062809577</t>
  </si>
  <si>
    <t>SWU5F86</t>
  </si>
  <si>
    <t>9BWAG5R17ST006751</t>
  </si>
  <si>
    <t>4563972.1</t>
  </si>
  <si>
    <t>Luiz Alberto De Almeida Pelais</t>
  </si>
  <si>
    <t>vei24062812239</t>
  </si>
  <si>
    <t>FPT9B69</t>
  </si>
  <si>
    <t>9C6RH0910G0001290</t>
  </si>
  <si>
    <t>4563976.1</t>
  </si>
  <si>
    <t>vei24062813353</t>
  </si>
  <si>
    <t>9BRBC3F32S8315043</t>
  </si>
  <si>
    <t>4563977.1</t>
  </si>
  <si>
    <t>vei24062813470</t>
  </si>
  <si>
    <t>SVT7D58</t>
  </si>
  <si>
    <t>8AP359AFTSU396248</t>
  </si>
  <si>
    <t>4563980.1</t>
  </si>
  <si>
    <t>ALESSIO SILVA ALIONCO</t>
  </si>
  <si>
    <t>vei24062815185</t>
  </si>
  <si>
    <t>DFG6D63</t>
  </si>
  <si>
    <t>93RLDVBE81T004645</t>
  </si>
  <si>
    <t>Defender 90 2.5 TDi CS Diesel</t>
  </si>
  <si>
    <t>4627804.1</t>
  </si>
  <si>
    <t>4627806.1</t>
  </si>
  <si>
    <t>4627808.1</t>
  </si>
  <si>
    <t>4627809.1</t>
  </si>
  <si>
    <t>4627816.1</t>
  </si>
  <si>
    <t>4627819.1</t>
  </si>
  <si>
    <t>4627820.1</t>
  </si>
  <si>
    <t>4627822.1</t>
  </si>
  <si>
    <t>FABRICIO VENTURA MURGIA</t>
  </si>
  <si>
    <t>4564020.1</t>
  </si>
  <si>
    <t>vei24072823929</t>
  </si>
  <si>
    <t>SWL8J21</t>
  </si>
  <si>
    <t>9BHCN51AARP566165</t>
  </si>
  <si>
    <t>4564023.1</t>
  </si>
  <si>
    <t>vei24072824873</t>
  </si>
  <si>
    <t>RYX1I96</t>
  </si>
  <si>
    <t>9BVRTY0C3RE606655</t>
  </si>
  <si>
    <t>4564033.1</t>
  </si>
  <si>
    <t>Ronaldo Ferreira Alves Batista</t>
  </si>
  <si>
    <t>vei24072828501</t>
  </si>
  <si>
    <t>MPQ4I18</t>
  </si>
  <si>
    <t>9BR53ZEC248540514</t>
  </si>
  <si>
    <t>4564041.1</t>
  </si>
  <si>
    <t>vei24072832762</t>
  </si>
  <si>
    <t>SUM3H17</t>
  </si>
  <si>
    <t>9BWKL45UXSP011607</t>
  </si>
  <si>
    <t>4564042.1</t>
  </si>
  <si>
    <t>vei24072832779</t>
  </si>
  <si>
    <t>SVF0H27</t>
  </si>
  <si>
    <t>9BWKL45U4SP011215</t>
  </si>
  <si>
    <t>4564043.1</t>
  </si>
  <si>
    <t>vei24072832784</t>
  </si>
  <si>
    <t>SVS5B37</t>
  </si>
  <si>
    <t>9BWKL45U7SP011368</t>
  </si>
  <si>
    <t>4564050.1</t>
  </si>
  <si>
    <t>4564101.1</t>
  </si>
  <si>
    <t>4564103.1</t>
  </si>
  <si>
    <t>4627825.1</t>
  </si>
  <si>
    <t>4627827.1</t>
  </si>
  <si>
    <t>4627829.1</t>
  </si>
  <si>
    <t>4627830.1</t>
  </si>
  <si>
    <t>4627831.1</t>
  </si>
  <si>
    <t>4627832.1</t>
  </si>
  <si>
    <t>4627833.1</t>
  </si>
  <si>
    <t>4627834.1</t>
  </si>
  <si>
    <t>4564104.1</t>
  </si>
  <si>
    <t>4564105.1</t>
  </si>
  <si>
    <t>4564134.1</t>
  </si>
  <si>
    <t>vei24082846340</t>
  </si>
  <si>
    <t>TCB0B57</t>
  </si>
  <si>
    <t>9BD281AJHSYF53886</t>
  </si>
  <si>
    <t>4564244.1</t>
  </si>
  <si>
    <t>ANGéLICA ABELLAN DE MELO SILVA</t>
  </si>
  <si>
    <t>vei24082856510</t>
  </si>
  <si>
    <t>QUT6J89</t>
  </si>
  <si>
    <t>9BFZH55L2L8427871</t>
  </si>
  <si>
    <t>4564245.1</t>
  </si>
  <si>
    <t>vei24082857224</t>
  </si>
  <si>
    <t>SXL8E57</t>
  </si>
  <si>
    <t>9539J8TH1SR202778</t>
  </si>
  <si>
    <t>4564265.1</t>
  </si>
  <si>
    <t>vei24092864657</t>
  </si>
  <si>
    <t>GHV1J59</t>
  </si>
  <si>
    <t>9C2KC2500MR019267</t>
  </si>
  <si>
    <t>4564284.1</t>
  </si>
  <si>
    <t>vei24092867218</t>
  </si>
  <si>
    <t>9BWAG5R17ST023419</t>
  </si>
  <si>
    <t>4627835.1</t>
  </si>
  <si>
    <t>4627838.1</t>
  </si>
  <si>
    <t>4627840.1</t>
  </si>
  <si>
    <t>4627849.1</t>
  </si>
  <si>
    <t>4627854.1</t>
  </si>
  <si>
    <t>4627856.1</t>
  </si>
  <si>
    <t>4627857.1</t>
  </si>
  <si>
    <t>4627858.1</t>
  </si>
  <si>
    <t>4564285.1</t>
  </si>
  <si>
    <t>vei24092867301</t>
  </si>
  <si>
    <t>TKJ8E94</t>
  </si>
  <si>
    <t>9BWKL45U7SP023892</t>
  </si>
  <si>
    <t>4564291.1</t>
  </si>
  <si>
    <t>vei24092867363</t>
  </si>
  <si>
    <t>STQ8I24</t>
  </si>
  <si>
    <t>9BWKL45U5SP025463</t>
  </si>
  <si>
    <t>4564293.1</t>
  </si>
  <si>
    <t>vei24092867515</t>
  </si>
  <si>
    <t>CZB1F03</t>
  </si>
  <si>
    <t>9BM6882729B636131</t>
  </si>
  <si>
    <t>MPOLO VICINO ESC</t>
  </si>
  <si>
    <t>4564297.1</t>
  </si>
  <si>
    <t>vei24092869688</t>
  </si>
  <si>
    <t>STN3B55</t>
  </si>
  <si>
    <t>9BWAG5R12ST013073</t>
  </si>
  <si>
    <t>4564348.1</t>
  </si>
  <si>
    <t>LUCIANO CARNEIRO CARRIJO</t>
  </si>
  <si>
    <t>vei24092876421</t>
  </si>
  <si>
    <t>RBM5C99</t>
  </si>
  <si>
    <t>9BSR6X400M3994293</t>
  </si>
  <si>
    <t>4564352.1</t>
  </si>
  <si>
    <t>vei24102878921</t>
  </si>
  <si>
    <t>SXM8I48</t>
  </si>
  <si>
    <t>9BSR6X200R4079838</t>
  </si>
  <si>
    <t>4564376.1</t>
  </si>
  <si>
    <t>maq24102882595</t>
  </si>
  <si>
    <t>A7U713977</t>
  </si>
  <si>
    <t>4564442.1</t>
  </si>
  <si>
    <t>4564494.1</t>
  </si>
  <si>
    <t>4627859.1</t>
  </si>
  <si>
    <t>4627862.1</t>
  </si>
  <si>
    <t>4627864.1</t>
  </si>
  <si>
    <t>4627868.1</t>
  </si>
  <si>
    <t>4627869.1</t>
  </si>
  <si>
    <t>vei24102881345</t>
  </si>
  <si>
    <t>TCR7D62</t>
  </si>
  <si>
    <t>9BD341ACSSY998171</t>
  </si>
  <si>
    <t>4627871.1</t>
  </si>
  <si>
    <t>vei23082646109</t>
  </si>
  <si>
    <t>SIO8B15</t>
  </si>
  <si>
    <t>9BD363A1MRYS14339</t>
  </si>
  <si>
    <t>4627873.1</t>
  </si>
  <si>
    <t>4627874.1</t>
  </si>
  <si>
    <t>4564583.1</t>
  </si>
  <si>
    <t>4564711.1</t>
  </si>
  <si>
    <t>vei24112903288</t>
  </si>
  <si>
    <t>9BHCN51AASP668166</t>
  </si>
  <si>
    <t>4564712.1</t>
  </si>
  <si>
    <t>vei24112903293</t>
  </si>
  <si>
    <t>9BHCN51AASP671060</t>
  </si>
  <si>
    <t>4564722.1</t>
  </si>
  <si>
    <t>4564766.1</t>
  </si>
  <si>
    <t>vei24112910568</t>
  </si>
  <si>
    <t>9BHCN51AASP680252</t>
  </si>
  <si>
    <t>4564793.1</t>
  </si>
  <si>
    <t>SETCOM ENERGIA SOLAR LTDA</t>
  </si>
  <si>
    <t>vei24112911920</t>
  </si>
  <si>
    <t>SKD4H95</t>
  </si>
  <si>
    <t>9536C8TD6SR019645</t>
  </si>
  <si>
    <t>4564794.1</t>
  </si>
  <si>
    <t>vei24122912386</t>
  </si>
  <si>
    <t>SSE8J95</t>
  </si>
  <si>
    <t>93KKZ60D8SE203483</t>
  </si>
  <si>
    <t>4564795.1</t>
  </si>
  <si>
    <t>vei24122913007</t>
  </si>
  <si>
    <t>IUF1384</t>
  </si>
  <si>
    <t>9BSR4X2200D3827653</t>
  </si>
  <si>
    <t>4564796.1</t>
  </si>
  <si>
    <t>4627876.1</t>
  </si>
  <si>
    <t>vei24082850044</t>
  </si>
  <si>
    <t>TCH6A86</t>
  </si>
  <si>
    <t>9BD358ATGSYN74310</t>
  </si>
  <si>
    <t>4627880.1</t>
  </si>
  <si>
    <t>4627881.1</t>
  </si>
  <si>
    <t>4627882.1</t>
  </si>
  <si>
    <t>4627883.1</t>
  </si>
  <si>
    <t>4627886.1</t>
  </si>
  <si>
    <t>vei24062811149</t>
  </si>
  <si>
    <t>SJH9D62</t>
  </si>
  <si>
    <t>9BD358ATGSYN58529</t>
  </si>
  <si>
    <t>4627887.1</t>
  </si>
  <si>
    <t>C2H SOLUCOES EM SERVICOS LTDA</t>
  </si>
  <si>
    <t>4564801.1</t>
  </si>
  <si>
    <t>vei24122915730</t>
  </si>
  <si>
    <t>RUZ8A52</t>
  </si>
  <si>
    <t>69MRDRDBUGCHR2964</t>
  </si>
  <si>
    <t>4564802.1</t>
  </si>
  <si>
    <t>gen24122915979</t>
  </si>
  <si>
    <t>4564804.1</t>
  </si>
  <si>
    <t>gen24122915981</t>
  </si>
  <si>
    <t>4564805.1</t>
  </si>
  <si>
    <t>gen24122915982</t>
  </si>
  <si>
    <t>4564806.1</t>
  </si>
  <si>
    <t>gen24122915983</t>
  </si>
  <si>
    <t>4564807.1</t>
  </si>
  <si>
    <t>gen24122915984</t>
  </si>
  <si>
    <t>4564812.1</t>
  </si>
  <si>
    <t>4564813.1</t>
  </si>
  <si>
    <t>4564814.1</t>
  </si>
  <si>
    <t>4564817.1</t>
  </si>
  <si>
    <t>vei24122916812</t>
  </si>
  <si>
    <t>RJL1G04</t>
  </si>
  <si>
    <t>93KP0R1C3ME169262</t>
  </si>
  <si>
    <t>4627888.1</t>
  </si>
  <si>
    <t>4627890.1</t>
  </si>
  <si>
    <t>vei24102881583</t>
  </si>
  <si>
    <t>TCR6J99</t>
  </si>
  <si>
    <t>9BD358ACGSYN89706</t>
  </si>
  <si>
    <t>4627894.1</t>
  </si>
  <si>
    <t>4627896.1</t>
  </si>
  <si>
    <t>vei24062819518</t>
  </si>
  <si>
    <t>SYW6I44</t>
  </si>
  <si>
    <t>9886111LGRK611527</t>
  </si>
  <si>
    <t>4627897.1</t>
  </si>
  <si>
    <t>vei24092868534</t>
  </si>
  <si>
    <t>TCM6C78</t>
  </si>
  <si>
    <t>9BD341ACSSY993408</t>
  </si>
  <si>
    <t>4627899.1</t>
  </si>
  <si>
    <t>vei24102889939</t>
  </si>
  <si>
    <t>TCW0C78</t>
  </si>
  <si>
    <t>9BD341ACSSYA01453</t>
  </si>
  <si>
    <t>4627900.1</t>
  </si>
  <si>
    <t>4627901.1</t>
  </si>
  <si>
    <t>4564819.1</t>
  </si>
  <si>
    <t>vei24122917619</t>
  </si>
  <si>
    <t>TDE1C65</t>
  </si>
  <si>
    <t>9BD341ACSSYA08323</t>
  </si>
  <si>
    <t>4564820.1</t>
  </si>
  <si>
    <t>vei24122917620</t>
  </si>
  <si>
    <t>TDE1C64</t>
  </si>
  <si>
    <t>9BD341ACSSYA08318</t>
  </si>
  <si>
    <t>4564827.1</t>
  </si>
  <si>
    <t>vei24122917660</t>
  </si>
  <si>
    <t>TDE1C62</t>
  </si>
  <si>
    <t>9BD341ACSSYA08290</t>
  </si>
  <si>
    <t>4564836.1</t>
  </si>
  <si>
    <t>vei24122920306</t>
  </si>
  <si>
    <t>GHY0E55</t>
  </si>
  <si>
    <t>9BHCP41BANP331923</t>
  </si>
  <si>
    <t>4564838.1</t>
  </si>
  <si>
    <t>vei24122921133</t>
  </si>
  <si>
    <t>FEQ3D31</t>
  </si>
  <si>
    <t>9BWKL45U0PP075260</t>
  </si>
  <si>
    <t>4564860.1</t>
  </si>
  <si>
    <t>4564877.1</t>
  </si>
  <si>
    <t>4564881.1</t>
  </si>
  <si>
    <t>4627904.1</t>
  </si>
  <si>
    <t>vei24102887322</t>
  </si>
  <si>
    <t>TCT9I57</t>
  </si>
  <si>
    <t>9BD341ACSSYA00287</t>
  </si>
  <si>
    <t>4627905.1</t>
  </si>
  <si>
    <t>4627906.1</t>
  </si>
  <si>
    <t>vei24102881132</t>
  </si>
  <si>
    <t>TCR7A72</t>
  </si>
  <si>
    <t>9886111LGSK633254</t>
  </si>
  <si>
    <t>4627909.1</t>
  </si>
  <si>
    <t>4627910.1</t>
  </si>
  <si>
    <t>4627914.1</t>
  </si>
  <si>
    <t>4627916.1</t>
  </si>
  <si>
    <t>4627918.1</t>
  </si>
  <si>
    <t>4564884.1</t>
  </si>
  <si>
    <t>4564885.1</t>
  </si>
  <si>
    <t>4564886.1</t>
  </si>
  <si>
    <t>4564887.1</t>
  </si>
  <si>
    <t>4564893.1</t>
  </si>
  <si>
    <t>4564909.1</t>
  </si>
  <si>
    <t>4564910.1</t>
  </si>
  <si>
    <t>4564911.1</t>
  </si>
  <si>
    <t>4564917.1</t>
  </si>
  <si>
    <t>4627919.1</t>
  </si>
  <si>
    <t>4627920.1</t>
  </si>
  <si>
    <t>4627922.1</t>
  </si>
  <si>
    <t>vei24122923857</t>
  </si>
  <si>
    <t>TDI8I05</t>
  </si>
  <si>
    <t>9VCFF4HZGSA806758</t>
  </si>
  <si>
    <t>4627923.1</t>
  </si>
  <si>
    <t>4627927.1</t>
  </si>
  <si>
    <t>4627928.1</t>
  </si>
  <si>
    <t>4627929.1</t>
  </si>
  <si>
    <t>4627931.1</t>
  </si>
  <si>
    <t>vei24102889164</t>
  </si>
  <si>
    <t>TCV0G84</t>
  </si>
  <si>
    <t>9BD341ACSSYA01126</t>
  </si>
  <si>
    <t>4564920.1</t>
  </si>
  <si>
    <t>4564930.1</t>
  </si>
  <si>
    <t>4564941.1</t>
  </si>
  <si>
    <t>4564957.1</t>
  </si>
  <si>
    <t>4564958.1</t>
  </si>
  <si>
    <t>4564960.1</t>
  </si>
  <si>
    <t>4564961.1</t>
  </si>
  <si>
    <t>4564973.1</t>
  </si>
  <si>
    <t>4564976.1</t>
  </si>
  <si>
    <t>4627933.1</t>
  </si>
  <si>
    <t>4627935.1</t>
  </si>
  <si>
    <t>4627936.1</t>
  </si>
  <si>
    <t>4627938.1</t>
  </si>
  <si>
    <t>4627942.1</t>
  </si>
  <si>
    <t>4627943.1</t>
  </si>
  <si>
    <t>vei24102881162</t>
  </si>
  <si>
    <t>TCR7B98</t>
  </si>
  <si>
    <t>988675ADDSKV13615</t>
  </si>
  <si>
    <t>4627944.1</t>
  </si>
  <si>
    <t>vei24102881540</t>
  </si>
  <si>
    <t>TCR6J46</t>
  </si>
  <si>
    <t>9BD358ATGSYN88869</t>
  </si>
  <si>
    <t>4627945.1</t>
  </si>
  <si>
    <t>4564978.1</t>
  </si>
  <si>
    <t>4564980.1</t>
  </si>
  <si>
    <t>4564982.1</t>
  </si>
  <si>
    <t>4564983.1</t>
  </si>
  <si>
    <t>4564991.1</t>
  </si>
  <si>
    <t>4565003.1</t>
  </si>
  <si>
    <t>4565013.1</t>
  </si>
  <si>
    <t>4565019.1</t>
  </si>
  <si>
    <t>4565020.1</t>
  </si>
  <si>
    <t>4627946.1</t>
  </si>
  <si>
    <t>4627947.1</t>
  </si>
  <si>
    <t>vei22112518277</t>
  </si>
  <si>
    <t>RVP3D21</t>
  </si>
  <si>
    <t>9886111KRPK513276</t>
  </si>
  <si>
    <t>4627949.1</t>
  </si>
  <si>
    <t>4627950.1</t>
  </si>
  <si>
    <t>4627951.1</t>
  </si>
  <si>
    <t>4627952.1</t>
  </si>
  <si>
    <t>4627954.1</t>
  </si>
  <si>
    <t>4627955.1</t>
  </si>
  <si>
    <t>4627956.1</t>
  </si>
  <si>
    <t>4627959.1</t>
  </si>
  <si>
    <t>4627960.1</t>
  </si>
  <si>
    <t>4627961.1</t>
  </si>
  <si>
    <t>4627962.1</t>
  </si>
  <si>
    <t>vei24102894118</t>
  </si>
  <si>
    <t>TCX0G39</t>
  </si>
  <si>
    <t>988675ADDSKV18392</t>
  </si>
  <si>
    <t>4627967.1</t>
  </si>
  <si>
    <t>4627968.1</t>
  </si>
  <si>
    <t>4627969.1</t>
  </si>
  <si>
    <t>vei24092862805</t>
  </si>
  <si>
    <t>TCL2H43</t>
  </si>
  <si>
    <t>9BD358ACGSYN81735</t>
  </si>
  <si>
    <t>4627971.1</t>
  </si>
  <si>
    <t>vei24012729570</t>
  </si>
  <si>
    <t>SYA4D09</t>
  </si>
  <si>
    <t>9886751DDRKM63172</t>
  </si>
  <si>
    <t>4627973.1</t>
  </si>
  <si>
    <t>4627974.1</t>
  </si>
  <si>
    <t>4627977.1</t>
  </si>
  <si>
    <t>4627978.1</t>
  </si>
  <si>
    <t>4627980.1</t>
  </si>
  <si>
    <t>4627981.1</t>
  </si>
  <si>
    <t>4565022.1</t>
  </si>
  <si>
    <t>4565023.1</t>
  </si>
  <si>
    <t>4565025.1</t>
  </si>
  <si>
    <t>4565051.1</t>
  </si>
  <si>
    <t>4565058.1</t>
  </si>
  <si>
    <t>4565061.1</t>
  </si>
  <si>
    <t>4565066.1</t>
  </si>
  <si>
    <t>4565364.1</t>
  </si>
  <si>
    <t>4565365.1</t>
  </si>
  <si>
    <t>4627982.1</t>
  </si>
  <si>
    <t>4627986.1</t>
  </si>
  <si>
    <t>4627987.1</t>
  </si>
  <si>
    <t>4627988.1</t>
  </si>
  <si>
    <t>4627989.1</t>
  </si>
  <si>
    <t>4627995.1</t>
  </si>
  <si>
    <t>4627996.1</t>
  </si>
  <si>
    <t>4627997.1</t>
  </si>
  <si>
    <t>4565369.1</t>
  </si>
  <si>
    <t>4565370.1</t>
  </si>
  <si>
    <t>4565505.1</t>
  </si>
  <si>
    <t>4565661.1</t>
  </si>
  <si>
    <t>4565664.1</t>
  </si>
  <si>
    <t>4565673.1</t>
  </si>
  <si>
    <t>4565676.1</t>
  </si>
  <si>
    <t>4565677.1</t>
  </si>
  <si>
    <t>4565678.1</t>
  </si>
  <si>
    <t>4565679.1</t>
  </si>
  <si>
    <t>4565682.1</t>
  </si>
  <si>
    <t>4565689.1</t>
  </si>
  <si>
    <t>4565703.1</t>
  </si>
  <si>
    <t>4565713.1</t>
  </si>
  <si>
    <t>4565714.1</t>
  </si>
  <si>
    <t>4565738.1</t>
  </si>
  <si>
    <t>4566688.1</t>
  </si>
  <si>
    <t>4627998.1</t>
  </si>
  <si>
    <t>4627999.1</t>
  </si>
  <si>
    <t>4628000.1</t>
  </si>
  <si>
    <t>4628001.1</t>
  </si>
  <si>
    <t>4628002.1</t>
  </si>
  <si>
    <t>4628003.1</t>
  </si>
  <si>
    <t>4628004.1</t>
  </si>
  <si>
    <t>4628006.1</t>
  </si>
  <si>
    <t>4566695.1</t>
  </si>
  <si>
    <t>4515746.2</t>
  </si>
  <si>
    <t>4566713.1</t>
  </si>
  <si>
    <t>4566714.1</t>
  </si>
  <si>
    <t>CEZAR KCZAM</t>
  </si>
  <si>
    <t>vei22092483352</t>
  </si>
  <si>
    <t>FMY0I68</t>
  </si>
  <si>
    <t>9BSR6X400F3879446</t>
  </si>
  <si>
    <t>4566717.1</t>
  </si>
  <si>
    <t>SILVIA ADRIENNE DA SILVA CARDO</t>
  </si>
  <si>
    <t>vei21062248178</t>
  </si>
  <si>
    <t>PNB0H59</t>
  </si>
  <si>
    <t>9BSP6X200G3881021</t>
  </si>
  <si>
    <t>4566722.1</t>
  </si>
  <si>
    <t>vei23092647947</t>
  </si>
  <si>
    <t>ARE7F54</t>
  </si>
  <si>
    <t>9BSG6X40093645612</t>
  </si>
  <si>
    <t>4560539.2</t>
  </si>
  <si>
    <t>4628008.1</t>
  </si>
  <si>
    <t>4628009.1</t>
  </si>
  <si>
    <t>4628013.1</t>
  </si>
  <si>
    <t>4628015.1</t>
  </si>
  <si>
    <t>4628017.1</t>
  </si>
  <si>
    <t>4628020.1</t>
  </si>
  <si>
    <t>vei24122921013</t>
  </si>
  <si>
    <t>TDI6D04</t>
  </si>
  <si>
    <t>988675ADDSKV23055</t>
  </si>
  <si>
    <t>4628024.1</t>
  </si>
  <si>
    <t>vei24102881569</t>
  </si>
  <si>
    <t>TCR7E19</t>
  </si>
  <si>
    <t>9BD341ACSSY997466</t>
  </si>
  <si>
    <t>4628025.1</t>
  </si>
  <si>
    <t>4566828.1</t>
  </si>
  <si>
    <t>RICARDO LUIZ MAFUZA</t>
  </si>
  <si>
    <t>vei23092647063</t>
  </si>
  <si>
    <t>GJQ7779</t>
  </si>
  <si>
    <t>93Y4SRD04GJ322642</t>
  </si>
  <si>
    <t>4541680.2</t>
  </si>
  <si>
    <t>4554562.2</t>
  </si>
  <si>
    <t>4555676.3</t>
  </si>
  <si>
    <t>4567113.2</t>
  </si>
  <si>
    <t>4567314.1</t>
  </si>
  <si>
    <t>4628026.1</t>
  </si>
  <si>
    <t>4628027.1</t>
  </si>
  <si>
    <t>4628028.1</t>
  </si>
  <si>
    <t>4628032.1</t>
  </si>
  <si>
    <t>vei24102887323</t>
  </si>
  <si>
    <t>TCT9I71</t>
  </si>
  <si>
    <t>9BD376AV1SYC02745</t>
  </si>
  <si>
    <t>4628034.1</t>
  </si>
  <si>
    <t>4628036.1</t>
  </si>
  <si>
    <t>4628037.1</t>
  </si>
  <si>
    <t>4628040.1</t>
  </si>
  <si>
    <t>vei24102881271</t>
  </si>
  <si>
    <t>TCR7C80</t>
  </si>
  <si>
    <t>9BD341ACSSY997901</t>
  </si>
  <si>
    <t>4567345.1</t>
  </si>
  <si>
    <t>4567349.1</t>
  </si>
  <si>
    <t>4567360.1</t>
  </si>
  <si>
    <t>4567368.1</t>
  </si>
  <si>
    <t>4567369.1</t>
  </si>
  <si>
    <t>4567416.1</t>
  </si>
  <si>
    <t>TRANSPORTES TRANSNERY LTDA ME</t>
  </si>
  <si>
    <t>vei21052242089</t>
  </si>
  <si>
    <t>JBL8G88</t>
  </si>
  <si>
    <t>9BSG6X200M3990845</t>
  </si>
  <si>
    <t>G-500 A 6x2 2p (diesel)(E5)</t>
  </si>
  <si>
    <t>4567420.1</t>
  </si>
  <si>
    <t>4567496.1</t>
  </si>
  <si>
    <t>4567534.1</t>
  </si>
  <si>
    <t>gen23072626915</t>
  </si>
  <si>
    <t>4628041.1</t>
  </si>
  <si>
    <t>4628042.1</t>
  </si>
  <si>
    <t>4628043.1</t>
  </si>
  <si>
    <t>vei24022746894</t>
  </si>
  <si>
    <t>SYO2F81</t>
  </si>
  <si>
    <t>935CDNFXDRB543382</t>
  </si>
  <si>
    <t>4628049.1</t>
  </si>
  <si>
    <t>4628052.1</t>
  </si>
  <si>
    <t>4628054.1</t>
  </si>
  <si>
    <t>4628055.1</t>
  </si>
  <si>
    <t>4628057.1</t>
  </si>
  <si>
    <t>4567535.1</t>
  </si>
  <si>
    <t>gen23072626914</t>
  </si>
  <si>
    <t>4567536.1</t>
  </si>
  <si>
    <t>gen23072626912</t>
  </si>
  <si>
    <t>4567537.1</t>
  </si>
  <si>
    <t>gen23072626911</t>
  </si>
  <si>
    <t>4567541.1</t>
  </si>
  <si>
    <t>gen23072626908</t>
  </si>
  <si>
    <t>4567542.1</t>
  </si>
  <si>
    <t>gen23072626907</t>
  </si>
  <si>
    <t>4567543.1</t>
  </si>
  <si>
    <t>gen23072626906</t>
  </si>
  <si>
    <t>4567546.1</t>
  </si>
  <si>
    <t>gen23072626901</t>
  </si>
  <si>
    <t>4567547.1</t>
  </si>
  <si>
    <t>gen23072626900</t>
  </si>
  <si>
    <t>4567552.1</t>
  </si>
  <si>
    <t>gen23072626896</t>
  </si>
  <si>
    <t>4567554.1</t>
  </si>
  <si>
    <t>gen23072626894</t>
  </si>
  <si>
    <t>4567557.1</t>
  </si>
  <si>
    <t>gen23072626891</t>
  </si>
  <si>
    <t>4567558.1</t>
  </si>
  <si>
    <t>gen23072626889</t>
  </si>
  <si>
    <t>4628062.1</t>
  </si>
  <si>
    <t>4628063.1</t>
  </si>
  <si>
    <t>4628064.1</t>
  </si>
  <si>
    <t>vei23112693642</t>
  </si>
  <si>
    <t>SJE9I70</t>
  </si>
  <si>
    <t>9886751DDRKM62250</t>
  </si>
  <si>
    <t>4628065.1</t>
  </si>
  <si>
    <t>vei24032764712</t>
  </si>
  <si>
    <t>SYU0A33</t>
  </si>
  <si>
    <t>9886751DDRKM75750</t>
  </si>
  <si>
    <t>4628069.1</t>
  </si>
  <si>
    <t>vei24112897172</t>
  </si>
  <si>
    <t>TCX7B37</t>
  </si>
  <si>
    <t>9VCFF4HYVSA810202</t>
  </si>
  <si>
    <t>4628073.1</t>
  </si>
  <si>
    <t>vei24102881372</t>
  </si>
  <si>
    <t>TCR7B64</t>
  </si>
  <si>
    <t>9BD341ATSSY997554</t>
  </si>
  <si>
    <t>4628074.1</t>
  </si>
  <si>
    <t>vei24072837328</t>
  </si>
  <si>
    <t>TCC6J24</t>
  </si>
  <si>
    <t>9BD376AV1SYB90695</t>
  </si>
  <si>
    <t>4567559.1</t>
  </si>
  <si>
    <t>gen23072626888</t>
  </si>
  <si>
    <t>4567579.1</t>
  </si>
  <si>
    <t>4567655.1</t>
  </si>
  <si>
    <t>LAERCIO JOAO BARBIZAN</t>
  </si>
  <si>
    <t>vei23122713261</t>
  </si>
  <si>
    <t>FYJ5A56</t>
  </si>
  <si>
    <t>8AJBA3CD5L1643124</t>
  </si>
  <si>
    <t>4567683.1</t>
  </si>
  <si>
    <t>RONALDO CARVALHO SILVA</t>
  </si>
  <si>
    <t>vei24022735681</t>
  </si>
  <si>
    <t>SUX3I44</t>
  </si>
  <si>
    <t>8AFBR01L7RJ379571</t>
  </si>
  <si>
    <t>4567685.1</t>
  </si>
  <si>
    <t>4567721.1</t>
  </si>
  <si>
    <t>SORAIA SOUZA SPRAUGOSKI</t>
  </si>
  <si>
    <t>vei24052795635</t>
  </si>
  <si>
    <t>SSI9J27</t>
  </si>
  <si>
    <t>9BG148MK0RC419890</t>
  </si>
  <si>
    <t>4567756.1</t>
  </si>
  <si>
    <t>4567770.1</t>
  </si>
  <si>
    <t>4567796.1</t>
  </si>
  <si>
    <t>RUDIVAL CARLOS DE JESUS ME</t>
  </si>
  <si>
    <t>vei24112897360</t>
  </si>
  <si>
    <t>FIR7A52</t>
  </si>
  <si>
    <t>8AC906135DE068425</t>
  </si>
  <si>
    <t>4628075.1</t>
  </si>
  <si>
    <t>4628079.1</t>
  </si>
  <si>
    <t>4628080.1</t>
  </si>
  <si>
    <t>4628081.1</t>
  </si>
  <si>
    <t>4628083.1</t>
  </si>
  <si>
    <t>4628091.1</t>
  </si>
  <si>
    <t>4628092.1</t>
  </si>
  <si>
    <t>vei24102886412</t>
  </si>
  <si>
    <t>TCT5I53</t>
  </si>
  <si>
    <t>9BD363A1JSYS72024</t>
  </si>
  <si>
    <t>4628093.1</t>
  </si>
  <si>
    <t>vei22122535597</t>
  </si>
  <si>
    <t>RVS0J73</t>
  </si>
  <si>
    <t>98867512NPKL92695</t>
  </si>
  <si>
    <t>4567818.1</t>
  </si>
  <si>
    <t>4567821.1</t>
  </si>
  <si>
    <t>4567830.1</t>
  </si>
  <si>
    <t>4567836.1</t>
  </si>
  <si>
    <t>4567841.1</t>
  </si>
  <si>
    <t>4567851.1</t>
  </si>
  <si>
    <t>4567854.1</t>
  </si>
  <si>
    <t>4567856.1</t>
  </si>
  <si>
    <t>4567857.1</t>
  </si>
  <si>
    <t>4628094.1</t>
  </si>
  <si>
    <t>4628096.1</t>
  </si>
  <si>
    <t>4628099.1</t>
  </si>
  <si>
    <t>vei24102881161</t>
  </si>
  <si>
    <t>TCR7B00</t>
  </si>
  <si>
    <t>988675ADDSKV13600</t>
  </si>
  <si>
    <t>4628101.1</t>
  </si>
  <si>
    <t>4628105.1</t>
  </si>
  <si>
    <t>4628109.1</t>
  </si>
  <si>
    <t>4628111.1</t>
  </si>
  <si>
    <t>4628112.1</t>
  </si>
  <si>
    <t>4567860.1</t>
  </si>
  <si>
    <t>4567864.1</t>
  </si>
  <si>
    <t>4567869.1</t>
  </si>
  <si>
    <t>4567871.1</t>
  </si>
  <si>
    <t>4567893.1</t>
  </si>
  <si>
    <t>4567896.1</t>
  </si>
  <si>
    <t>4567899.1</t>
  </si>
  <si>
    <t>4567902.1</t>
  </si>
  <si>
    <t>4567924.1</t>
  </si>
  <si>
    <t>4628113.1</t>
  </si>
  <si>
    <t>4628118.1</t>
  </si>
  <si>
    <t>4628121.1</t>
  </si>
  <si>
    <t>vei24112901234</t>
  </si>
  <si>
    <t>TDA0B16</t>
  </si>
  <si>
    <t>9BD341ATSSYA03316</t>
  </si>
  <si>
    <t>4628122.1</t>
  </si>
  <si>
    <t>4628123.1</t>
  </si>
  <si>
    <t>4628124.1</t>
  </si>
  <si>
    <t>4628125.1</t>
  </si>
  <si>
    <t>4628127.1</t>
  </si>
  <si>
    <t>4567935.1</t>
  </si>
  <si>
    <t>4567946.1</t>
  </si>
  <si>
    <t>4567948.1</t>
  </si>
  <si>
    <t>4567952.1</t>
  </si>
  <si>
    <t>4567956.1</t>
  </si>
  <si>
    <t>4567963.1</t>
  </si>
  <si>
    <t>4567971.1</t>
  </si>
  <si>
    <t>4567997.1</t>
  </si>
  <si>
    <t>4568030.1</t>
  </si>
  <si>
    <t>4628128.1</t>
  </si>
  <si>
    <t>4628129.1</t>
  </si>
  <si>
    <t>4628131.1</t>
  </si>
  <si>
    <t>4628132.1</t>
  </si>
  <si>
    <t>vei24102881150</t>
  </si>
  <si>
    <t>TCR7B38</t>
  </si>
  <si>
    <t>988675ADDSKV14609</t>
  </si>
  <si>
    <t>4628133.1</t>
  </si>
  <si>
    <t>4628134.1</t>
  </si>
  <si>
    <t>4628135.1</t>
  </si>
  <si>
    <t>4628138.1</t>
  </si>
  <si>
    <t>4568034.1</t>
  </si>
  <si>
    <t>4568036.1</t>
  </si>
  <si>
    <t>4568135.1</t>
  </si>
  <si>
    <t>4568142.1</t>
  </si>
  <si>
    <t>vei12070057061</t>
  </si>
  <si>
    <t>BZE5811</t>
  </si>
  <si>
    <t>9BM682128RB013420</t>
  </si>
  <si>
    <t>1718-K 3-Eixos 2p (diesel)</t>
  </si>
  <si>
    <t>4557403.3</t>
  </si>
  <si>
    <t>4357630.2</t>
  </si>
  <si>
    <t>4628140.1</t>
  </si>
  <si>
    <t>4628142.1</t>
  </si>
  <si>
    <t>4628143.1</t>
  </si>
  <si>
    <t>4628145.1</t>
  </si>
  <si>
    <t>4628148.1</t>
  </si>
  <si>
    <t>vei24062817392</t>
  </si>
  <si>
    <t>SYZ2I37</t>
  </si>
  <si>
    <t>935CEFC2CRB553118</t>
  </si>
  <si>
    <t>4628151.1</t>
  </si>
  <si>
    <t>4628154.1</t>
  </si>
  <si>
    <t>vei23012542241</t>
  </si>
  <si>
    <t>RVZ2H06</t>
  </si>
  <si>
    <t>9886111PTPK520520</t>
  </si>
  <si>
    <t>4628158.1</t>
  </si>
  <si>
    <t>vei24102890827</t>
  </si>
  <si>
    <t>TCV2I89</t>
  </si>
  <si>
    <t>9BD341ACSSYA01615</t>
  </si>
  <si>
    <t>4520547.2</t>
  </si>
  <si>
    <t>4568416.1</t>
  </si>
  <si>
    <t>FERRAGEM PINHALENSE LTDA</t>
  </si>
  <si>
    <t>vei13120126113</t>
  </si>
  <si>
    <t>MLP5298</t>
  </si>
  <si>
    <t>9BSR6X200E3846538</t>
  </si>
  <si>
    <t>4568425.1</t>
  </si>
  <si>
    <t>4568461.1</t>
  </si>
  <si>
    <t>COMERCIO DE PETRÓLEO PIMENTÃO LTDA</t>
  </si>
  <si>
    <t>vei22092494084</t>
  </si>
  <si>
    <t>RSZ0E96</t>
  </si>
  <si>
    <t>9BSR6X400P4023671</t>
  </si>
  <si>
    <t>4568462.1</t>
  </si>
  <si>
    <t>vei17020591760</t>
  </si>
  <si>
    <t>NBT6324</t>
  </si>
  <si>
    <t>9BSR6X400D3827143</t>
  </si>
  <si>
    <t>4568472.1</t>
  </si>
  <si>
    <t>4562182.2</t>
  </si>
  <si>
    <t>4628159.1</t>
  </si>
  <si>
    <t>vei24112897171</t>
  </si>
  <si>
    <t>TCX7B38</t>
  </si>
  <si>
    <t>9VCFF4HYVSA811201</t>
  </si>
  <si>
    <t>4628161.1</t>
  </si>
  <si>
    <t>4628162.1</t>
  </si>
  <si>
    <t>4628163.1</t>
  </si>
  <si>
    <t>vei24102881230</t>
  </si>
  <si>
    <t>TCR7C68</t>
  </si>
  <si>
    <t>9BD341ACSSY997816</t>
  </si>
  <si>
    <t>4628165.1</t>
  </si>
  <si>
    <t>4628166.1</t>
  </si>
  <si>
    <t>vei24072833528</t>
  </si>
  <si>
    <t>TCB5G93</t>
  </si>
  <si>
    <t>9BD281BMTSYF82016</t>
  </si>
  <si>
    <t>4628169.1</t>
  </si>
  <si>
    <t>4628172.1</t>
  </si>
  <si>
    <t>4557447.3</t>
  </si>
  <si>
    <t>4557441.3</t>
  </si>
  <si>
    <t>4557446.3</t>
  </si>
  <si>
    <t>4540310.2</t>
  </si>
  <si>
    <t>4557596.2</t>
  </si>
  <si>
    <t>4554459.2</t>
  </si>
  <si>
    <t>4568499.1</t>
  </si>
  <si>
    <t>4568658.1</t>
  </si>
  <si>
    <t>ATENDE TERRAPLANAGEM LOCACAO</t>
  </si>
  <si>
    <t>vei24082847267</t>
  </si>
  <si>
    <t>GJV4641</t>
  </si>
  <si>
    <t>953658260HR709171</t>
  </si>
  <si>
    <t>4568711.1</t>
  </si>
  <si>
    <t>MARIA DE FATIMA MIRANDA ALVES</t>
  </si>
  <si>
    <t>vei19051148662</t>
  </si>
  <si>
    <t>QQU1959</t>
  </si>
  <si>
    <t>9BRBD3HE0K0436650</t>
  </si>
  <si>
    <t>4628175.1</t>
  </si>
  <si>
    <t>4628179.1</t>
  </si>
  <si>
    <t>4628182.1</t>
  </si>
  <si>
    <t>4628187.1</t>
  </si>
  <si>
    <t>vei24092866702</t>
  </si>
  <si>
    <t>TCL7H45</t>
  </si>
  <si>
    <t>9BD281AJHSYG09272</t>
  </si>
  <si>
    <t>4628188.1</t>
  </si>
  <si>
    <t>vei24102891406</t>
  </si>
  <si>
    <t>TCV4J22</t>
  </si>
  <si>
    <t>9BD341ATSSYA02069</t>
  </si>
  <si>
    <t>4628189.1</t>
  </si>
  <si>
    <t>4628193.1</t>
  </si>
  <si>
    <t>4628195.1</t>
  </si>
  <si>
    <t>4568754.1</t>
  </si>
  <si>
    <t>4568806.1</t>
  </si>
  <si>
    <t>4568819.1</t>
  </si>
  <si>
    <t>VICTOR GABRIEL PEREIRA PARMEJANE</t>
  </si>
  <si>
    <t>vei25083006424</t>
  </si>
  <si>
    <t>QBQ4279</t>
  </si>
  <si>
    <t>93Y5SRD04GJ954924</t>
  </si>
  <si>
    <t>4568839.1</t>
  </si>
  <si>
    <t>4568877.1</t>
  </si>
  <si>
    <t>4568942.1</t>
  </si>
  <si>
    <t>vei24052805242</t>
  </si>
  <si>
    <t>IZN7F50</t>
  </si>
  <si>
    <t>9BWDG45UXLT058500</t>
  </si>
  <si>
    <t>4568949.1</t>
  </si>
  <si>
    <t>4568969.1</t>
  </si>
  <si>
    <t>ANA AMELIA FILHA</t>
  </si>
  <si>
    <t>vei23062609985</t>
  </si>
  <si>
    <t>PXE8E45</t>
  </si>
  <si>
    <t>9BGKR48G0GG171130</t>
  </si>
  <si>
    <t>4628196.1</t>
  </si>
  <si>
    <t>4628198.1</t>
  </si>
  <si>
    <t>4628199.1</t>
  </si>
  <si>
    <t>4628203.1</t>
  </si>
  <si>
    <t>4628204.1</t>
  </si>
  <si>
    <t>4628209.1</t>
  </si>
  <si>
    <t>vei24062816755</t>
  </si>
  <si>
    <t>SYZ2I30</t>
  </si>
  <si>
    <t>9VCVBYHVERA006172</t>
  </si>
  <si>
    <t>4628213.1</t>
  </si>
  <si>
    <t>4628219.1</t>
  </si>
  <si>
    <t>4566797.2</t>
  </si>
  <si>
    <t>4558698.2</t>
  </si>
  <si>
    <t>4554244.2</t>
  </si>
  <si>
    <t>4547817.2</t>
  </si>
  <si>
    <t>4557315.6</t>
  </si>
  <si>
    <t>4554143.2</t>
  </si>
  <si>
    <t>4628220.1</t>
  </si>
  <si>
    <t>4628221.1</t>
  </si>
  <si>
    <t>4628224.1</t>
  </si>
  <si>
    <t>4628225.1</t>
  </si>
  <si>
    <t>4628228.1</t>
  </si>
  <si>
    <t>4628229.1</t>
  </si>
  <si>
    <t>4628230.1</t>
  </si>
  <si>
    <t>4628234.1</t>
  </si>
  <si>
    <t>4554500.2</t>
  </si>
  <si>
    <t>4551291.2</t>
  </si>
  <si>
    <t>4554733.2</t>
  </si>
  <si>
    <t>4540093.2</t>
  </si>
  <si>
    <t>4423066.2</t>
  </si>
  <si>
    <t>4553778.3</t>
  </si>
  <si>
    <t>4569329.1</t>
  </si>
  <si>
    <t>4569330.1</t>
  </si>
  <si>
    <t>CRISTIANO DOS SANTOS DE SOUZA</t>
  </si>
  <si>
    <t>vei18040824866</t>
  </si>
  <si>
    <t>KQP5302</t>
  </si>
  <si>
    <t>3GNAL7EK2ES654388</t>
  </si>
  <si>
    <t>4628236.1</t>
  </si>
  <si>
    <t>4628237.1</t>
  </si>
  <si>
    <t>4628238.1</t>
  </si>
  <si>
    <t>4628240.1</t>
  </si>
  <si>
    <t>4628241.1</t>
  </si>
  <si>
    <t>4628242.1</t>
  </si>
  <si>
    <t>4628243.1</t>
  </si>
  <si>
    <t>4628244.1</t>
  </si>
  <si>
    <t>4569384.1</t>
  </si>
  <si>
    <t>4569417.1</t>
  </si>
  <si>
    <t>SERGIO DE ALMEIDA DOS REIS</t>
  </si>
  <si>
    <t>vei23012549421</t>
  </si>
  <si>
    <t>GOA7A06</t>
  </si>
  <si>
    <t>9BSTH4X2ZJ3229759</t>
  </si>
  <si>
    <t>T-142 HS 450 4x2 2p (diesel)</t>
  </si>
  <si>
    <t>4569479.1</t>
  </si>
  <si>
    <t>vei22052413802</t>
  </si>
  <si>
    <t>RTZ0J64</t>
  </si>
  <si>
    <t>9BD281A2DNYX30773</t>
  </si>
  <si>
    <t>4569492.1</t>
  </si>
  <si>
    <t>4540414.2</t>
  </si>
  <si>
    <t>4569618.1</t>
  </si>
  <si>
    <t>vei14020146485</t>
  </si>
  <si>
    <t>NLO6117</t>
  </si>
  <si>
    <t>9BSG4X200A3655903</t>
  </si>
  <si>
    <t>4569629.1</t>
  </si>
  <si>
    <t>4628248.1</t>
  </si>
  <si>
    <t>4628250.1</t>
  </si>
  <si>
    <t>4628254.1</t>
  </si>
  <si>
    <t>vei24092876580</t>
  </si>
  <si>
    <t>TCQ4A26</t>
  </si>
  <si>
    <t>9BD341ATSSY996630</t>
  </si>
  <si>
    <t>4628255.1</t>
  </si>
  <si>
    <t>4628256.1</t>
  </si>
  <si>
    <t>4628259.1</t>
  </si>
  <si>
    <t>4628260.1</t>
  </si>
  <si>
    <t>4628261.1</t>
  </si>
  <si>
    <t>4569806.1</t>
  </si>
  <si>
    <t>car20041233137</t>
  </si>
  <si>
    <t>GUZ0059</t>
  </si>
  <si>
    <t>9A9211130TMAG6049</t>
  </si>
  <si>
    <t>4569813.1</t>
  </si>
  <si>
    <t>4569814.1</t>
  </si>
  <si>
    <t>4567237.2</t>
  </si>
  <si>
    <t>4547304.3</t>
  </si>
  <si>
    <t>4569908.1</t>
  </si>
  <si>
    <t>SIDNEY CARVALHO DE OLIVEIRA</t>
  </si>
  <si>
    <t>vei23022558928</t>
  </si>
  <si>
    <t>EBT3E12</t>
  </si>
  <si>
    <t>9BD13531682090003</t>
  </si>
  <si>
    <t>Idea Adv.Ext./Adv.Ext. Loc. 1.8 Flex 5p</t>
  </si>
  <si>
    <t>4540500.2</t>
  </si>
  <si>
    <t>4628262.1</t>
  </si>
  <si>
    <t>4628263.1</t>
  </si>
  <si>
    <t>4628266.1</t>
  </si>
  <si>
    <t>4628267.1</t>
  </si>
  <si>
    <t>4628268.1</t>
  </si>
  <si>
    <t>4628269.1</t>
  </si>
  <si>
    <t>4628270.1</t>
  </si>
  <si>
    <t>vei23052604089</t>
  </si>
  <si>
    <t>SHY1F79</t>
  </si>
  <si>
    <t>9BD281A2DPYE03107</t>
  </si>
  <si>
    <t>4628271.1</t>
  </si>
  <si>
    <t>4567692.2</t>
  </si>
  <si>
    <t>4555822.2</t>
  </si>
  <si>
    <t>4570103.1</t>
  </si>
  <si>
    <t>4563987.2</t>
  </si>
  <si>
    <t>4560379.3</t>
  </si>
  <si>
    <t>4540309.2</t>
  </si>
  <si>
    <t>4570307.1</t>
  </si>
  <si>
    <t>CORREA &amp; CORREA SERVIÇOS LTDA</t>
  </si>
  <si>
    <t>vei15070404798</t>
  </si>
  <si>
    <t>ORB3826</t>
  </si>
  <si>
    <t>9BWMF07X3EP013574</t>
  </si>
  <si>
    <t>4570444.1</t>
  </si>
  <si>
    <t>vei23062614474</t>
  </si>
  <si>
    <t>IXX6077</t>
  </si>
  <si>
    <t>9BFZH55L5J8478228</t>
  </si>
  <si>
    <t>4570457.1</t>
  </si>
  <si>
    <t>4628272.1</t>
  </si>
  <si>
    <t>4628274.1</t>
  </si>
  <si>
    <t>4628282.1</t>
  </si>
  <si>
    <t>vei22112516563</t>
  </si>
  <si>
    <t>QUI5423</t>
  </si>
  <si>
    <t>8AP359A23KU058304</t>
  </si>
  <si>
    <t>4628284.1</t>
  </si>
  <si>
    <t>4628286.1</t>
  </si>
  <si>
    <t>4628287.1</t>
  </si>
  <si>
    <t>4628290.1</t>
  </si>
  <si>
    <t>4628294.1</t>
  </si>
  <si>
    <t>4570476.1</t>
  </si>
  <si>
    <t>4570481.1</t>
  </si>
  <si>
    <t>4570486.1</t>
  </si>
  <si>
    <t>VALMOR DE VARGAS</t>
  </si>
  <si>
    <t>vei19041133081</t>
  </si>
  <si>
    <t>QQQ7E26</t>
  </si>
  <si>
    <t>93Y4SRF84LJ921739</t>
  </si>
  <si>
    <t>4570487.1</t>
  </si>
  <si>
    <t>4570543.1</t>
  </si>
  <si>
    <t>RICARDO LOPES RODRIGUES</t>
  </si>
  <si>
    <t>vei23102672086</t>
  </si>
  <si>
    <t>PCL3284</t>
  </si>
  <si>
    <t>988226117HKB25298</t>
  </si>
  <si>
    <t>4570568.1</t>
  </si>
  <si>
    <t>4570602.1</t>
  </si>
  <si>
    <t>RODRIGO DE OLIVEIRA MARTINS</t>
  </si>
  <si>
    <t>vei24102889344</t>
  </si>
  <si>
    <t>HKN9E25</t>
  </si>
  <si>
    <t>9BWKB05U8CP124856</t>
  </si>
  <si>
    <t>4570603.1</t>
  </si>
  <si>
    <t>JOAO VICTOR CORREA DA SILVA ROCHA</t>
  </si>
  <si>
    <t>vei24102896222</t>
  </si>
  <si>
    <t>HGX0D33</t>
  </si>
  <si>
    <t>93HFA66407Z214578</t>
  </si>
  <si>
    <t>4570606.1</t>
  </si>
  <si>
    <t>ROBERT WILLIAM DOS SANTOS MOURA</t>
  </si>
  <si>
    <t>vei24112905388</t>
  </si>
  <si>
    <t>PVA5E08</t>
  </si>
  <si>
    <t>9BHBG41CAFP354668</t>
  </si>
  <si>
    <t>4570611.1</t>
  </si>
  <si>
    <t>POSSIDONIO CARLOS DA SILVA NETO</t>
  </si>
  <si>
    <t>vei24122915416</t>
  </si>
  <si>
    <t>PGV7B74</t>
  </si>
  <si>
    <t>9BGJG7520HB199086</t>
  </si>
  <si>
    <t>4570612.1</t>
  </si>
  <si>
    <t>4570615.1</t>
  </si>
  <si>
    <t>vei24122913426</t>
  </si>
  <si>
    <t>QCQ7B98</t>
  </si>
  <si>
    <t>98867512WJKH53660</t>
  </si>
  <si>
    <t>4570619.1</t>
  </si>
  <si>
    <t>4570629.1</t>
  </si>
  <si>
    <t>4570633.1</t>
  </si>
  <si>
    <t>4628298.1</t>
  </si>
  <si>
    <t>4628302.1</t>
  </si>
  <si>
    <t>4628305.1</t>
  </si>
  <si>
    <t>4628307.1</t>
  </si>
  <si>
    <t>4628308.1</t>
  </si>
  <si>
    <t>4628310.1</t>
  </si>
  <si>
    <t>4628312.1</t>
  </si>
  <si>
    <t>4570638.1</t>
  </si>
  <si>
    <t>4570738.1</t>
  </si>
  <si>
    <t>4570750.1</t>
  </si>
  <si>
    <t>4570754.1</t>
  </si>
  <si>
    <t>4570755.1</t>
  </si>
  <si>
    <t>4570757.1</t>
  </si>
  <si>
    <t>4570758.1</t>
  </si>
  <si>
    <t>4628314.1</t>
  </si>
  <si>
    <t>4628316.1</t>
  </si>
  <si>
    <t>4628317.1</t>
  </si>
  <si>
    <t>4628319.1</t>
  </si>
  <si>
    <t>4628321.1</t>
  </si>
  <si>
    <t>vei24102881417</t>
  </si>
  <si>
    <t>TCR7D73</t>
  </si>
  <si>
    <t>9BD341ACSSY997352</t>
  </si>
  <si>
    <t>4628322.1</t>
  </si>
  <si>
    <t>4628323.1</t>
  </si>
  <si>
    <t>4628327.1</t>
  </si>
  <si>
    <t>4570764.1</t>
  </si>
  <si>
    <t>4570768.1</t>
  </si>
  <si>
    <t>4570769.1</t>
  </si>
  <si>
    <t>4570786.1</t>
  </si>
  <si>
    <t>4628328.1</t>
  </si>
  <si>
    <t>vei23062605489</t>
  </si>
  <si>
    <t>SHX6G76</t>
  </si>
  <si>
    <t>9BD376A21PYB30149</t>
  </si>
  <si>
    <t>4628331.1</t>
  </si>
  <si>
    <t>4628335.1</t>
  </si>
  <si>
    <t>4628337.1</t>
  </si>
  <si>
    <t>4628338.1</t>
  </si>
  <si>
    <t>4628340.1</t>
  </si>
  <si>
    <t>4628341.1</t>
  </si>
  <si>
    <t>4628342.1</t>
  </si>
  <si>
    <t>4628343.1</t>
  </si>
  <si>
    <t>4628346.1</t>
  </si>
  <si>
    <t>4628351.1</t>
  </si>
  <si>
    <t>4628359.1</t>
  </si>
  <si>
    <t>4628360.1</t>
  </si>
  <si>
    <t>4628361.1</t>
  </si>
  <si>
    <t>4628364.1</t>
  </si>
  <si>
    <t>4628366.1</t>
  </si>
  <si>
    <t>vei24122928146</t>
  </si>
  <si>
    <t>TDL0G91</t>
  </si>
  <si>
    <t>988675ADDSKV28446</t>
  </si>
  <si>
    <t>4571135.1</t>
  </si>
  <si>
    <t>4571443.1</t>
  </si>
  <si>
    <t>4571485.1</t>
  </si>
  <si>
    <t>maq24032751139</t>
  </si>
  <si>
    <t>CAT0313DVRDE10239</t>
  </si>
  <si>
    <t>4571545.1</t>
  </si>
  <si>
    <t>WDM BRASIL ACOS LTDA</t>
  </si>
  <si>
    <t>4571902.1</t>
  </si>
  <si>
    <t>4628368.1</t>
  </si>
  <si>
    <t>4628370.1</t>
  </si>
  <si>
    <t>vei24102889926</t>
  </si>
  <si>
    <t>TCV2J05</t>
  </si>
  <si>
    <t>988675ADDSKV17205</t>
  </si>
  <si>
    <t>4628372.1</t>
  </si>
  <si>
    <t>4628373.1</t>
  </si>
  <si>
    <t>4628377.1</t>
  </si>
  <si>
    <t>4628378.1</t>
  </si>
  <si>
    <t>4628379.1</t>
  </si>
  <si>
    <t>4628380.1</t>
  </si>
  <si>
    <t>4571903.1</t>
  </si>
  <si>
    <t>4571906.1</t>
  </si>
  <si>
    <t>4571910.1</t>
  </si>
  <si>
    <t>4571914.1</t>
  </si>
  <si>
    <t>4571915.1</t>
  </si>
  <si>
    <t>4571917.1</t>
  </si>
  <si>
    <t>ELIAS RODRIGUES LOPES</t>
  </si>
  <si>
    <t>vei23092651080</t>
  </si>
  <si>
    <t>PGS9535</t>
  </si>
  <si>
    <t>9BRK19BT4E2024114</t>
  </si>
  <si>
    <t>4571925.1</t>
  </si>
  <si>
    <t>PEDRO HENRIQUE BARBOSA SOARES</t>
  </si>
  <si>
    <t>vei24052791915</t>
  </si>
  <si>
    <t>QTY4I71</t>
  </si>
  <si>
    <t>9BWJB45U9LP040368</t>
  </si>
  <si>
    <t>4628382.1</t>
  </si>
  <si>
    <t>4628384.1</t>
  </si>
  <si>
    <t>vei24082855617</t>
  </si>
  <si>
    <t>TCI1B59</t>
  </si>
  <si>
    <t>9BD281AJHSYG00099</t>
  </si>
  <si>
    <t>4628385.1</t>
  </si>
  <si>
    <t>4628386.1</t>
  </si>
  <si>
    <t>4628387.1</t>
  </si>
  <si>
    <t>4628392.1</t>
  </si>
  <si>
    <t>4628398.1</t>
  </si>
  <si>
    <t>4628399.1</t>
  </si>
  <si>
    <t>4571931.1</t>
  </si>
  <si>
    <t>IDALECIO TEIXEIRA SANTOS</t>
  </si>
  <si>
    <t>vei24092864789</t>
  </si>
  <si>
    <t>SKD1G26</t>
  </si>
  <si>
    <t>9C2KC2500RR095801</t>
  </si>
  <si>
    <t>4571934.1</t>
  </si>
  <si>
    <t>4571937.1</t>
  </si>
  <si>
    <t>4571938.1</t>
  </si>
  <si>
    <t>4571939.1</t>
  </si>
  <si>
    <t>4571941.1</t>
  </si>
  <si>
    <t>4571944.1</t>
  </si>
  <si>
    <t>4628402.1</t>
  </si>
  <si>
    <t>vei24082855613</t>
  </si>
  <si>
    <t>TCI1B54</t>
  </si>
  <si>
    <t>9BD281AJHSYG00061</t>
  </si>
  <si>
    <t>4628407.1</t>
  </si>
  <si>
    <t>4628408.1</t>
  </si>
  <si>
    <t>4628413.1</t>
  </si>
  <si>
    <t>4628415.1</t>
  </si>
  <si>
    <t>4628426.1</t>
  </si>
  <si>
    <t>4628427.1</t>
  </si>
  <si>
    <t>4628428.1</t>
  </si>
  <si>
    <t>4572091.1</t>
  </si>
  <si>
    <t>4572092.1</t>
  </si>
  <si>
    <t>BISMARCK OLIVEIRA SANTANA</t>
  </si>
  <si>
    <t>vei24102883399</t>
  </si>
  <si>
    <t>SKG0G12</t>
  </si>
  <si>
    <t>9C2KC2200RR242694</t>
  </si>
  <si>
    <t>4572093.1</t>
  </si>
  <si>
    <t>SONIA APARECIDA PORTELLA MACHADO</t>
  </si>
  <si>
    <t>vei20102179425</t>
  </si>
  <si>
    <t>BBT9062</t>
  </si>
  <si>
    <t>98867515WJKH59115</t>
  </si>
  <si>
    <t>4572127.1</t>
  </si>
  <si>
    <t>4572138.1</t>
  </si>
  <si>
    <t>4572189.1</t>
  </si>
  <si>
    <t>4572220.1</t>
  </si>
  <si>
    <t>4572223.1</t>
  </si>
  <si>
    <t>4554626.3</t>
  </si>
  <si>
    <t>4628430.1</t>
  </si>
  <si>
    <t>4628439.1</t>
  </si>
  <si>
    <t>vei23082633936</t>
  </si>
  <si>
    <t>SIL6J71</t>
  </si>
  <si>
    <t>936CMNFXBPB546194</t>
  </si>
  <si>
    <t>4628440.1</t>
  </si>
  <si>
    <t>4628444.1</t>
  </si>
  <si>
    <t>4628446.1</t>
  </si>
  <si>
    <t>4628448.1</t>
  </si>
  <si>
    <t>4628451.1</t>
  </si>
  <si>
    <t>vei24092864956</t>
  </si>
  <si>
    <t>TCM0C29</t>
  </si>
  <si>
    <t>988675ADDSKV08779</t>
  </si>
  <si>
    <t>4628452.1</t>
  </si>
  <si>
    <t>vei23062612078</t>
  </si>
  <si>
    <t>SHZ6A43</t>
  </si>
  <si>
    <t>1C6JJTBG7PL500069</t>
  </si>
  <si>
    <t>4553751.2</t>
  </si>
  <si>
    <t>4553877.3</t>
  </si>
  <si>
    <t>4572559.1</t>
  </si>
  <si>
    <t>4572560.1</t>
  </si>
  <si>
    <t>4572561.1</t>
  </si>
  <si>
    <t>4572564.1</t>
  </si>
  <si>
    <t>4572569.1</t>
  </si>
  <si>
    <t>4572585.1</t>
  </si>
  <si>
    <t>4628453.1</t>
  </si>
  <si>
    <t>4628456.1</t>
  </si>
  <si>
    <t>4628458.1</t>
  </si>
  <si>
    <t>4628460.1</t>
  </si>
  <si>
    <t>4628462.1</t>
  </si>
  <si>
    <t>4628463.1</t>
  </si>
  <si>
    <t>vei24082852150</t>
  </si>
  <si>
    <t>TCH5J94</t>
  </si>
  <si>
    <t>9886111LGSK620975</t>
  </si>
  <si>
    <t>4628464.1</t>
  </si>
  <si>
    <t>vei24062821924</t>
  </si>
  <si>
    <t>SYW9G94</t>
  </si>
  <si>
    <t>9BD358ATGSYN63606</t>
  </si>
  <si>
    <t>4628465.1</t>
  </si>
  <si>
    <t>vei24082846646</t>
  </si>
  <si>
    <t>TCF3F26</t>
  </si>
  <si>
    <t>935CEFC2CSB518050</t>
  </si>
  <si>
    <t>4572597.1</t>
  </si>
  <si>
    <t>4572604.1</t>
  </si>
  <si>
    <t>4572608.1</t>
  </si>
  <si>
    <t>4572609.1</t>
  </si>
  <si>
    <t>4572625.1</t>
  </si>
  <si>
    <t>4572626.1</t>
  </si>
  <si>
    <t>4572630.1</t>
  </si>
  <si>
    <t>4572634.1</t>
  </si>
  <si>
    <t>4628466.1</t>
  </si>
  <si>
    <t>4628470.1</t>
  </si>
  <si>
    <t>vei24102881211</t>
  </si>
  <si>
    <t>TCR7C09</t>
  </si>
  <si>
    <t>9BD341ACSSY997142</t>
  </si>
  <si>
    <t>4628471.1</t>
  </si>
  <si>
    <t>vei24112903118</t>
  </si>
  <si>
    <t>TCZ9H83</t>
  </si>
  <si>
    <t>8AP359AHTSU412939</t>
  </si>
  <si>
    <t>4628474.1</t>
  </si>
  <si>
    <t>vei24102890197</t>
  </si>
  <si>
    <t>TCX5J76</t>
  </si>
  <si>
    <t>935CNFC51SB519854</t>
  </si>
  <si>
    <t>4628478.1</t>
  </si>
  <si>
    <t>4628480.1</t>
  </si>
  <si>
    <t>4628484.1</t>
  </si>
  <si>
    <t>4628486.1</t>
  </si>
  <si>
    <t>4572649.1</t>
  </si>
  <si>
    <t>4572665.1</t>
  </si>
  <si>
    <t>4572669.1</t>
  </si>
  <si>
    <t>4572694.1</t>
  </si>
  <si>
    <t>4572698.1</t>
  </si>
  <si>
    <t>4572706.1</t>
  </si>
  <si>
    <t>4572709.1</t>
  </si>
  <si>
    <t>4572710.1</t>
  </si>
  <si>
    <t>4628490.1</t>
  </si>
  <si>
    <t>4628493.1</t>
  </si>
  <si>
    <t>4628495.1</t>
  </si>
  <si>
    <t>vei24042774234</t>
  </si>
  <si>
    <t>OPP2F27</t>
  </si>
  <si>
    <t>9BD358ATGSYN43816</t>
  </si>
  <si>
    <t>4628496.1</t>
  </si>
  <si>
    <t>4628500.1</t>
  </si>
  <si>
    <t>4628502.1</t>
  </si>
  <si>
    <t>4628504.1</t>
  </si>
  <si>
    <t>vei24102881380</t>
  </si>
  <si>
    <t>TCR7B82</t>
  </si>
  <si>
    <t>9BD341ATSSY998101</t>
  </si>
  <si>
    <t>4572711.1</t>
  </si>
  <si>
    <t>4572714.1</t>
  </si>
  <si>
    <t>4572716.1</t>
  </si>
  <si>
    <t>4572724.1</t>
  </si>
  <si>
    <t>4572730.1</t>
  </si>
  <si>
    <t>4572732.1</t>
  </si>
  <si>
    <t>4628505.1</t>
  </si>
  <si>
    <t>4628506.1</t>
  </si>
  <si>
    <t>4628507.1</t>
  </si>
  <si>
    <t>4628509.1</t>
  </si>
  <si>
    <t>4628512.1</t>
  </si>
  <si>
    <t>4628513.1</t>
  </si>
  <si>
    <t>vei24082845622</t>
  </si>
  <si>
    <t>TCF5G16</t>
  </si>
  <si>
    <t>9BD376AV1SYB91788</t>
  </si>
  <si>
    <t>4628518.1</t>
  </si>
  <si>
    <t>4628520.1</t>
  </si>
  <si>
    <t>4572735.1</t>
  </si>
  <si>
    <t>4572740.1</t>
  </si>
  <si>
    <t>4572745.1</t>
  </si>
  <si>
    <t>4572746.1</t>
  </si>
  <si>
    <t>4572753.1</t>
  </si>
  <si>
    <t>4572760.1</t>
  </si>
  <si>
    <t>4572762.1</t>
  </si>
  <si>
    <t>4572763.1</t>
  </si>
  <si>
    <t>4628524.1</t>
  </si>
  <si>
    <t>4628527.1</t>
  </si>
  <si>
    <t>4628529.1</t>
  </si>
  <si>
    <t>4628531.1</t>
  </si>
  <si>
    <t>4628536.1</t>
  </si>
  <si>
    <t>4628538.1</t>
  </si>
  <si>
    <t>4628540.1</t>
  </si>
  <si>
    <t>4628541.1</t>
  </si>
  <si>
    <t>vei24042774228</t>
  </si>
  <si>
    <t>OPP2F25</t>
  </si>
  <si>
    <t>9BD358ATGSYN43808</t>
  </si>
  <si>
    <t>4572766.1</t>
  </si>
  <si>
    <t>4572767.1</t>
  </si>
  <si>
    <t>4572768.1</t>
  </si>
  <si>
    <t>4572777.1</t>
  </si>
  <si>
    <t>4572779.1</t>
  </si>
  <si>
    <t>4572782.1</t>
  </si>
  <si>
    <t>4572785.1</t>
  </si>
  <si>
    <t>4572789.1</t>
  </si>
  <si>
    <t>4628543.1</t>
  </si>
  <si>
    <t>4628547.1</t>
  </si>
  <si>
    <t>4628548.1</t>
  </si>
  <si>
    <t>4628549.1</t>
  </si>
  <si>
    <t>4628551.1</t>
  </si>
  <si>
    <t>4628555.1</t>
  </si>
  <si>
    <t>4628556.1</t>
  </si>
  <si>
    <t>4628559.1</t>
  </si>
  <si>
    <t>4572790.1</t>
  </si>
  <si>
    <t>4572792.1</t>
  </si>
  <si>
    <t>4572795.1</t>
  </si>
  <si>
    <t>4572799.1</t>
  </si>
  <si>
    <t>4572807.1</t>
  </si>
  <si>
    <t>4572808.1</t>
  </si>
  <si>
    <t>4572810.1</t>
  </si>
  <si>
    <t>4572817.1</t>
  </si>
  <si>
    <t>4628564.1</t>
  </si>
  <si>
    <t>4628566.1</t>
  </si>
  <si>
    <t>vei25113033162</t>
  </si>
  <si>
    <t>BKD9A93</t>
  </si>
  <si>
    <t>34530312671620</t>
  </si>
  <si>
    <t>4628570.1</t>
  </si>
  <si>
    <t>4628572.1</t>
  </si>
  <si>
    <t>4628575.1</t>
  </si>
  <si>
    <t>4628577.1</t>
  </si>
  <si>
    <t>vei24022742464</t>
  </si>
  <si>
    <t>SYN1A70</t>
  </si>
  <si>
    <t>9BD376A3BRYB64636</t>
  </si>
  <si>
    <t>4628581.1</t>
  </si>
  <si>
    <t>4628582.1</t>
  </si>
  <si>
    <t>vei24082856393</t>
  </si>
  <si>
    <t>TCI4D21</t>
  </si>
  <si>
    <t>9BD281AJHSYG00967</t>
  </si>
  <si>
    <t>4572818.1</t>
  </si>
  <si>
    <t>4572819.1</t>
  </si>
  <si>
    <t>4572824.1</t>
  </si>
  <si>
    <t>4572825.1</t>
  </si>
  <si>
    <t>4572838.1</t>
  </si>
  <si>
    <t>4572842.1</t>
  </si>
  <si>
    <t>4572857.1</t>
  </si>
  <si>
    <t>4572863.1</t>
  </si>
  <si>
    <t>4572871.1</t>
  </si>
  <si>
    <t>4628583.1</t>
  </si>
  <si>
    <t>4628584.1</t>
  </si>
  <si>
    <t>4628585.1</t>
  </si>
  <si>
    <t>4628587.1</t>
  </si>
  <si>
    <t>4628590.1</t>
  </si>
  <si>
    <t>4628592.1</t>
  </si>
  <si>
    <t>4628593.1</t>
  </si>
  <si>
    <t>vei24112905611</t>
  </si>
  <si>
    <t>TDB8I06</t>
  </si>
  <si>
    <t>9BD358AFASYP03023</t>
  </si>
  <si>
    <t>4628596.1</t>
  </si>
  <si>
    <t>4572873.1</t>
  </si>
  <si>
    <t>4572874.1</t>
  </si>
  <si>
    <t>vei19091201206</t>
  </si>
  <si>
    <t>PSS0489</t>
  </si>
  <si>
    <t>8AFAR23LXHJ413196</t>
  </si>
  <si>
    <t>4572876.1</t>
  </si>
  <si>
    <t>4572880.1</t>
  </si>
  <si>
    <t>4572881.1</t>
  </si>
  <si>
    <t>4572882.1</t>
  </si>
  <si>
    <t>4572890.1</t>
  </si>
  <si>
    <t>4572893.1</t>
  </si>
  <si>
    <t>4572897.1</t>
  </si>
  <si>
    <t>4628597.1</t>
  </si>
  <si>
    <t>4628599.1</t>
  </si>
  <si>
    <t>vei22092484125</t>
  </si>
  <si>
    <t>RVE1F61</t>
  </si>
  <si>
    <t>9350WNFX1NB553646</t>
  </si>
  <si>
    <t>4628601.1</t>
  </si>
  <si>
    <t>4628602.1</t>
  </si>
  <si>
    <t>4628604.1</t>
  </si>
  <si>
    <t>vei24092864945</t>
  </si>
  <si>
    <t>TCM0B96</t>
  </si>
  <si>
    <t>8AP359AFTSU409144</t>
  </si>
  <si>
    <t>4628605.1</t>
  </si>
  <si>
    <t>vei22032381293</t>
  </si>
  <si>
    <t>RTV6J72</t>
  </si>
  <si>
    <t>9882261RMNKE57770</t>
  </si>
  <si>
    <t>4628606.1</t>
  </si>
  <si>
    <t>4628608.1</t>
  </si>
  <si>
    <t>TMF FERTILIZANTES</t>
  </si>
  <si>
    <t>vei24092876564</t>
  </si>
  <si>
    <t>TCQ4A05</t>
  </si>
  <si>
    <t>9BD281BLKSYG18898</t>
  </si>
  <si>
    <t>4572905.1</t>
  </si>
  <si>
    <t>4572917.1</t>
  </si>
  <si>
    <t>4572921.1</t>
  </si>
  <si>
    <t>4572923.1</t>
  </si>
  <si>
    <t>4572926.1</t>
  </si>
  <si>
    <t>4572927.1</t>
  </si>
  <si>
    <t>4572933.1</t>
  </si>
  <si>
    <t>4572936.1</t>
  </si>
  <si>
    <t>4572937.1</t>
  </si>
  <si>
    <t>4628610.1</t>
  </si>
  <si>
    <t>4628611.1</t>
  </si>
  <si>
    <t>4628613.1</t>
  </si>
  <si>
    <t>4628615.1</t>
  </si>
  <si>
    <t>4628619.1</t>
  </si>
  <si>
    <t>4628622.1</t>
  </si>
  <si>
    <t>4628623.1</t>
  </si>
  <si>
    <t>vei24042765321</t>
  </si>
  <si>
    <t>SYU0A39</t>
  </si>
  <si>
    <t>9886751DDRKM79695</t>
  </si>
  <si>
    <t>4628624.1</t>
  </si>
  <si>
    <t>vei24082845625</t>
  </si>
  <si>
    <t>TCF5G09</t>
  </si>
  <si>
    <t>9BD376AV1SYB91927</t>
  </si>
  <si>
    <t>4572951.1</t>
  </si>
  <si>
    <t>4572955.1</t>
  </si>
  <si>
    <t>4572956.1</t>
  </si>
  <si>
    <t>4572958.1</t>
  </si>
  <si>
    <t>4572964.1</t>
  </si>
  <si>
    <t>4572968.1</t>
  </si>
  <si>
    <t>4572972.1</t>
  </si>
  <si>
    <t>4572977.1</t>
  </si>
  <si>
    <t>4554522.3</t>
  </si>
  <si>
    <t>4628625.1</t>
  </si>
  <si>
    <t>vei24102882796</t>
  </si>
  <si>
    <t>TCT0D19</t>
  </si>
  <si>
    <t>9BD341ACSSY998890</t>
  </si>
  <si>
    <t>4628630.1</t>
  </si>
  <si>
    <t>4628631.1</t>
  </si>
  <si>
    <t>4628634.1</t>
  </si>
  <si>
    <t>4628635.1</t>
  </si>
  <si>
    <t>4628636.1</t>
  </si>
  <si>
    <t>4628637.1</t>
  </si>
  <si>
    <t>4628638.1</t>
  </si>
  <si>
    <t>4572984.1</t>
  </si>
  <si>
    <t>vei21092295128</t>
  </si>
  <si>
    <t>QYC4789</t>
  </si>
  <si>
    <t>9BGKS48U0KG436641</t>
  </si>
  <si>
    <t>4572994.1</t>
  </si>
  <si>
    <t>4572999.1</t>
  </si>
  <si>
    <t>4573005.1</t>
  </si>
  <si>
    <t>4573008.1</t>
  </si>
  <si>
    <t>4573009.1</t>
  </si>
  <si>
    <t>4573016.1</t>
  </si>
  <si>
    <t>4628641.1</t>
  </si>
  <si>
    <t>4628645.1</t>
  </si>
  <si>
    <t>4628646.1</t>
  </si>
  <si>
    <t>4628647.1</t>
  </si>
  <si>
    <t>4628648.1</t>
  </si>
  <si>
    <t>4628650.1</t>
  </si>
  <si>
    <t>4628651.1</t>
  </si>
  <si>
    <t>4628654.1</t>
  </si>
  <si>
    <t>4573027.1</t>
  </si>
  <si>
    <t>4573029.1</t>
  </si>
  <si>
    <t>4573035.1</t>
  </si>
  <si>
    <t>4573050.1</t>
  </si>
  <si>
    <t>4573054.1</t>
  </si>
  <si>
    <t>4628655.1</t>
  </si>
  <si>
    <t>4628657.1</t>
  </si>
  <si>
    <t>4628660.1</t>
  </si>
  <si>
    <t>4628661.1</t>
  </si>
  <si>
    <t>4628662.1</t>
  </si>
  <si>
    <t>vei24082855675</t>
  </si>
  <si>
    <t>TCI1C12</t>
  </si>
  <si>
    <t>9BD281AJHSYG00315</t>
  </si>
  <si>
    <t>4628663.1</t>
  </si>
  <si>
    <t>4628665.1</t>
  </si>
  <si>
    <t>4573058.1</t>
  </si>
  <si>
    <t>4573062.1</t>
  </si>
  <si>
    <t>4573067.1</t>
  </si>
  <si>
    <t>4573068.1</t>
  </si>
  <si>
    <t>4628666.1</t>
  </si>
  <si>
    <t>4628669.1</t>
  </si>
  <si>
    <t>4628671.1</t>
  </si>
  <si>
    <t>4628673.1</t>
  </si>
  <si>
    <t>4628675.1</t>
  </si>
  <si>
    <t>4628678.1</t>
  </si>
  <si>
    <t>vei24102881260</t>
  </si>
  <si>
    <t>TCR7C43</t>
  </si>
  <si>
    <t>9BD341ACSSY997747</t>
  </si>
  <si>
    <t>4628680.1</t>
  </si>
  <si>
    <t>4573071.1</t>
  </si>
  <si>
    <t>4573072.1</t>
  </si>
  <si>
    <t>4573073.1</t>
  </si>
  <si>
    <t>4573076.1</t>
  </si>
  <si>
    <t>4628681.1</t>
  </si>
  <si>
    <t>4628682.1</t>
  </si>
  <si>
    <t>4628683.1</t>
  </si>
  <si>
    <t>4628684.1</t>
  </si>
  <si>
    <t>4628685.1</t>
  </si>
  <si>
    <t>4628688.1</t>
  </si>
  <si>
    <t>4628689.1</t>
  </si>
  <si>
    <t>4628690.1</t>
  </si>
  <si>
    <t>4573085.1</t>
  </si>
  <si>
    <t>4573096.1</t>
  </si>
  <si>
    <t>4628691.1</t>
  </si>
  <si>
    <t>4628693.1</t>
  </si>
  <si>
    <t>4628694.1</t>
  </si>
  <si>
    <t>4628696.1</t>
  </si>
  <si>
    <t>4628697.1</t>
  </si>
  <si>
    <t>4628702.1</t>
  </si>
  <si>
    <t>4628703.1</t>
  </si>
  <si>
    <t>vei24102895227</t>
  </si>
  <si>
    <t>TCW6F92</t>
  </si>
  <si>
    <t>9886111LGSK637245</t>
  </si>
  <si>
    <t>4628705.1</t>
  </si>
  <si>
    <t>4573101.1</t>
  </si>
  <si>
    <t>4628706.1</t>
  </si>
  <si>
    <t>4628707.1</t>
  </si>
  <si>
    <t>4628709.1</t>
  </si>
  <si>
    <t>4628712.1</t>
  </si>
  <si>
    <t>4628714.1</t>
  </si>
  <si>
    <t>vei23102672001</t>
  </si>
  <si>
    <t>SIZ7G75</t>
  </si>
  <si>
    <t>9BD281BKRRYE64390</t>
  </si>
  <si>
    <t>4628715.1</t>
  </si>
  <si>
    <t>vei23062605354</t>
  </si>
  <si>
    <t>SHX5F09</t>
  </si>
  <si>
    <t>9BD376A21PYB29925</t>
  </si>
  <si>
    <t>4628717.1</t>
  </si>
  <si>
    <t>4628718.1</t>
  </si>
  <si>
    <t>4573124.1</t>
  </si>
  <si>
    <t>4573126.1</t>
  </si>
  <si>
    <t>4573127.1</t>
  </si>
  <si>
    <t>4573131.1</t>
  </si>
  <si>
    <t>MARINA LUIZA COSTA DE FREITAS</t>
  </si>
  <si>
    <t>vei23022561838</t>
  </si>
  <si>
    <t>IWA8387</t>
  </si>
  <si>
    <t>9BFZH55LXF8156305</t>
  </si>
  <si>
    <t>4573140.1</t>
  </si>
  <si>
    <t>4628719.1</t>
  </si>
  <si>
    <t>4628721.1</t>
  </si>
  <si>
    <t>4628722.1</t>
  </si>
  <si>
    <t>4628724.1</t>
  </si>
  <si>
    <t>4628725.1</t>
  </si>
  <si>
    <t>vei24102889927</t>
  </si>
  <si>
    <t>TCV2J06</t>
  </si>
  <si>
    <t>988675ADDSKV17232</t>
  </si>
  <si>
    <t>4628726.1</t>
  </si>
  <si>
    <t>4628728.1</t>
  </si>
  <si>
    <t>4573142.1</t>
  </si>
  <si>
    <t>4573155.1</t>
  </si>
  <si>
    <t>4628730.1</t>
  </si>
  <si>
    <t>4628731.1</t>
  </si>
  <si>
    <t>4628735.1</t>
  </si>
  <si>
    <t>4628737.1</t>
  </si>
  <si>
    <t>4628744.1</t>
  </si>
  <si>
    <t>4628750.1</t>
  </si>
  <si>
    <t>4628751.1</t>
  </si>
  <si>
    <t>4628753.1</t>
  </si>
  <si>
    <t>4573159.1</t>
  </si>
  <si>
    <t>4570018.2</t>
  </si>
  <si>
    <t>4573174.1</t>
  </si>
  <si>
    <t>4573175.1</t>
  </si>
  <si>
    <t>4573179.1</t>
  </si>
  <si>
    <t>4628756.1</t>
  </si>
  <si>
    <t>vei24102881299</t>
  </si>
  <si>
    <t>TCR7D02</t>
  </si>
  <si>
    <t>9BD341ACSSY997933</t>
  </si>
  <si>
    <t>4628757.1</t>
  </si>
  <si>
    <t>vei24012729494</t>
  </si>
  <si>
    <t>SYA4D56</t>
  </si>
  <si>
    <t>9886751DDRKM62620</t>
  </si>
  <si>
    <t>4628759.1</t>
  </si>
  <si>
    <t>4628760.1</t>
  </si>
  <si>
    <t>vei24052803221</t>
  </si>
  <si>
    <t>RVK4C20</t>
  </si>
  <si>
    <t>935CEFC2CRB552697</t>
  </si>
  <si>
    <t>4628761.1</t>
  </si>
  <si>
    <t>4628767.1</t>
  </si>
  <si>
    <t>4628768.1</t>
  </si>
  <si>
    <t>4628769.1</t>
  </si>
  <si>
    <t>4573187.1</t>
  </si>
  <si>
    <t>4573190.1</t>
  </si>
  <si>
    <t>4573194.1</t>
  </si>
  <si>
    <t>4573195.1</t>
  </si>
  <si>
    <t>4573201.1</t>
  </si>
  <si>
    <t>4573205.1</t>
  </si>
  <si>
    <t>4628770.1</t>
  </si>
  <si>
    <t>4628771.1</t>
  </si>
  <si>
    <t>4628773.1</t>
  </si>
  <si>
    <t>4628776.1</t>
  </si>
  <si>
    <t>4628777.1</t>
  </si>
  <si>
    <t>4628778.1</t>
  </si>
  <si>
    <t>4628781.1</t>
  </si>
  <si>
    <t>4628782.1</t>
  </si>
  <si>
    <t>4573215.1</t>
  </si>
  <si>
    <t>4573219.1</t>
  </si>
  <si>
    <t>4573233.1</t>
  </si>
  <si>
    <t>4573235.1</t>
  </si>
  <si>
    <t>4573236.1</t>
  </si>
  <si>
    <t>4573239.1</t>
  </si>
  <si>
    <t>4573243.1</t>
  </si>
  <si>
    <t>4628785.1</t>
  </si>
  <si>
    <t>4628788.1</t>
  </si>
  <si>
    <t>4628789.1</t>
  </si>
  <si>
    <t>4628790.1</t>
  </si>
  <si>
    <t>4628795.1</t>
  </si>
  <si>
    <t>vei24112905606</t>
  </si>
  <si>
    <t>TDB8I19</t>
  </si>
  <si>
    <t>9886111LGSK641887</t>
  </si>
  <si>
    <t>4628801.1</t>
  </si>
  <si>
    <t>4628802.1</t>
  </si>
  <si>
    <t>4573245.1</t>
  </si>
  <si>
    <t>4573246.1</t>
  </si>
  <si>
    <t>4573247.1</t>
  </si>
  <si>
    <t>4573252.1</t>
  </si>
  <si>
    <t>4573312.1</t>
  </si>
  <si>
    <t>4628805.1</t>
  </si>
  <si>
    <t>4628807.1</t>
  </si>
  <si>
    <t>4628808.1</t>
  </si>
  <si>
    <t>4628809.1</t>
  </si>
  <si>
    <t>4628810.1</t>
  </si>
  <si>
    <t>4573337.1</t>
  </si>
  <si>
    <t>4573390.1</t>
  </si>
  <si>
    <t>4573486.1</t>
  </si>
  <si>
    <t>LILIANE DIAS</t>
  </si>
  <si>
    <t>vei22092484577</t>
  </si>
  <si>
    <t>IVG1128</t>
  </si>
  <si>
    <t>9BFZD55J0EB716036</t>
  </si>
  <si>
    <t>4573488.1</t>
  </si>
  <si>
    <t>4573494.1</t>
  </si>
  <si>
    <t>4573498.1</t>
  </si>
  <si>
    <t>4628812.1</t>
  </si>
  <si>
    <t>4628814.1</t>
  </si>
  <si>
    <t>4628816.1</t>
  </si>
  <si>
    <t>4628817.1</t>
  </si>
  <si>
    <t>4628819.1</t>
  </si>
  <si>
    <t>4628820.1</t>
  </si>
  <si>
    <t>4573499.1</t>
  </si>
  <si>
    <t>4573501.1</t>
  </si>
  <si>
    <t>4573502.1</t>
  </si>
  <si>
    <t>4573509.1</t>
  </si>
  <si>
    <t>4628821.1</t>
  </si>
  <si>
    <t>4628822.1</t>
  </si>
  <si>
    <t>4628824.1</t>
  </si>
  <si>
    <t>4628825.1</t>
  </si>
  <si>
    <t>4628827.1</t>
  </si>
  <si>
    <t>4628828.1</t>
  </si>
  <si>
    <t>4628829.1</t>
  </si>
  <si>
    <t>4573520.1</t>
  </si>
  <si>
    <t>4573526.1</t>
  </si>
  <si>
    <t>4573530.1</t>
  </si>
  <si>
    <t>ANGELO CLEMENTE SCHURASKI</t>
  </si>
  <si>
    <t>vei20092167393</t>
  </si>
  <si>
    <t>BBL6696</t>
  </si>
  <si>
    <t>93Y5SRF84JJ915362</t>
  </si>
  <si>
    <t>4573532.1</t>
  </si>
  <si>
    <t>4573537.1</t>
  </si>
  <si>
    <t>4628830.1</t>
  </si>
  <si>
    <t>4628831.1</t>
  </si>
  <si>
    <t>4628832.1</t>
  </si>
  <si>
    <t>4628833.1</t>
  </si>
  <si>
    <t>4628834.1</t>
  </si>
  <si>
    <t>4628835.1</t>
  </si>
  <si>
    <t>4573540.1</t>
  </si>
  <si>
    <t>4573543.1</t>
  </si>
  <si>
    <t>4573545.1</t>
  </si>
  <si>
    <t>VALDEKE JOSE DA SILVA</t>
  </si>
  <si>
    <t>vei22122539481</t>
  </si>
  <si>
    <t>RAI9I45</t>
  </si>
  <si>
    <t>9BWAG45UXMT028241</t>
  </si>
  <si>
    <t>4573552.1</t>
  </si>
  <si>
    <t>4628836.1</t>
  </si>
  <si>
    <t>4628837.1</t>
  </si>
  <si>
    <t>4628839.1</t>
  </si>
  <si>
    <t>4628840.1</t>
  </si>
  <si>
    <t>4628841.1</t>
  </si>
  <si>
    <t>4573554.1</t>
  </si>
  <si>
    <t>4573555.1</t>
  </si>
  <si>
    <t>4573557.1</t>
  </si>
  <si>
    <t>EDUARDO DOS SANTOS PIA</t>
  </si>
  <si>
    <t>vei22092481096</t>
  </si>
  <si>
    <t>JAO1E12</t>
  </si>
  <si>
    <t>9BR72ZEC268626018</t>
  </si>
  <si>
    <t>4573558.1</t>
  </si>
  <si>
    <t>MARCIO ROGERIO PONCIANO</t>
  </si>
  <si>
    <t>vei22082478252</t>
  </si>
  <si>
    <t>MKN1C86</t>
  </si>
  <si>
    <t>8AFAR22F2DJ033212</t>
  </si>
  <si>
    <t>4628842.1</t>
  </si>
  <si>
    <t>4628844.1</t>
  </si>
  <si>
    <t>4628845.1</t>
  </si>
  <si>
    <t>4628846.1</t>
  </si>
  <si>
    <t>4628847.1</t>
  </si>
  <si>
    <t>4628848.1</t>
  </si>
  <si>
    <t>4573568.1</t>
  </si>
  <si>
    <t>4573577.1</t>
  </si>
  <si>
    <t>4573585.1</t>
  </si>
  <si>
    <t>4573586.1</t>
  </si>
  <si>
    <t>4573587.1</t>
  </si>
  <si>
    <t>4628849.1</t>
  </si>
  <si>
    <t>4628850.1</t>
  </si>
  <si>
    <t>4628852.1</t>
  </si>
  <si>
    <t>4628854.1</t>
  </si>
  <si>
    <t>4628855.1</t>
  </si>
  <si>
    <t>4628856.1</t>
  </si>
  <si>
    <t>4628857.1</t>
  </si>
  <si>
    <t>4573594.1</t>
  </si>
  <si>
    <t>4573601.1</t>
  </si>
  <si>
    <t>4573604.1</t>
  </si>
  <si>
    <t>4573605.1</t>
  </si>
  <si>
    <t>4573607.1</t>
  </si>
  <si>
    <t>4573609.1</t>
  </si>
  <si>
    <t>4628858.1</t>
  </si>
  <si>
    <t>4628859.1</t>
  </si>
  <si>
    <t>4628862.1</t>
  </si>
  <si>
    <t>4628864.1</t>
  </si>
  <si>
    <t>4628867.1</t>
  </si>
  <si>
    <t>4628871.1</t>
  </si>
  <si>
    <t>4628872.1</t>
  </si>
  <si>
    <t>4573613.1</t>
  </si>
  <si>
    <t>4573618.1</t>
  </si>
  <si>
    <t>4573624.1</t>
  </si>
  <si>
    <t>EMERSON LEANDRO DOS SANTOS</t>
  </si>
  <si>
    <t>vei22092484614</t>
  </si>
  <si>
    <t>IXD7C05</t>
  </si>
  <si>
    <t>9BRB29BT5G2110564</t>
  </si>
  <si>
    <t>4573640.1</t>
  </si>
  <si>
    <t>4573645.1</t>
  </si>
  <si>
    <t>4628875.1</t>
  </si>
  <si>
    <t>4628877.1</t>
  </si>
  <si>
    <t>4628880.1</t>
  </si>
  <si>
    <t>4628881.1</t>
  </si>
  <si>
    <t>4628883.1</t>
  </si>
  <si>
    <t>4628885.1</t>
  </si>
  <si>
    <t>4573665.1</t>
  </si>
  <si>
    <t>4573673.1</t>
  </si>
  <si>
    <t>4573675.1</t>
  </si>
  <si>
    <t>4573679.1</t>
  </si>
  <si>
    <t>4628889.1</t>
  </si>
  <si>
    <t>4628890.1</t>
  </si>
  <si>
    <t>4628891.1</t>
  </si>
  <si>
    <t>4628892.1</t>
  </si>
  <si>
    <t>4628893.1</t>
  </si>
  <si>
    <t>4628894.1</t>
  </si>
  <si>
    <t>4628896.1</t>
  </si>
  <si>
    <t>4628897.1</t>
  </si>
  <si>
    <t>4573684.1</t>
  </si>
  <si>
    <t>4573687.1</t>
  </si>
  <si>
    <t>4573690.1</t>
  </si>
  <si>
    <t>4573691.1</t>
  </si>
  <si>
    <t>4573692.1</t>
  </si>
  <si>
    <t>4628898.1</t>
  </si>
  <si>
    <t>4628899.1</t>
  </si>
  <si>
    <t>4628900.1</t>
  </si>
  <si>
    <t>4628901.1</t>
  </si>
  <si>
    <t>4628902.1</t>
  </si>
  <si>
    <t>4628908.1</t>
  </si>
  <si>
    <t>4573696.1</t>
  </si>
  <si>
    <t>4573698.1</t>
  </si>
  <si>
    <t>4573703.1</t>
  </si>
  <si>
    <t>4573704.1</t>
  </si>
  <si>
    <t>4573705.1</t>
  </si>
  <si>
    <t>4573706.1</t>
  </si>
  <si>
    <t>4573707.1</t>
  </si>
  <si>
    <t>4573710.1</t>
  </si>
  <si>
    <t>4573711.1</t>
  </si>
  <si>
    <t>4573730.1</t>
  </si>
  <si>
    <t>4573737.1</t>
  </si>
  <si>
    <t>4573739.1</t>
  </si>
  <si>
    <t>4573741.1</t>
  </si>
  <si>
    <t>4573746.1</t>
  </si>
  <si>
    <t>4628909.1</t>
  </si>
  <si>
    <t>4628910.1</t>
  </si>
  <si>
    <t>4628911.1</t>
  </si>
  <si>
    <t>4628912.1</t>
  </si>
  <si>
    <t>4628913.1</t>
  </si>
  <si>
    <t>4628919.1</t>
  </si>
  <si>
    <t>4628922.1</t>
  </si>
  <si>
    <t>4628924.1</t>
  </si>
  <si>
    <t>4573752.1</t>
  </si>
  <si>
    <t>4573754.1</t>
  </si>
  <si>
    <t>4573761.1</t>
  </si>
  <si>
    <t>4573766.1</t>
  </si>
  <si>
    <t>4573768.1</t>
  </si>
  <si>
    <t>4573781.1</t>
  </si>
  <si>
    <t>4628925.1</t>
  </si>
  <si>
    <t>4628928.1</t>
  </si>
  <si>
    <t>4628929.1</t>
  </si>
  <si>
    <t>4628930.1</t>
  </si>
  <si>
    <t>4628931.1</t>
  </si>
  <si>
    <t>4628934.1</t>
  </si>
  <si>
    <t>4573785.1</t>
  </si>
  <si>
    <t>4573787.1</t>
  </si>
  <si>
    <t>4573790.1</t>
  </si>
  <si>
    <t>4573795.1</t>
  </si>
  <si>
    <t>4573796.1</t>
  </si>
  <si>
    <t>4573798.1</t>
  </si>
  <si>
    <t>4573801.1</t>
  </si>
  <si>
    <t>4628936.1</t>
  </si>
  <si>
    <t>4628937.1</t>
  </si>
  <si>
    <t>4628938.1</t>
  </si>
  <si>
    <t>4628943.1</t>
  </si>
  <si>
    <t>4628945.1</t>
  </si>
  <si>
    <t>4628946.1</t>
  </si>
  <si>
    <t>4628948.1</t>
  </si>
  <si>
    <t>4573808.1</t>
  </si>
  <si>
    <t>4573809.1</t>
  </si>
  <si>
    <t>4573827.1</t>
  </si>
  <si>
    <t>4573829.1</t>
  </si>
  <si>
    <t>4573840.1</t>
  </si>
  <si>
    <t>4573841.1</t>
  </si>
  <si>
    <t>4573842.1</t>
  </si>
  <si>
    <t>4573860.1</t>
  </si>
  <si>
    <t>4628949.1</t>
  </si>
  <si>
    <t>4628950.1</t>
  </si>
  <si>
    <t>4628951.1</t>
  </si>
  <si>
    <t>4628952.1</t>
  </si>
  <si>
    <t>4628953.1</t>
  </si>
  <si>
    <t>4628954.1</t>
  </si>
  <si>
    <t>4573870.1</t>
  </si>
  <si>
    <t>4573877.1</t>
  </si>
  <si>
    <t>4573892.1</t>
  </si>
  <si>
    <t>4573893.1</t>
  </si>
  <si>
    <t>4573904.1</t>
  </si>
  <si>
    <t>4569602.2</t>
  </si>
  <si>
    <t>4573920.1</t>
  </si>
  <si>
    <t>4573926.1</t>
  </si>
  <si>
    <t>4628955.1</t>
  </si>
  <si>
    <t>4628956.1</t>
  </si>
  <si>
    <t>4628960.1</t>
  </si>
  <si>
    <t>4628963.1</t>
  </si>
  <si>
    <t>4628964.1</t>
  </si>
  <si>
    <t>4628966.1</t>
  </si>
  <si>
    <t>4628968.1</t>
  </si>
  <si>
    <t>4628970.1</t>
  </si>
  <si>
    <t>4573958.1</t>
  </si>
  <si>
    <t>4570038.2</t>
  </si>
  <si>
    <t>4574032.1</t>
  </si>
  <si>
    <t>4574034.1</t>
  </si>
  <si>
    <t>4574081.1</t>
  </si>
  <si>
    <t>DALILA FERNANDA ROSA</t>
  </si>
  <si>
    <t>vei24122918447</t>
  </si>
  <si>
    <t>RNQ4H40</t>
  </si>
  <si>
    <t>9BWAG45U5NT053517</t>
  </si>
  <si>
    <t>4628971.1</t>
  </si>
  <si>
    <t>4628972.1</t>
  </si>
  <si>
    <t>4628973.1</t>
  </si>
  <si>
    <t>4628974.1</t>
  </si>
  <si>
    <t>4628975.1</t>
  </si>
  <si>
    <t>4628977.1</t>
  </si>
  <si>
    <t>4628978.1</t>
  </si>
  <si>
    <t>4574132.1</t>
  </si>
  <si>
    <t>4566724.3</t>
  </si>
  <si>
    <t>4569823.2</t>
  </si>
  <si>
    <t>4574389.1</t>
  </si>
  <si>
    <t>vei24062809623</t>
  </si>
  <si>
    <t>SJH6I01</t>
  </si>
  <si>
    <t>9BD358ATGSYN58191</t>
  </si>
  <si>
    <t>4574445.1</t>
  </si>
  <si>
    <t>vei24072825707</t>
  </si>
  <si>
    <t>RRZ3G57</t>
  </si>
  <si>
    <t>9BVRT60D0PE936533</t>
  </si>
  <si>
    <t>4574471.1</t>
  </si>
  <si>
    <t>4574488.1</t>
  </si>
  <si>
    <t>4574582.1</t>
  </si>
  <si>
    <t>GUSTAVO ROSSINI SANTOS</t>
  </si>
  <si>
    <t>vei24092865583</t>
  </si>
  <si>
    <t>HFS4A17</t>
  </si>
  <si>
    <t>9BWDB05W37T112203</t>
  </si>
  <si>
    <t>4628979.1</t>
  </si>
  <si>
    <t>4628982.1</t>
  </si>
  <si>
    <t>4628987.1</t>
  </si>
  <si>
    <t>vei23102676486</t>
  </si>
  <si>
    <t>SVA2J13</t>
  </si>
  <si>
    <t>9BWDH6BZ6RP011068</t>
  </si>
  <si>
    <t>4628988.1</t>
  </si>
  <si>
    <t>4628990.1</t>
  </si>
  <si>
    <t>4574598.1</t>
  </si>
  <si>
    <t>LUCINEIA RODRIGUES KLEIN</t>
  </si>
  <si>
    <t>vei23072627051</t>
  </si>
  <si>
    <t>RTR4H77</t>
  </si>
  <si>
    <t>9BD358AFNNYL87438</t>
  </si>
  <si>
    <t>4574603.1</t>
  </si>
  <si>
    <t>VINICIUS RODRIGUES DOS SANTOS</t>
  </si>
  <si>
    <t>vei24112902552</t>
  </si>
  <si>
    <t>9C2KD0810SR009622</t>
  </si>
  <si>
    <t>4574610.1</t>
  </si>
  <si>
    <t>4574611.1</t>
  </si>
  <si>
    <t>4574639.1</t>
  </si>
  <si>
    <t>RAFAEL HONORIO KENER</t>
  </si>
  <si>
    <t>vei24112901738</t>
  </si>
  <si>
    <t>OOR7438</t>
  </si>
  <si>
    <t>9BRBDWHE2G0258507</t>
  </si>
  <si>
    <t>4574646.1</t>
  </si>
  <si>
    <t>EDUARDO JOSE LOPES FERREIRA</t>
  </si>
  <si>
    <t>vei23122714537</t>
  </si>
  <si>
    <t>PAM2133</t>
  </si>
  <si>
    <t>95PJN81EPGB094762</t>
  </si>
  <si>
    <t>4574655.1</t>
  </si>
  <si>
    <t>MATHEUS GREGORIO RIBEIRO FERREIRA</t>
  </si>
  <si>
    <t>vei23072623901</t>
  </si>
  <si>
    <t>PCB0E92</t>
  </si>
  <si>
    <t>94DFCUK13GB105768</t>
  </si>
  <si>
    <t>4574659.1</t>
  </si>
  <si>
    <t>4628991.1</t>
  </si>
  <si>
    <t>4628992.1</t>
  </si>
  <si>
    <t>4628994.1</t>
  </si>
  <si>
    <t>4628996.1</t>
  </si>
  <si>
    <t>4628998.1</t>
  </si>
  <si>
    <t>4574660.1</t>
  </si>
  <si>
    <t>4574664.1</t>
  </si>
  <si>
    <t>MARGARIDA CARMEN DE SOUZA</t>
  </si>
  <si>
    <t>vei24012727291</t>
  </si>
  <si>
    <t>PHD2G97</t>
  </si>
  <si>
    <t>9BHBG41DBHP757805</t>
  </si>
  <si>
    <t>4574666.1</t>
  </si>
  <si>
    <t>4574668.1</t>
  </si>
  <si>
    <t>BELIZANDRA REGINA SILVA COSTA PEREIRA</t>
  </si>
  <si>
    <t>4574672.1</t>
  </si>
  <si>
    <t>4628999.1</t>
  </si>
  <si>
    <t>4629001.1</t>
  </si>
  <si>
    <t>4629004.1</t>
  </si>
  <si>
    <t>4629005.1</t>
  </si>
  <si>
    <t>4629006.1</t>
  </si>
  <si>
    <t>4629007.1</t>
  </si>
  <si>
    <t>4574679.1</t>
  </si>
  <si>
    <t>4574681.1</t>
  </si>
  <si>
    <t>4554565.2</t>
  </si>
  <si>
    <t>4574684.1</t>
  </si>
  <si>
    <t>4574686.1</t>
  </si>
  <si>
    <t>WESLEY BEZERRA DA SILVA</t>
  </si>
  <si>
    <t>vei24062809147</t>
  </si>
  <si>
    <t>QYI7D03</t>
  </si>
  <si>
    <t>93YRBB006MJ357244</t>
  </si>
  <si>
    <t>4574689.1</t>
  </si>
  <si>
    <t>CARLOS ROBERTO SILVA DOS SANTOS</t>
  </si>
  <si>
    <t>vei24102883340</t>
  </si>
  <si>
    <t>RCP7B56</t>
  </si>
  <si>
    <t>9BFZH55L9L8014071</t>
  </si>
  <si>
    <t>4574690.1</t>
  </si>
  <si>
    <t>BRUNO MENESES DE SANTANA</t>
  </si>
  <si>
    <t>vei20092169612</t>
  </si>
  <si>
    <t>RCS1B15</t>
  </si>
  <si>
    <t>9C2KC2500LR072234</t>
  </si>
  <si>
    <t>4574691.1</t>
  </si>
  <si>
    <t>VANESSA BUENO BOTELHO DE MELLO</t>
  </si>
  <si>
    <t>vei23112682422</t>
  </si>
  <si>
    <t>RFT4F26</t>
  </si>
  <si>
    <t>9BD195A4ZM0898450</t>
  </si>
  <si>
    <t>4629008.1</t>
  </si>
  <si>
    <t>4629009.1</t>
  </si>
  <si>
    <t>4629010.1</t>
  </si>
  <si>
    <t>4629011.1</t>
  </si>
  <si>
    <t>4629012.1</t>
  </si>
  <si>
    <t>4574693.1</t>
  </si>
  <si>
    <t>4574699.1</t>
  </si>
  <si>
    <t>YAN BRITO DE SA</t>
  </si>
  <si>
    <t>vei23042577425</t>
  </si>
  <si>
    <t>RPQ4E75</t>
  </si>
  <si>
    <t>9C2ND1120PR205416</t>
  </si>
  <si>
    <t>4574704.1</t>
  </si>
  <si>
    <t>4574705.1</t>
  </si>
  <si>
    <t>4574710.1</t>
  </si>
  <si>
    <t>4574711.1</t>
  </si>
  <si>
    <t>4574712.1</t>
  </si>
  <si>
    <t>4629013.1</t>
  </si>
  <si>
    <t>4629016.1</t>
  </si>
  <si>
    <t>4629019.1</t>
  </si>
  <si>
    <t>4629022.1</t>
  </si>
  <si>
    <t>4629024.1</t>
  </si>
  <si>
    <t>4629028.1</t>
  </si>
  <si>
    <t>4629030.1</t>
  </si>
  <si>
    <t>4629031.1</t>
  </si>
  <si>
    <t>4574714.1</t>
  </si>
  <si>
    <t>4574715.1</t>
  </si>
  <si>
    <t>4574719.1</t>
  </si>
  <si>
    <t>4574720.1</t>
  </si>
  <si>
    <t>4574721.1</t>
  </si>
  <si>
    <t>4574729.1</t>
  </si>
  <si>
    <t>4574768.1</t>
  </si>
  <si>
    <t>4574880.1</t>
  </si>
  <si>
    <t>MAYARA THERESA MAGALHAES BARBOSA</t>
  </si>
  <si>
    <t>vei18010757934</t>
  </si>
  <si>
    <t>GAM9874</t>
  </si>
  <si>
    <t>9BD19713HH3327268</t>
  </si>
  <si>
    <t>4629032.1</t>
  </si>
  <si>
    <t>4629033.1</t>
  </si>
  <si>
    <t>4629034.1</t>
  </si>
  <si>
    <t>4629038.1</t>
  </si>
  <si>
    <t>4629040.1</t>
  </si>
  <si>
    <t>4574972.1</t>
  </si>
  <si>
    <t>MAYCON HENRIQUE GAVASSO</t>
  </si>
  <si>
    <t>vei24052802908</t>
  </si>
  <si>
    <t>SFL9C32</t>
  </si>
  <si>
    <t>9536C8TDXRR064811</t>
  </si>
  <si>
    <t>4574973.1</t>
  </si>
  <si>
    <t>4574982.1</t>
  </si>
  <si>
    <t>4575171.1</t>
  </si>
  <si>
    <t>RETIFICA BRASIL LTDA</t>
  </si>
  <si>
    <t>vei12060003115</t>
  </si>
  <si>
    <t>PFQ2267</t>
  </si>
  <si>
    <t>9533A52POBR114446</t>
  </si>
  <si>
    <t>4575177.1</t>
  </si>
  <si>
    <t>4575202.1</t>
  </si>
  <si>
    <t>vei12060005301</t>
  </si>
  <si>
    <t>CYO7290</t>
  </si>
  <si>
    <t>9BFJW34GX5B009754</t>
  </si>
  <si>
    <t>4575226.1</t>
  </si>
  <si>
    <t>vei12060006033</t>
  </si>
  <si>
    <t>EJO3769</t>
  </si>
  <si>
    <t>9C2JC4110AR543913</t>
  </si>
  <si>
    <t>4575310.1</t>
  </si>
  <si>
    <t>vei12070059225</t>
  </si>
  <si>
    <t>KPD4745</t>
  </si>
  <si>
    <t>9BD255049D8948096</t>
  </si>
  <si>
    <t>4575334.1</t>
  </si>
  <si>
    <t>vei12090066682</t>
  </si>
  <si>
    <t>BUD9861</t>
  </si>
  <si>
    <t>9BSG4X20093646876</t>
  </si>
  <si>
    <t>4629041.1</t>
  </si>
  <si>
    <t>4629044.1</t>
  </si>
  <si>
    <t>4629046.1</t>
  </si>
  <si>
    <t>4629048.1</t>
  </si>
  <si>
    <t>4629049.1</t>
  </si>
  <si>
    <t>4575347.1</t>
  </si>
  <si>
    <t>CHAPEPAR INDUSTRIA COMERCIO E IMPORTAÇÃO DE CHAPEUS LTDA ME</t>
  </si>
  <si>
    <t>vei12110073994</t>
  </si>
  <si>
    <t>AVQ1210</t>
  </si>
  <si>
    <t>93ZC35401C8435680</t>
  </si>
  <si>
    <t>4575354.1</t>
  </si>
  <si>
    <t>RASTREADORES BAHIA</t>
  </si>
  <si>
    <t>vei13010080575</t>
  </si>
  <si>
    <t>NTO4480</t>
  </si>
  <si>
    <t>3GNALHEV0AS559161</t>
  </si>
  <si>
    <t>4575404.1</t>
  </si>
  <si>
    <t>vei13080102334</t>
  </si>
  <si>
    <t>NSD3138</t>
  </si>
  <si>
    <t>9BM979076DS013171</t>
  </si>
  <si>
    <t>4575407.1</t>
  </si>
  <si>
    <t>CLINICA SAO CAMILO LTDA - EPP</t>
  </si>
  <si>
    <t>vei13080103469</t>
  </si>
  <si>
    <t>OSN5164</t>
  </si>
  <si>
    <t>93W245G24E2116945</t>
  </si>
  <si>
    <t>4575422.1</t>
  </si>
  <si>
    <t>4575432.1</t>
  </si>
  <si>
    <t>LEONARDO TOZO MOREIRA</t>
  </si>
  <si>
    <t>vei13090109388</t>
  </si>
  <si>
    <t>DPE9941</t>
  </si>
  <si>
    <t>9BWA952P37R728215</t>
  </si>
  <si>
    <t>4575450.1</t>
  </si>
  <si>
    <t>4575456.1</t>
  </si>
  <si>
    <t>vei13120127999</t>
  </si>
  <si>
    <t>IPX1780</t>
  </si>
  <si>
    <t>9BWAA05W1AP015992</t>
  </si>
  <si>
    <t>4629052.1</t>
  </si>
  <si>
    <t>4629053.1</t>
  </si>
  <si>
    <t>4629054.1</t>
  </si>
  <si>
    <t>4629055.1</t>
  </si>
  <si>
    <t>4575482.1</t>
  </si>
  <si>
    <t>4575516.1</t>
  </si>
  <si>
    <t>vei14030160137</t>
  </si>
  <si>
    <t>LQE2929</t>
  </si>
  <si>
    <t>9BFXEAFU9CBS06559</t>
  </si>
  <si>
    <t>4575532.1</t>
  </si>
  <si>
    <t>HEMOSYSTEM COMERCIO E SERVICOS LTDA</t>
  </si>
  <si>
    <t>vei14040170499</t>
  </si>
  <si>
    <t>FDI6594</t>
  </si>
  <si>
    <t>9BFZC52P2CB917154</t>
  </si>
  <si>
    <t>4575538.1</t>
  </si>
  <si>
    <t>vei14040174196</t>
  </si>
  <si>
    <t>OVX0287</t>
  </si>
  <si>
    <t>9BD27805MD7700449</t>
  </si>
  <si>
    <t>4575552.1</t>
  </si>
  <si>
    <t>vei14050185397</t>
  </si>
  <si>
    <t>KPY2523</t>
  </si>
  <si>
    <t>93XFRH72WDCC73527</t>
  </si>
  <si>
    <t>4575571.1</t>
  </si>
  <si>
    <t>4629058.1</t>
  </si>
  <si>
    <t>4629060.1</t>
  </si>
  <si>
    <t>4629062.1</t>
  </si>
  <si>
    <t>4629063.1</t>
  </si>
  <si>
    <t>4629068.1</t>
  </si>
  <si>
    <t>vei22122535367</t>
  </si>
  <si>
    <t>RVQ4H13</t>
  </si>
  <si>
    <t>98867512NPKL92693</t>
  </si>
  <si>
    <t>4629069.1</t>
  </si>
  <si>
    <t>vei23052603532</t>
  </si>
  <si>
    <t>SHX6B96</t>
  </si>
  <si>
    <t>9886111LMPK542318</t>
  </si>
  <si>
    <t>4629070.1</t>
  </si>
  <si>
    <t>vei22122535754</t>
  </si>
  <si>
    <t>RVT0B98</t>
  </si>
  <si>
    <t>98867512NPKL95675</t>
  </si>
  <si>
    <t>4575577.1</t>
  </si>
  <si>
    <t>vei14080216682</t>
  </si>
  <si>
    <t>FRD4918</t>
  </si>
  <si>
    <t>93KKSN0A5EE147915</t>
  </si>
  <si>
    <t>4575660.1</t>
  </si>
  <si>
    <t>vei14110259807</t>
  </si>
  <si>
    <t>IWB8576</t>
  </si>
  <si>
    <t>9BFYEAHD3FBS77598</t>
  </si>
  <si>
    <t>4575669.1</t>
  </si>
  <si>
    <t>EDINA LOPES DA SILVA COSTA</t>
  </si>
  <si>
    <t>vei15020299619</t>
  </si>
  <si>
    <t>FND8238</t>
  </si>
  <si>
    <t>9BFZB55H4E8889901</t>
  </si>
  <si>
    <t>4575710.1</t>
  </si>
  <si>
    <t>vei15030311958</t>
  </si>
  <si>
    <t>PFX5658</t>
  </si>
  <si>
    <t>953658245DR307445</t>
  </si>
  <si>
    <t>4575720.1</t>
  </si>
  <si>
    <t>vei15040342317</t>
  </si>
  <si>
    <t>AUX2451</t>
  </si>
  <si>
    <t>93ZA90B00B8550828</t>
  </si>
  <si>
    <t>MXT-141 A</t>
  </si>
  <si>
    <t>4575775.1</t>
  </si>
  <si>
    <t>ARNALDO ANTONINO FREITAS MAURO</t>
  </si>
  <si>
    <t>vei15070411349</t>
  </si>
  <si>
    <t>MTQ8437</t>
  </si>
  <si>
    <t>8AJFZ29G5A6115606</t>
  </si>
  <si>
    <t>4575791.1</t>
  </si>
  <si>
    <t>vei15080423376</t>
  </si>
  <si>
    <t>IOX2648</t>
  </si>
  <si>
    <t>9BWAB05Z694024160</t>
  </si>
  <si>
    <t>4575836.1</t>
  </si>
  <si>
    <t>maq15110448597</t>
  </si>
  <si>
    <t>HCCZ4030KECG35731</t>
  </si>
  <si>
    <t>MXT-140 A</t>
  </si>
  <si>
    <t>4575875.1</t>
  </si>
  <si>
    <t>GATTI AGROPECAS E IMPLEMENTOS LTDA - EPP</t>
  </si>
  <si>
    <t>vei16010474545</t>
  </si>
  <si>
    <t>PXG7943</t>
  </si>
  <si>
    <t>9BFYEAHD8GBS90641</t>
  </si>
  <si>
    <t>4629071.1</t>
  </si>
  <si>
    <t>4629075.1</t>
  </si>
  <si>
    <t>4629076.1</t>
  </si>
  <si>
    <t>vei24062822100</t>
  </si>
  <si>
    <t>SYX2F62</t>
  </si>
  <si>
    <t>9BD281AJHSYF54893</t>
  </si>
  <si>
    <t>4629078.1</t>
  </si>
  <si>
    <t>4629079.1</t>
  </si>
  <si>
    <t>4629081.1</t>
  </si>
  <si>
    <t>4629082.1</t>
  </si>
  <si>
    <t>4629086.1</t>
  </si>
  <si>
    <t>vei24092866678</t>
  </si>
  <si>
    <t>TCL7H31</t>
  </si>
  <si>
    <t>8AP359AFTSU400978</t>
  </si>
  <si>
    <t>4575878.1</t>
  </si>
  <si>
    <t>vei16020478957</t>
  </si>
  <si>
    <t>PMG1009</t>
  </si>
  <si>
    <t>9bd578141f7907391</t>
  </si>
  <si>
    <t>4575912.1</t>
  </si>
  <si>
    <t>car16040499458</t>
  </si>
  <si>
    <t>NGQ8431</t>
  </si>
  <si>
    <t>9AA07133G70066291</t>
  </si>
  <si>
    <t>4575922.1</t>
  </si>
  <si>
    <t>vei16050501034</t>
  </si>
  <si>
    <t>GFX0304</t>
  </si>
  <si>
    <t>9BD13501YG2286981</t>
  </si>
  <si>
    <t>4576006.1</t>
  </si>
  <si>
    <t>vei18030515469</t>
  </si>
  <si>
    <t>AWY2891</t>
  </si>
  <si>
    <t>9BVAG20D6DE803043</t>
  </si>
  <si>
    <t>4576009.1</t>
  </si>
  <si>
    <t>vei16070521349</t>
  </si>
  <si>
    <t>GCX1278</t>
  </si>
  <si>
    <t>9533G824XGR608181</t>
  </si>
  <si>
    <t>4576015.1</t>
  </si>
  <si>
    <t>vei16070526846</t>
  </si>
  <si>
    <t>EXH1525</t>
  </si>
  <si>
    <t>93FGR250CDM013118</t>
  </si>
  <si>
    <t>Comet 250cc</t>
  </si>
  <si>
    <t>4576017.1</t>
  </si>
  <si>
    <t>vei16070526894</t>
  </si>
  <si>
    <t>DWU6932</t>
  </si>
  <si>
    <t>9C2KL08108R106107</t>
  </si>
  <si>
    <t>4576020.1</t>
  </si>
  <si>
    <t>vei16070528127</t>
  </si>
  <si>
    <t>9BVG40DXCE793571</t>
  </si>
  <si>
    <t>4629087.1</t>
  </si>
  <si>
    <t>COMAU DO BRASIL AUTOMACAO E SERVICOS INDUSTRIAIS LTDA</t>
  </si>
  <si>
    <t>vei24112903044</t>
  </si>
  <si>
    <t>TCZ6H32</t>
  </si>
  <si>
    <t>988675ADDSKV20809</t>
  </si>
  <si>
    <t>4629088.1</t>
  </si>
  <si>
    <t>vei24102881354</t>
  </si>
  <si>
    <t>TCR7E07</t>
  </si>
  <si>
    <t>9BD341ACSSY997771</t>
  </si>
  <si>
    <t>4629092.1</t>
  </si>
  <si>
    <t>vei24052792804</t>
  </si>
  <si>
    <t>QMZ1A44</t>
  </si>
  <si>
    <t>9BD358ATGSYN50714</t>
  </si>
  <si>
    <t>4629093.1</t>
  </si>
  <si>
    <t>4629094.1</t>
  </si>
  <si>
    <t>4629097.1</t>
  </si>
  <si>
    <t>4629098.1</t>
  </si>
  <si>
    <t>4629101.1</t>
  </si>
  <si>
    <t>vei22112516545</t>
  </si>
  <si>
    <t>RMZ7J82</t>
  </si>
  <si>
    <t>3C6DFVDKXME529307</t>
  </si>
  <si>
    <t>4576032.1</t>
  </si>
  <si>
    <t>JOHELENA MARIA CORDEIRO BESERRA</t>
  </si>
  <si>
    <t>vei17100537239</t>
  </si>
  <si>
    <t>GFO2027</t>
  </si>
  <si>
    <t>988611126GK081923</t>
  </si>
  <si>
    <t>4576036.1</t>
  </si>
  <si>
    <t>4576079.1</t>
  </si>
  <si>
    <t>vei16090545905</t>
  </si>
  <si>
    <t>DLZ1484</t>
  </si>
  <si>
    <t>9C2MD34005RR017424</t>
  </si>
  <si>
    <t>4576082.1</t>
  </si>
  <si>
    <t>vei16100551322</t>
  </si>
  <si>
    <t>FST7240</t>
  </si>
  <si>
    <t>9531M52P1ER441764</t>
  </si>
  <si>
    <t>4576291.1</t>
  </si>
  <si>
    <t>4629105.1</t>
  </si>
  <si>
    <t>4629110.1</t>
  </si>
  <si>
    <t>vei22122535620</t>
  </si>
  <si>
    <t>RVQ4F47</t>
  </si>
  <si>
    <t>98867512NPKL92485</t>
  </si>
  <si>
    <t>4629114.1</t>
  </si>
  <si>
    <t>4629115.1</t>
  </si>
  <si>
    <t>vei22122535452</t>
  </si>
  <si>
    <t>RVS0I74</t>
  </si>
  <si>
    <t>98867512NPKL92109</t>
  </si>
  <si>
    <t>4629116.1</t>
  </si>
  <si>
    <t>4629117.1</t>
  </si>
  <si>
    <t>4629118.1</t>
  </si>
  <si>
    <t>4629121.1</t>
  </si>
  <si>
    <t>4576327.1</t>
  </si>
  <si>
    <t>4576354.1</t>
  </si>
  <si>
    <t>car17020591446</t>
  </si>
  <si>
    <t>AOT3690</t>
  </si>
  <si>
    <t>94BF153377V013913</t>
  </si>
  <si>
    <t>4576357.1</t>
  </si>
  <si>
    <t>car17020591450</t>
  </si>
  <si>
    <t>AOT3675</t>
  </si>
  <si>
    <t>94BF153377V013914</t>
  </si>
  <si>
    <t>4576358.1</t>
  </si>
  <si>
    <t>car17020591452</t>
  </si>
  <si>
    <t>AOT3G83</t>
  </si>
  <si>
    <t>94BF153377V013906</t>
  </si>
  <si>
    <t>4576359.1</t>
  </si>
  <si>
    <t>car17020591453</t>
  </si>
  <si>
    <t>AOT3677</t>
  </si>
  <si>
    <t>94BF153377V013908</t>
  </si>
  <si>
    <t>4576365.1</t>
  </si>
  <si>
    <t>car17020591467</t>
  </si>
  <si>
    <t>ARK3215</t>
  </si>
  <si>
    <t>955L146399S288334</t>
  </si>
  <si>
    <t>4576366.1</t>
  </si>
  <si>
    <t>car17020591468</t>
  </si>
  <si>
    <t>ARK3218</t>
  </si>
  <si>
    <t>955L146399S288337</t>
  </si>
  <si>
    <t>4576371.1</t>
  </si>
  <si>
    <t>car17020591473</t>
  </si>
  <si>
    <t>ARL8406</t>
  </si>
  <si>
    <t>955L146399S287672</t>
  </si>
  <si>
    <t>4576372.1</t>
  </si>
  <si>
    <t>car17020591474</t>
  </si>
  <si>
    <t>AUO7093</t>
  </si>
  <si>
    <t>955L1463BCS338959</t>
  </si>
  <si>
    <t>4629122.1</t>
  </si>
  <si>
    <t>4629123.1</t>
  </si>
  <si>
    <t>4629125.1</t>
  </si>
  <si>
    <t>4629127.1</t>
  </si>
  <si>
    <t>4629129.1</t>
  </si>
  <si>
    <t>4629131.1</t>
  </si>
  <si>
    <t>4576375.1</t>
  </si>
  <si>
    <t>car17020591477</t>
  </si>
  <si>
    <t>AUI9763</t>
  </si>
  <si>
    <t>955L1463ABS323240</t>
  </si>
  <si>
    <t>4576381.1</t>
  </si>
  <si>
    <t>4576385.1</t>
  </si>
  <si>
    <t>car17020591486</t>
  </si>
  <si>
    <t>AVQ6F25</t>
  </si>
  <si>
    <t>955R1503BCS343127</t>
  </si>
  <si>
    <t>4576388.1</t>
  </si>
  <si>
    <t>car17020591494</t>
  </si>
  <si>
    <t>AVT5F78</t>
  </si>
  <si>
    <t>955R1503CCS346008</t>
  </si>
  <si>
    <t>4576390.1</t>
  </si>
  <si>
    <t>car17020591820</t>
  </si>
  <si>
    <t>AKQ6139</t>
  </si>
  <si>
    <t>9A90815303SAC6168</t>
  </si>
  <si>
    <t>4576391.1</t>
  </si>
  <si>
    <t>car17020591823</t>
  </si>
  <si>
    <t>AKQ6136</t>
  </si>
  <si>
    <t>9A90815303SAC6164</t>
  </si>
  <si>
    <t>4576392.1</t>
  </si>
  <si>
    <t>car17020591824</t>
  </si>
  <si>
    <t>ANJ1836</t>
  </si>
  <si>
    <t>94U0815306S120136</t>
  </si>
  <si>
    <t>4576394.1</t>
  </si>
  <si>
    <t>car17020591827</t>
  </si>
  <si>
    <t>ANG6618</t>
  </si>
  <si>
    <t>94U0815306S100052</t>
  </si>
  <si>
    <t>4576395.1</t>
  </si>
  <si>
    <t>car17020591828</t>
  </si>
  <si>
    <t>ANM9038</t>
  </si>
  <si>
    <t>94U0815306S010140</t>
  </si>
  <si>
    <t>4629132.1</t>
  </si>
  <si>
    <t>4629133.1</t>
  </si>
  <si>
    <t>4629134.1</t>
  </si>
  <si>
    <t>4629135.1</t>
  </si>
  <si>
    <t>4629136.1</t>
  </si>
  <si>
    <t>4576396.1</t>
  </si>
  <si>
    <t>car17020591829</t>
  </si>
  <si>
    <t>ANY9D55</t>
  </si>
  <si>
    <t>94U0815206S060433</t>
  </si>
  <si>
    <t>4576397.1</t>
  </si>
  <si>
    <t>car17020591830</t>
  </si>
  <si>
    <t>AOG7195</t>
  </si>
  <si>
    <t>94U0815207S100038</t>
  </si>
  <si>
    <t>4576401.1</t>
  </si>
  <si>
    <t>car17020591836</t>
  </si>
  <si>
    <t>AQD2842</t>
  </si>
  <si>
    <t>94U0815308S040406</t>
  </si>
  <si>
    <t>4576402.1</t>
  </si>
  <si>
    <t>car17020591838</t>
  </si>
  <si>
    <t>ARD1079</t>
  </si>
  <si>
    <t>94U0816309S020167</t>
  </si>
  <si>
    <t>4576403.1</t>
  </si>
  <si>
    <t>car17020591839</t>
  </si>
  <si>
    <t>AQM7702</t>
  </si>
  <si>
    <t>94U0815308S060592</t>
  </si>
  <si>
    <t>4576405.1</t>
  </si>
  <si>
    <t>car17020591841</t>
  </si>
  <si>
    <t>ARD3698</t>
  </si>
  <si>
    <t>94U0816309S020172</t>
  </si>
  <si>
    <t>4576409.1</t>
  </si>
  <si>
    <t>car17020591847</t>
  </si>
  <si>
    <t>AQM7G94</t>
  </si>
  <si>
    <t>94U0815308S060593</t>
  </si>
  <si>
    <t>4576413.1</t>
  </si>
  <si>
    <t>car17020591849</t>
  </si>
  <si>
    <t>ARG5605</t>
  </si>
  <si>
    <t>94U0816309S020185</t>
  </si>
  <si>
    <t>4576414.1</t>
  </si>
  <si>
    <t>car17020591850</t>
  </si>
  <si>
    <t>ARD3710</t>
  </si>
  <si>
    <t>94U0816309S020175</t>
  </si>
  <si>
    <t>4629137.1</t>
  </si>
  <si>
    <t>4629138.1</t>
  </si>
  <si>
    <t>4629140.1</t>
  </si>
  <si>
    <t>4629141.1</t>
  </si>
  <si>
    <t>4629142.1</t>
  </si>
  <si>
    <t>4576415.1</t>
  </si>
  <si>
    <t>car17020591851</t>
  </si>
  <si>
    <t>ARD3712</t>
  </si>
  <si>
    <t>94U0816309S020174</t>
  </si>
  <si>
    <t>4576418.1</t>
  </si>
  <si>
    <t>car17020591854</t>
  </si>
  <si>
    <t>ARG5604</t>
  </si>
  <si>
    <t>94U0816309S020182</t>
  </si>
  <si>
    <t>4576422.1</t>
  </si>
  <si>
    <t>car17020591857</t>
  </si>
  <si>
    <t>ARD3703</t>
  </si>
  <si>
    <t>94U0816309S020170</t>
  </si>
  <si>
    <t>4576423.1</t>
  </si>
  <si>
    <t>car17020591858</t>
  </si>
  <si>
    <t>ARG5611</t>
  </si>
  <si>
    <t>94U0816309S020184</t>
  </si>
  <si>
    <t>4576426.1</t>
  </si>
  <si>
    <t>car17020591861</t>
  </si>
  <si>
    <t>ARG9276</t>
  </si>
  <si>
    <t>94U0816309S020187</t>
  </si>
  <si>
    <t>4576428.1</t>
  </si>
  <si>
    <t>car17020591864</t>
  </si>
  <si>
    <t>ARI2729</t>
  </si>
  <si>
    <t>94U0816309S030219</t>
  </si>
  <si>
    <t>4576429.1</t>
  </si>
  <si>
    <t>car17020591865</t>
  </si>
  <si>
    <t>ARI2721</t>
  </si>
  <si>
    <t>94U0816309S030226</t>
  </si>
  <si>
    <t>4576435.1</t>
  </si>
  <si>
    <t>car17020591872</t>
  </si>
  <si>
    <t>ARI6248</t>
  </si>
  <si>
    <t>94U0816309S030222</t>
  </si>
  <si>
    <t>4576437.1</t>
  </si>
  <si>
    <t>car17020591874</t>
  </si>
  <si>
    <t>AVM3944</t>
  </si>
  <si>
    <t>94U081530CS040310</t>
  </si>
  <si>
    <t>4629146.1</t>
  </si>
  <si>
    <t>4629147.1</t>
  </si>
  <si>
    <t>4629148.1</t>
  </si>
  <si>
    <t>4629149.1</t>
  </si>
  <si>
    <t>4629151.1</t>
  </si>
  <si>
    <t>4629152.1</t>
  </si>
  <si>
    <t>4576442.1</t>
  </si>
  <si>
    <t>car17020591876</t>
  </si>
  <si>
    <t>AVM7608</t>
  </si>
  <si>
    <t>94U081530CS040312</t>
  </si>
  <si>
    <t>4576448.1</t>
  </si>
  <si>
    <t>car17020591882</t>
  </si>
  <si>
    <t>ATO2635</t>
  </si>
  <si>
    <t>94U081530BS110227</t>
  </si>
  <si>
    <t>4576451.1</t>
  </si>
  <si>
    <t>car17020591885</t>
  </si>
  <si>
    <t>ATQ5172</t>
  </si>
  <si>
    <t>94U081530BS110234</t>
  </si>
  <si>
    <t>4576456.1</t>
  </si>
  <si>
    <t>car17020592012</t>
  </si>
  <si>
    <t>AQM7681</t>
  </si>
  <si>
    <t>94U0815308S060591</t>
  </si>
  <si>
    <t>4576469.1</t>
  </si>
  <si>
    <t>vei17040619321</t>
  </si>
  <si>
    <t>CLM3967</t>
  </si>
  <si>
    <t>8AFZZZEHCVJ086080</t>
  </si>
  <si>
    <t>Escort GL 1.6i / 1.6</t>
  </si>
  <si>
    <t>4576470.1</t>
  </si>
  <si>
    <t>vei17040620526</t>
  </si>
  <si>
    <t>ECS5988</t>
  </si>
  <si>
    <t>9CDNF41LJ8M214714</t>
  </si>
  <si>
    <t>4576471.1</t>
  </si>
  <si>
    <t>vei17040620534</t>
  </si>
  <si>
    <t>OYS0563</t>
  </si>
  <si>
    <t>9BGRP48P0EG311751</t>
  </si>
  <si>
    <t>4629153.1</t>
  </si>
  <si>
    <t>4629158.1</t>
  </si>
  <si>
    <t>4629159.1</t>
  </si>
  <si>
    <t>4629162.1</t>
  </si>
  <si>
    <t>4629163.1</t>
  </si>
  <si>
    <t>4629165.1</t>
  </si>
  <si>
    <t>4576475.1</t>
  </si>
  <si>
    <t>4576476.1</t>
  </si>
  <si>
    <t>car17050631513</t>
  </si>
  <si>
    <t>MFK9551</t>
  </si>
  <si>
    <t>9A9FR38836CDB5402</t>
  </si>
  <si>
    <t>4565712.2</t>
  </si>
  <si>
    <t>4576481.1</t>
  </si>
  <si>
    <t>EDUARDO GOMES VALENTE</t>
  </si>
  <si>
    <t>vei17060640764</t>
  </si>
  <si>
    <t>MMK7443</t>
  </si>
  <si>
    <t>WVWHE6AU0EW047090</t>
  </si>
  <si>
    <t>4576487.1</t>
  </si>
  <si>
    <t>vei17060644200</t>
  </si>
  <si>
    <t>BAB5210</t>
  </si>
  <si>
    <t>93KP0R1C6CE133610</t>
  </si>
  <si>
    <t>4576493.1</t>
  </si>
  <si>
    <t>vei17060649999</t>
  </si>
  <si>
    <t>CUD9515</t>
  </si>
  <si>
    <t>9BM958471BB767963</t>
  </si>
  <si>
    <t>4576494.1</t>
  </si>
  <si>
    <t>vei17060650156</t>
  </si>
  <si>
    <t>JZP0175</t>
  </si>
  <si>
    <t>9BWCF82T83R307102</t>
  </si>
  <si>
    <t>4629166.1</t>
  </si>
  <si>
    <t>4629168.1</t>
  </si>
  <si>
    <t>4629170.1</t>
  </si>
  <si>
    <t>4629173.1</t>
  </si>
  <si>
    <t>4629175.1</t>
  </si>
  <si>
    <t>4629176.1</t>
  </si>
  <si>
    <t>4576507.1</t>
  </si>
  <si>
    <t>4576513.1</t>
  </si>
  <si>
    <t>car17070657920</t>
  </si>
  <si>
    <t>FLD1404</t>
  </si>
  <si>
    <t>9ADG1243DEM379603</t>
  </si>
  <si>
    <t>4576518.1</t>
  </si>
  <si>
    <t>vei17080667347</t>
  </si>
  <si>
    <t>AYA0347</t>
  </si>
  <si>
    <t>P9BFVEADSXDBS56915</t>
  </si>
  <si>
    <t>4629181.1</t>
  </si>
  <si>
    <t>4629183.1</t>
  </si>
  <si>
    <t>4629184.1</t>
  </si>
  <si>
    <t>4629187.1</t>
  </si>
  <si>
    <t>4629188.1</t>
  </si>
  <si>
    <t>4629189.1</t>
  </si>
  <si>
    <t>4576525.1</t>
  </si>
  <si>
    <t>4576527.1</t>
  </si>
  <si>
    <t>car17090682440</t>
  </si>
  <si>
    <t>QIR0971</t>
  </si>
  <si>
    <t>9QT0GN693HC000546</t>
  </si>
  <si>
    <t>4576528.1</t>
  </si>
  <si>
    <t>vei17090682477</t>
  </si>
  <si>
    <t>NKG9150</t>
  </si>
  <si>
    <t>9BWGA62R38R839907</t>
  </si>
  <si>
    <t>4576529.1</t>
  </si>
  <si>
    <t>4576530.1</t>
  </si>
  <si>
    <t>car17100705968</t>
  </si>
  <si>
    <t>IYA2632</t>
  </si>
  <si>
    <t>9A9S3T035HEDW2072</t>
  </si>
  <si>
    <t>4576531.1</t>
  </si>
  <si>
    <t>4576532.1</t>
  </si>
  <si>
    <t>4576540.1</t>
  </si>
  <si>
    <t>ELIAS DOS SANTOS - COOPERTRUCK</t>
  </si>
  <si>
    <t>vei17110723788</t>
  </si>
  <si>
    <t>ELQ8031</t>
  </si>
  <si>
    <t>9535J8275BR138557</t>
  </si>
  <si>
    <t>4629192.1</t>
  </si>
  <si>
    <t>4629195.1</t>
  </si>
  <si>
    <t>4629196.1</t>
  </si>
  <si>
    <t>4629198.1</t>
  </si>
  <si>
    <t>4629199.1</t>
  </si>
  <si>
    <t>4629200.1</t>
  </si>
  <si>
    <t>4576546.1</t>
  </si>
  <si>
    <t>vei17120744948</t>
  </si>
  <si>
    <t>CQH2699</t>
  </si>
  <si>
    <t>9BM695014XB198385</t>
  </si>
  <si>
    <t>4576556.1</t>
  </si>
  <si>
    <t>car17120751649</t>
  </si>
  <si>
    <t>QIL5790</t>
  </si>
  <si>
    <t>996SBSF3TJC000005</t>
  </si>
  <si>
    <t>4576558.1</t>
  </si>
  <si>
    <t>vei18010761966</t>
  </si>
  <si>
    <t>DFR8010</t>
  </si>
  <si>
    <t>9BM693144YB239267</t>
  </si>
  <si>
    <t>4576575.1</t>
  </si>
  <si>
    <t>4576580.1</t>
  </si>
  <si>
    <t>4576586.1</t>
  </si>
  <si>
    <t>car18050831734</t>
  </si>
  <si>
    <t>HEO8693</t>
  </si>
  <si>
    <t>94BF1453BBR014891</t>
  </si>
  <si>
    <t>4576592.1</t>
  </si>
  <si>
    <t>car18060847533</t>
  </si>
  <si>
    <t>FVH9633</t>
  </si>
  <si>
    <t>94BF1553JJR030219</t>
  </si>
  <si>
    <t>4576598.1</t>
  </si>
  <si>
    <t>4629201.1</t>
  </si>
  <si>
    <t>4629202.1</t>
  </si>
  <si>
    <t>4629203.1</t>
  </si>
  <si>
    <t>4629204.1</t>
  </si>
  <si>
    <t>4629205.1</t>
  </si>
  <si>
    <t>4629206.1</t>
  </si>
  <si>
    <t>4629207.1</t>
  </si>
  <si>
    <t>4576605.1</t>
  </si>
  <si>
    <t>vei18070884964</t>
  </si>
  <si>
    <t>FRT9059</t>
  </si>
  <si>
    <t>93KP0S1F3JE159764</t>
  </si>
  <si>
    <t>4576606.1</t>
  </si>
  <si>
    <t>vei18070884974</t>
  </si>
  <si>
    <t>MIX1261</t>
  </si>
  <si>
    <t>9BM958094BB765195</t>
  </si>
  <si>
    <t>4576607.1</t>
  </si>
  <si>
    <t>car18070889212</t>
  </si>
  <si>
    <t>AJG8044</t>
  </si>
  <si>
    <t>9ADF1463YYS151698</t>
  </si>
  <si>
    <t>4576608.1</t>
  </si>
  <si>
    <t>vei18080891047</t>
  </si>
  <si>
    <t>PAB9055</t>
  </si>
  <si>
    <t>9C2KC1640ER000510</t>
  </si>
  <si>
    <t>4576611.1</t>
  </si>
  <si>
    <t>car18080902594</t>
  </si>
  <si>
    <t>FPL5622</t>
  </si>
  <si>
    <t>94BF1553JJR031977</t>
  </si>
  <si>
    <t>4576612.1</t>
  </si>
  <si>
    <t>4576614.1</t>
  </si>
  <si>
    <t>car18080907051</t>
  </si>
  <si>
    <t>QJD3401</t>
  </si>
  <si>
    <t>94BF1543JJR029969</t>
  </si>
  <si>
    <t>4576615.1</t>
  </si>
  <si>
    <t>car18080907054</t>
  </si>
  <si>
    <t>QJE6095</t>
  </si>
  <si>
    <t>94BF1543JJR031481</t>
  </si>
  <si>
    <t>4576617.1</t>
  </si>
  <si>
    <t>car18080907063</t>
  </si>
  <si>
    <t>QJE6115</t>
  </si>
  <si>
    <t>94BF1473JJV057898</t>
  </si>
  <si>
    <t>4629208.1</t>
  </si>
  <si>
    <t>4629209.1</t>
  </si>
  <si>
    <t>4629211.1</t>
  </si>
  <si>
    <t>4629212.1</t>
  </si>
  <si>
    <t>4629214.1</t>
  </si>
  <si>
    <t>vei22122535939</t>
  </si>
  <si>
    <t>RVU2A30</t>
  </si>
  <si>
    <t>9886111KRPK516964</t>
  </si>
  <si>
    <t>4629223.1</t>
  </si>
  <si>
    <t>4576622.1</t>
  </si>
  <si>
    <t>4576626.1</t>
  </si>
  <si>
    <t>car18090930474</t>
  </si>
  <si>
    <t>QJE6155</t>
  </si>
  <si>
    <t>94BF1473JJV057895</t>
  </si>
  <si>
    <t>4576643.1</t>
  </si>
  <si>
    <t>4576644.1</t>
  </si>
  <si>
    <t>PEDRO MORAIS DE CRISTO</t>
  </si>
  <si>
    <t>vei18110988312</t>
  </si>
  <si>
    <t>AWG3783</t>
  </si>
  <si>
    <t>8AJFY29GXD8520534</t>
  </si>
  <si>
    <t>4629224.1</t>
  </si>
  <si>
    <t>4629225.1</t>
  </si>
  <si>
    <t>Rua do Cruzeiro, 98, São Bernardo do Campo - SP</t>
  </si>
  <si>
    <t>4629226.1</t>
  </si>
  <si>
    <t>4629227.1</t>
  </si>
  <si>
    <t>4629228.1</t>
  </si>
  <si>
    <t>4576648.1</t>
  </si>
  <si>
    <t>4576659.1</t>
  </si>
  <si>
    <t>4576660.1</t>
  </si>
  <si>
    <t>ALBANO MARCOS DE ANDRADE</t>
  </si>
  <si>
    <t>vei18121018531</t>
  </si>
  <si>
    <t>IYZ1497</t>
  </si>
  <si>
    <t>8AJBA3FSXK0264361</t>
  </si>
  <si>
    <t>4576669.1</t>
  </si>
  <si>
    <t>FASTPRESS TRANSPORTES E LOGISTICA LTDA</t>
  </si>
  <si>
    <t>vei19021047907</t>
  </si>
  <si>
    <t>DYC9301</t>
  </si>
  <si>
    <t>9BM958154KB123962</t>
  </si>
  <si>
    <t>4629230.1</t>
  </si>
  <si>
    <t>4629231.1</t>
  </si>
  <si>
    <t>4629232.1</t>
  </si>
  <si>
    <t>4629233.1</t>
  </si>
  <si>
    <t>4629234.1</t>
  </si>
  <si>
    <t>4629236.1</t>
  </si>
  <si>
    <t>4629238.1</t>
  </si>
  <si>
    <t>4629239.1</t>
  </si>
  <si>
    <t>4629242.1</t>
  </si>
  <si>
    <t>4629247.1</t>
  </si>
  <si>
    <t>4629248.1</t>
  </si>
  <si>
    <t>4629250.1</t>
  </si>
  <si>
    <t>4576676.1</t>
  </si>
  <si>
    <t>4576677.1</t>
  </si>
  <si>
    <t>vei19021079196</t>
  </si>
  <si>
    <t>ASH1A15</t>
  </si>
  <si>
    <t>9BVAS02C7BE771190</t>
  </si>
  <si>
    <t>4576678.1</t>
  </si>
  <si>
    <t>4576679.1</t>
  </si>
  <si>
    <t>DANIELLE GUIMARAES DE SOUZA LUPION</t>
  </si>
  <si>
    <t>vei19021080531</t>
  </si>
  <si>
    <t>BEE2231</t>
  </si>
  <si>
    <t>JTDKB3FU2G3538626</t>
  </si>
  <si>
    <t>4576682.1</t>
  </si>
  <si>
    <t>car19031088098</t>
  </si>
  <si>
    <t>IZD3D68</t>
  </si>
  <si>
    <t>9ADG1243KKM438495</t>
  </si>
  <si>
    <t>4576683.1</t>
  </si>
  <si>
    <t>4576687.1</t>
  </si>
  <si>
    <t>4576695.1</t>
  </si>
  <si>
    <t>vei19041116891</t>
  </si>
  <si>
    <t>QQL8974</t>
  </si>
  <si>
    <t>9BGKS48U0KG338849</t>
  </si>
  <si>
    <t>4629251.1</t>
  </si>
  <si>
    <t>4629252.1</t>
  </si>
  <si>
    <t>4629253.1</t>
  </si>
  <si>
    <t>4629254.1</t>
  </si>
  <si>
    <t>4629257.1</t>
  </si>
  <si>
    <t>4629258.1</t>
  </si>
  <si>
    <t>4629259.1</t>
  </si>
  <si>
    <t>4629260.1</t>
  </si>
  <si>
    <t>4629261.1</t>
  </si>
  <si>
    <t>4629266.1</t>
  </si>
  <si>
    <t>4629267.1</t>
  </si>
  <si>
    <t>vei22082465123</t>
  </si>
  <si>
    <t>RUT7E83</t>
  </si>
  <si>
    <t>9BD363A21NYZ45893</t>
  </si>
  <si>
    <t>4576696.1</t>
  </si>
  <si>
    <t>4576697.1</t>
  </si>
  <si>
    <t>4576705.1</t>
  </si>
  <si>
    <t>4576706.1</t>
  </si>
  <si>
    <t>4576707.1</t>
  </si>
  <si>
    <t>car19051147135</t>
  </si>
  <si>
    <t>QJE2124</t>
  </si>
  <si>
    <t>96BF1543KKR035982</t>
  </si>
  <si>
    <t>4629269.1</t>
  </si>
  <si>
    <t>4629273.1</t>
  </si>
  <si>
    <t>4629274.1</t>
  </si>
  <si>
    <t>4629278.1</t>
  </si>
  <si>
    <t>4629282.1</t>
  </si>
  <si>
    <t>4629283.1</t>
  </si>
  <si>
    <t>vei24092864928</t>
  </si>
  <si>
    <t>TCM0C04</t>
  </si>
  <si>
    <t>9BD281BKHSYG05925</t>
  </si>
  <si>
    <t>4629285.1</t>
  </si>
  <si>
    <t>4576709.1</t>
  </si>
  <si>
    <t>car19051147137</t>
  </si>
  <si>
    <t>96BF1543KKR035984</t>
  </si>
  <si>
    <t>4576715.1</t>
  </si>
  <si>
    <t>4576716.1</t>
  </si>
  <si>
    <t>4576748.1</t>
  </si>
  <si>
    <t>4629288.1</t>
  </si>
  <si>
    <t>4629291.1</t>
  </si>
  <si>
    <t>4629293.1</t>
  </si>
  <si>
    <t>4629297.1</t>
  </si>
  <si>
    <t>4629299.1</t>
  </si>
  <si>
    <t>4576751.1</t>
  </si>
  <si>
    <t>vei19081192441</t>
  </si>
  <si>
    <t>ELO9302</t>
  </si>
  <si>
    <t>9BM958186KB148673</t>
  </si>
  <si>
    <t>4576760.1</t>
  </si>
  <si>
    <t>JOSE NIVALDO RODRIGUES</t>
  </si>
  <si>
    <t>vei19081196998</t>
  </si>
  <si>
    <t>PNX8146</t>
  </si>
  <si>
    <t>9BRBL3HE5J0113311</t>
  </si>
  <si>
    <t>4576769.1</t>
  </si>
  <si>
    <t>4576776.1</t>
  </si>
  <si>
    <t>4629301.1</t>
  </si>
  <si>
    <t>4629302.1</t>
  </si>
  <si>
    <t>4629305.1</t>
  </si>
  <si>
    <t>4629307.1</t>
  </si>
  <si>
    <t>4629308.1</t>
  </si>
  <si>
    <t>4629311.1</t>
  </si>
  <si>
    <t>4629317.1</t>
  </si>
  <si>
    <t>4576779.1</t>
  </si>
  <si>
    <t>4576782.1</t>
  </si>
  <si>
    <t>car19101210324</t>
  </si>
  <si>
    <t>ANB7B97</t>
  </si>
  <si>
    <t>9AA07133G5C058747</t>
  </si>
  <si>
    <t>4576784.1</t>
  </si>
  <si>
    <t>4576785.1</t>
  </si>
  <si>
    <t>4576800.1</t>
  </si>
  <si>
    <t>LOGAM DO BRASIL LTDA</t>
  </si>
  <si>
    <t>car19121222803</t>
  </si>
  <si>
    <t>IMG8E54</t>
  </si>
  <si>
    <t>9AA07133G5C054088</t>
  </si>
  <si>
    <t>4576804.1</t>
  </si>
  <si>
    <t>car19121226474</t>
  </si>
  <si>
    <t>AOY3C98</t>
  </si>
  <si>
    <t>9ADG124377M251942</t>
  </si>
  <si>
    <t>4576805.1</t>
  </si>
  <si>
    <t>4576811.1</t>
  </si>
  <si>
    <t>vei20021229921</t>
  </si>
  <si>
    <t>EJL9H42</t>
  </si>
  <si>
    <t>93KP0R1C1LE167559</t>
  </si>
  <si>
    <t>4576813.1</t>
  </si>
  <si>
    <t>vei20021229931</t>
  </si>
  <si>
    <t>GBD5C47</t>
  </si>
  <si>
    <t>9BVRG20C8LE881287</t>
  </si>
  <si>
    <t>4629323.1</t>
  </si>
  <si>
    <t>4629324.1</t>
  </si>
  <si>
    <t>4629327.1</t>
  </si>
  <si>
    <t>4629328.1</t>
  </si>
  <si>
    <t>4629329.1</t>
  </si>
  <si>
    <t>4619618.3</t>
  </si>
  <si>
    <t>4625883.2</t>
  </si>
  <si>
    <t>4592273.4</t>
  </si>
  <si>
    <t>4576821.1</t>
  </si>
  <si>
    <t>vei20031232456</t>
  </si>
  <si>
    <t>GCF6F11</t>
  </si>
  <si>
    <t>9BVRG20C4LE883806</t>
  </si>
  <si>
    <t>4576822.1</t>
  </si>
  <si>
    <t>vei20031232585</t>
  </si>
  <si>
    <t>GDJ8B92</t>
  </si>
  <si>
    <t>9BVRG20C2LE883814</t>
  </si>
  <si>
    <t>4576824.1</t>
  </si>
  <si>
    <t>vei20031233010</t>
  </si>
  <si>
    <t>NWG4C91</t>
  </si>
  <si>
    <t>9BM695304BB755809</t>
  </si>
  <si>
    <t>4576825.1</t>
  </si>
  <si>
    <t>4576826.1</t>
  </si>
  <si>
    <t>car20051234145</t>
  </si>
  <si>
    <t>QIH7C01</t>
  </si>
  <si>
    <t>9A9SRT003HCFK9128</t>
  </si>
  <si>
    <t>4576828.1</t>
  </si>
  <si>
    <t>vei20061234529</t>
  </si>
  <si>
    <t>FOR8J81</t>
  </si>
  <si>
    <t>9BVRG20C6ME885282</t>
  </si>
  <si>
    <t>4576832.1</t>
  </si>
  <si>
    <t>4576834.1</t>
  </si>
  <si>
    <t>vei20061235503</t>
  </si>
  <si>
    <t>GHL5C01</t>
  </si>
  <si>
    <t>9BVRG20C1ME885783</t>
  </si>
  <si>
    <t>4576838.1</t>
  </si>
  <si>
    <t>vei20071236194</t>
  </si>
  <si>
    <t>RFE5C55</t>
  </si>
  <si>
    <t>9BHCN51AAMP090525</t>
  </si>
  <si>
    <t>4629355.1</t>
  </si>
  <si>
    <t>SHIRLEI APARECIDA DA SILVA 16756992830</t>
  </si>
  <si>
    <t>vei23102665698</t>
  </si>
  <si>
    <t>QOR9I90</t>
  </si>
  <si>
    <t>9882261CXKKC09897</t>
  </si>
  <si>
    <t>4626454.3</t>
  </si>
  <si>
    <t>4625016.2</t>
  </si>
  <si>
    <t>4618993.2</t>
  </si>
  <si>
    <t>4594869.4</t>
  </si>
  <si>
    <t>4629365.1</t>
  </si>
  <si>
    <t>4620763.3</t>
  </si>
  <si>
    <t>4623794.4</t>
  </si>
  <si>
    <t>4576842.1</t>
  </si>
  <si>
    <t>4576844.1</t>
  </si>
  <si>
    <t>4576870.1</t>
  </si>
  <si>
    <t>4576874.1</t>
  </si>
  <si>
    <t>4576878.1</t>
  </si>
  <si>
    <t>car20111239270</t>
  </si>
  <si>
    <t>QAX3F92</t>
  </si>
  <si>
    <t>9A9CFF303M1DV8984</t>
  </si>
  <si>
    <t>4576893.1</t>
  </si>
  <si>
    <t>4629369.1</t>
  </si>
  <si>
    <t>vei23122718781</t>
  </si>
  <si>
    <t>SYH5C47</t>
  </si>
  <si>
    <t>1C6JJTBG5PL528100</t>
  </si>
  <si>
    <t>4629371.1</t>
  </si>
  <si>
    <t>vei23052603498</t>
  </si>
  <si>
    <t>SHX4H72</t>
  </si>
  <si>
    <t>9886111LMPK542272</t>
  </si>
  <si>
    <t>4629373.1</t>
  </si>
  <si>
    <t>vei24062821025</t>
  </si>
  <si>
    <t>SYW6F62</t>
  </si>
  <si>
    <t>988675ADDSKM96142</t>
  </si>
  <si>
    <t>4629380.1</t>
  </si>
  <si>
    <t>4629382.1</t>
  </si>
  <si>
    <t>4629383.1</t>
  </si>
  <si>
    <t>4629386.1</t>
  </si>
  <si>
    <t>vei24052805487</t>
  </si>
  <si>
    <t>RVK6B01</t>
  </si>
  <si>
    <t>9886111LGRK607297</t>
  </si>
  <si>
    <t>4629390.1</t>
  </si>
  <si>
    <t>vei23052603613</t>
  </si>
  <si>
    <t>SHX5H99</t>
  </si>
  <si>
    <t>9886111LMPK542690</t>
  </si>
  <si>
    <t>4576895.1</t>
  </si>
  <si>
    <t>4576903.1</t>
  </si>
  <si>
    <t>4576904.1</t>
  </si>
  <si>
    <t>4576907.1</t>
  </si>
  <si>
    <t>car19122062032</t>
  </si>
  <si>
    <t>QJT7066</t>
  </si>
  <si>
    <t>94BF1473KKV063851</t>
  </si>
  <si>
    <t>4576908.1</t>
  </si>
  <si>
    <t>4576911.1</t>
  </si>
  <si>
    <t>car19122062046</t>
  </si>
  <si>
    <t>QTL9246</t>
  </si>
  <si>
    <t>94BF1543KKR038017</t>
  </si>
  <si>
    <t>4576912.1</t>
  </si>
  <si>
    <t>car19122062051</t>
  </si>
  <si>
    <t>QTL7026</t>
  </si>
  <si>
    <t>94BF1543KKR038019</t>
  </si>
  <si>
    <t>4576913.1</t>
  </si>
  <si>
    <t>4629391.1</t>
  </si>
  <si>
    <t>vei22122535356</t>
  </si>
  <si>
    <t>RVQ4F02</t>
  </si>
  <si>
    <t>98867512NPKL92547</t>
  </si>
  <si>
    <t>4629397.1</t>
  </si>
  <si>
    <t>vei23062605458</t>
  </si>
  <si>
    <t>SHX6G43</t>
  </si>
  <si>
    <t>9BD376A21PYB28372</t>
  </si>
  <si>
    <t>4629399.1</t>
  </si>
  <si>
    <t>vei23052604082</t>
  </si>
  <si>
    <t>SHX5F92</t>
  </si>
  <si>
    <t>9886111LMPK541399</t>
  </si>
  <si>
    <t>4629402.1</t>
  </si>
  <si>
    <t>vei24072840520</t>
  </si>
  <si>
    <t>TCE0A15</t>
  </si>
  <si>
    <t>9886111LGSK619572</t>
  </si>
  <si>
    <t>4629404.1</t>
  </si>
  <si>
    <t>vei24072837318</t>
  </si>
  <si>
    <t>TCC6J16</t>
  </si>
  <si>
    <t>9BD363AVKSYS59834</t>
  </si>
  <si>
    <t>4629407.1</t>
  </si>
  <si>
    <t>vei24072823790</t>
  </si>
  <si>
    <t>SYX6H31</t>
  </si>
  <si>
    <t>9886111LGRK612849</t>
  </si>
  <si>
    <t>4629408.1</t>
  </si>
  <si>
    <t>vei24082852159</t>
  </si>
  <si>
    <t>TCH6A61</t>
  </si>
  <si>
    <t>9886111LGSK622968</t>
  </si>
  <si>
    <t>4629412.1</t>
  </si>
  <si>
    <t>vei24042788055</t>
  </si>
  <si>
    <t>PVR5B63</t>
  </si>
  <si>
    <t>988591275RKR72820</t>
  </si>
  <si>
    <t>4629413.1</t>
  </si>
  <si>
    <t>vei24092873314</t>
  </si>
  <si>
    <t>TCO7B79</t>
  </si>
  <si>
    <t>9BD341ATSSY993521</t>
  </si>
  <si>
    <t>4629531.1</t>
  </si>
  <si>
    <t>4625689.2</t>
  </si>
  <si>
    <t>4629582.1</t>
  </si>
  <si>
    <t>4624246.2</t>
  </si>
  <si>
    <t>4629603.1</t>
  </si>
  <si>
    <t>vei24082856399</t>
  </si>
  <si>
    <t>TCI4C92</t>
  </si>
  <si>
    <t>9BD281AJHSYG01420</t>
  </si>
  <si>
    <t>4629604.1</t>
  </si>
  <si>
    <t>4629606.1</t>
  </si>
  <si>
    <t>vei24082856385</t>
  </si>
  <si>
    <t>TCI4D38</t>
  </si>
  <si>
    <t>9BD281AJHSYG01741</t>
  </si>
  <si>
    <t>4576914.1</t>
  </si>
  <si>
    <t>4576920.1</t>
  </si>
  <si>
    <t>car19122062086</t>
  </si>
  <si>
    <t>RAI6306</t>
  </si>
  <si>
    <t>94BF1543KKR038243</t>
  </si>
  <si>
    <t>4576923.1</t>
  </si>
  <si>
    <t>car19122062101</t>
  </si>
  <si>
    <t>QJZ2688</t>
  </si>
  <si>
    <t>94BF1473KLV068560</t>
  </si>
  <si>
    <t>4576937.1</t>
  </si>
  <si>
    <t>4576949.1</t>
  </si>
  <si>
    <t>4629607.1</t>
  </si>
  <si>
    <t>4629618.1</t>
  </si>
  <si>
    <t>4629665.1</t>
  </si>
  <si>
    <t>WILLIAM MICHEL TENORIO FREIRE</t>
  </si>
  <si>
    <t>vei25113033302</t>
  </si>
  <si>
    <t>OYT2026</t>
  </si>
  <si>
    <t>9BD578377E7823477</t>
  </si>
  <si>
    <t>4629705.1</t>
  </si>
  <si>
    <t>VANIA CHOIKOSKI RABEL</t>
  </si>
  <si>
    <t>vei25113033335</t>
  </si>
  <si>
    <t>DIO8513</t>
  </si>
  <si>
    <t>9BR53ZEC238510900</t>
  </si>
  <si>
    <t>4629757.1</t>
  </si>
  <si>
    <t>GEOVANE DA SILVA ZOZIMO</t>
  </si>
  <si>
    <t>vei23032566963</t>
  </si>
  <si>
    <t>9BGEY69H0PG255147</t>
  </si>
  <si>
    <t>4629764.1</t>
  </si>
  <si>
    <t>LEONARDO DA CONCEICAO DOS SANTOS</t>
  </si>
  <si>
    <t>vei23012547191</t>
  </si>
  <si>
    <t>9C2KC2500PR033566</t>
  </si>
  <si>
    <t>4629769.1</t>
  </si>
  <si>
    <t>ANDERSON RICARDO PEREIRA</t>
  </si>
  <si>
    <t>vei23122707727</t>
  </si>
  <si>
    <t>AZS2967</t>
  </si>
  <si>
    <t>93Y5SRD64GJ929000</t>
  </si>
  <si>
    <t>4629770.1</t>
  </si>
  <si>
    <t>ZENIANE DE MOURA BARBOSA</t>
  </si>
  <si>
    <t>vei24102894933</t>
  </si>
  <si>
    <t>BAP6929</t>
  </si>
  <si>
    <t>9BGKS69R0GG136161</t>
  </si>
  <si>
    <t>4576953.1</t>
  </si>
  <si>
    <t>car20082156807</t>
  </si>
  <si>
    <t>RDZ3J62</t>
  </si>
  <si>
    <t>94BF1543LLR040926</t>
  </si>
  <si>
    <t>4576954.1</t>
  </si>
  <si>
    <t>4576956.1</t>
  </si>
  <si>
    <t>4576957.1</t>
  </si>
  <si>
    <t>4576958.1</t>
  </si>
  <si>
    <t>4576960.1</t>
  </si>
  <si>
    <t>4576966.1</t>
  </si>
  <si>
    <t>4629771.1</t>
  </si>
  <si>
    <t>LUCAS SEVERES</t>
  </si>
  <si>
    <t>vei22122533398</t>
  </si>
  <si>
    <t>EEY4E99</t>
  </si>
  <si>
    <t>WBAVL9107DVT76409</t>
  </si>
  <si>
    <t>4629776.1</t>
  </si>
  <si>
    <t>ALAN PASTOR DE LIMA</t>
  </si>
  <si>
    <t>vei18070871345</t>
  </si>
  <si>
    <t>FJS3778</t>
  </si>
  <si>
    <t>9BD11818LD1251060</t>
  </si>
  <si>
    <t>4629778.1</t>
  </si>
  <si>
    <t>4629779.1</t>
  </si>
  <si>
    <t>JAQUELINE LEANDRO MENEGUIM MULLER</t>
  </si>
  <si>
    <t>vei23122714714</t>
  </si>
  <si>
    <t>FZC1F35</t>
  </si>
  <si>
    <t>9BWBH6BF9N4052562</t>
  </si>
  <si>
    <t>4629789.1</t>
  </si>
  <si>
    <t>4629792.1</t>
  </si>
  <si>
    <t>4629798.1</t>
  </si>
  <si>
    <t>4629799.1</t>
  </si>
  <si>
    <t>4576967.1</t>
  </si>
  <si>
    <t>4576973.1</t>
  </si>
  <si>
    <t>4576975.1</t>
  </si>
  <si>
    <t>4576979.1</t>
  </si>
  <si>
    <t>vei20122206091</t>
  </si>
  <si>
    <t>EZY7A14</t>
  </si>
  <si>
    <t>9BVRG40DXME892929</t>
  </si>
  <si>
    <t>4576981.1</t>
  </si>
  <si>
    <t>FERNANDO CEZAR DE AZEVEDO</t>
  </si>
  <si>
    <t>vei20122206784</t>
  </si>
  <si>
    <t>8AJBA3CD7M1649444</t>
  </si>
  <si>
    <t>4576997.1</t>
  </si>
  <si>
    <t>4629801.1</t>
  </si>
  <si>
    <t>4629803.1</t>
  </si>
  <si>
    <t>ANDERSON JUNIO LUZ</t>
  </si>
  <si>
    <t>vei24112904890</t>
  </si>
  <si>
    <t>OLQ5C90</t>
  </si>
  <si>
    <t>8A1LZBW2TDL256152</t>
  </si>
  <si>
    <t>4629804.1</t>
  </si>
  <si>
    <t>ELISABETH VALENTIM PEREIRA</t>
  </si>
  <si>
    <t>vei23082643362</t>
  </si>
  <si>
    <t>OQP2F15</t>
  </si>
  <si>
    <t>9BD13531CE2249677</t>
  </si>
  <si>
    <t>4629807.1</t>
  </si>
  <si>
    <t>EDNA FERREIRA PASSOS</t>
  </si>
  <si>
    <t>vei24092860982</t>
  </si>
  <si>
    <t>OWS8F22</t>
  </si>
  <si>
    <t>9BWAA45U2EP146876</t>
  </si>
  <si>
    <t>4629808.1</t>
  </si>
  <si>
    <t>MILENE NASCIMENTO MACHADO</t>
  </si>
  <si>
    <t>vei24012727316</t>
  </si>
  <si>
    <t>OYF7A57</t>
  </si>
  <si>
    <t>9BWAB45Z4E4108852</t>
  </si>
  <si>
    <t>4629813.1</t>
  </si>
  <si>
    <t>4629814.1</t>
  </si>
  <si>
    <t>vei24082850445</t>
  </si>
  <si>
    <t>PEU3G94</t>
  </si>
  <si>
    <t>KNAJT814AB7249100</t>
  </si>
  <si>
    <t>4629816.1</t>
  </si>
  <si>
    <t>JOSE EDUARDO ANDRADE NERI DE SOUZA</t>
  </si>
  <si>
    <t>vei22092486534</t>
  </si>
  <si>
    <t>PGP0358</t>
  </si>
  <si>
    <t>93YHSR6P5EJ915162</t>
  </si>
  <si>
    <t>4577004.1</t>
  </si>
  <si>
    <t>4577005.1</t>
  </si>
  <si>
    <t>Projel Engenharia Especializada Ltda.</t>
  </si>
  <si>
    <t>gen21032234433</t>
  </si>
  <si>
    <t>XXXXXXXXXXXXXXXXXX</t>
  </si>
  <si>
    <t>4577006.1</t>
  </si>
  <si>
    <t>vei21032234434</t>
  </si>
  <si>
    <t>XXXXXXXXXXXXXXXXXXXX</t>
  </si>
  <si>
    <t>XVS 650 DRAG STAR</t>
  </si>
  <si>
    <t>4577018.1</t>
  </si>
  <si>
    <t>4577025.1</t>
  </si>
  <si>
    <t>vei21062252024</t>
  </si>
  <si>
    <t>EXW7H58</t>
  </si>
  <si>
    <t>9BSR6X400M3993946</t>
  </si>
  <si>
    <t>4577028.1</t>
  </si>
  <si>
    <t>vei21062253162</t>
  </si>
  <si>
    <t>GCX4D25</t>
  </si>
  <si>
    <t>9BSR6X400M3993930</t>
  </si>
  <si>
    <t>4577030.1</t>
  </si>
  <si>
    <t>4629818.1</t>
  </si>
  <si>
    <t>4629824.1</t>
  </si>
  <si>
    <t>4629825.1</t>
  </si>
  <si>
    <t>4629826.1</t>
  </si>
  <si>
    <t>NEUSA RODRIGUES DE OLIVEIRA</t>
  </si>
  <si>
    <t>vei19082027023</t>
  </si>
  <si>
    <t>PYR4J20</t>
  </si>
  <si>
    <t>9BD195A4NH0778284</t>
  </si>
  <si>
    <t>4629827.1</t>
  </si>
  <si>
    <t>vei24102893905</t>
  </si>
  <si>
    <t>PUZ8C91</t>
  </si>
  <si>
    <t>9BWLB45UXFP122140</t>
  </si>
  <si>
    <t>4629830.1</t>
  </si>
  <si>
    <t>STEPHANIE OSTROWSKI DA SILVA</t>
  </si>
  <si>
    <t>vei24032751278</t>
  </si>
  <si>
    <t>QBV5B89</t>
  </si>
  <si>
    <t>3VWVJ6AU2FM519092</t>
  </si>
  <si>
    <t>4629842.1</t>
  </si>
  <si>
    <t>vei24092860991</t>
  </si>
  <si>
    <t>QUJ2455</t>
  </si>
  <si>
    <t>9BWAG45U6LT029823</t>
  </si>
  <si>
    <t>4629844.1</t>
  </si>
  <si>
    <t>MOISES MAURITO GUIMARAES CURVO</t>
  </si>
  <si>
    <t>vei24072827162</t>
  </si>
  <si>
    <t>RAN1J66</t>
  </si>
  <si>
    <t>9C2KD0810LR081818</t>
  </si>
  <si>
    <t>4577031.1</t>
  </si>
  <si>
    <t>COMERCIAL TAQUARUCU LTDA</t>
  </si>
  <si>
    <t>vei21062254615</t>
  </si>
  <si>
    <t>GXH4G16</t>
  </si>
  <si>
    <t>9BSG6X200A3662486</t>
  </si>
  <si>
    <t>4577037.1</t>
  </si>
  <si>
    <t>4577039.1</t>
  </si>
  <si>
    <t>4577070.1</t>
  </si>
  <si>
    <t>4629845.1</t>
  </si>
  <si>
    <t>4629846.1</t>
  </si>
  <si>
    <t>4629848.1</t>
  </si>
  <si>
    <t>4629852.1</t>
  </si>
  <si>
    <t>LUIZ FERNANDO DUTRA</t>
  </si>
  <si>
    <t>vei24092873978</t>
  </si>
  <si>
    <t>RME9F46</t>
  </si>
  <si>
    <t>9BD341ACXMY710171</t>
  </si>
  <si>
    <t>4629860.1</t>
  </si>
  <si>
    <t>4629863.1</t>
  </si>
  <si>
    <t>vei24112900471</t>
  </si>
  <si>
    <t>TCT8D74</t>
  </si>
  <si>
    <t>9C6RG7710R0077315</t>
  </si>
  <si>
    <t>4629867.1</t>
  </si>
  <si>
    <t>4629869.1</t>
  </si>
  <si>
    <t>4577071.1</t>
  </si>
  <si>
    <t>4577084.1</t>
  </si>
  <si>
    <t>vei22012358844</t>
  </si>
  <si>
    <t>CVD0734</t>
  </si>
  <si>
    <t>34530312665896</t>
  </si>
  <si>
    <t>4577090.1</t>
  </si>
  <si>
    <t>vei22022366118</t>
  </si>
  <si>
    <t>QCI3C83</t>
  </si>
  <si>
    <t>01187060183</t>
  </si>
  <si>
    <t>4577091.1</t>
  </si>
  <si>
    <t>4577102.1</t>
  </si>
  <si>
    <t>ANGELA BREDA DINI</t>
  </si>
  <si>
    <t>vei22032381643</t>
  </si>
  <si>
    <t>GKH6984</t>
  </si>
  <si>
    <t>9BD341ABXMY727779</t>
  </si>
  <si>
    <t>4577106.1</t>
  </si>
  <si>
    <t>4577107.1</t>
  </si>
  <si>
    <t>4629872.1</t>
  </si>
  <si>
    <t>4629874.1</t>
  </si>
  <si>
    <t>4629875.1</t>
  </si>
  <si>
    <t>4629877.1</t>
  </si>
  <si>
    <t>ORLANDO MIGUEL DA SILVA</t>
  </si>
  <si>
    <t>vei24122921814</t>
  </si>
  <si>
    <t>PUX6634</t>
  </si>
  <si>
    <t>9BD195152F0639749</t>
  </si>
  <si>
    <t>4629881.1</t>
  </si>
  <si>
    <t>4629882.1</t>
  </si>
  <si>
    <t>4629883.1</t>
  </si>
  <si>
    <t>4577110.1</t>
  </si>
  <si>
    <t>CRISTIANO SENA GUEDES</t>
  </si>
  <si>
    <t>car22042404343</t>
  </si>
  <si>
    <t>JBB8G76</t>
  </si>
  <si>
    <t>94BF1543MNV087508</t>
  </si>
  <si>
    <t>4577118.1</t>
  </si>
  <si>
    <t>4577120.1</t>
  </si>
  <si>
    <t>4577121.1</t>
  </si>
  <si>
    <t>4577122.1</t>
  </si>
  <si>
    <t>4577133.1</t>
  </si>
  <si>
    <t>car22052416477</t>
  </si>
  <si>
    <t>JBH0G85</t>
  </si>
  <si>
    <t>9ADL1543NNM497184</t>
  </si>
  <si>
    <t>4577136.1</t>
  </si>
  <si>
    <t>car22052416721</t>
  </si>
  <si>
    <t>RXP2I23</t>
  </si>
  <si>
    <t>9APB08820NP006514</t>
  </si>
  <si>
    <t>4597317.3</t>
  </si>
  <si>
    <t>4629904.1</t>
  </si>
  <si>
    <t>4588413.2</t>
  </si>
  <si>
    <t>4629940.1</t>
  </si>
  <si>
    <t>vei25113033426</t>
  </si>
  <si>
    <t>KRQ5H94</t>
  </si>
  <si>
    <t>9BGJC75E0GB182056</t>
  </si>
  <si>
    <t>4629961.1</t>
  </si>
  <si>
    <t>4626264.2</t>
  </si>
  <si>
    <t>4626385.2</t>
  </si>
  <si>
    <t>4493407.7</t>
  </si>
  <si>
    <t>4577138.1</t>
  </si>
  <si>
    <t>car22052416740</t>
  </si>
  <si>
    <t>RXQ5G63</t>
  </si>
  <si>
    <t>9ADB0902NNM505095</t>
  </si>
  <si>
    <t>4577141.1</t>
  </si>
  <si>
    <t>car22052416757</t>
  </si>
  <si>
    <t>RXT9I43</t>
  </si>
  <si>
    <t>94BB0902NNR065480</t>
  </si>
  <si>
    <t>4577142.1</t>
  </si>
  <si>
    <t>car22052416895</t>
  </si>
  <si>
    <t>JBD6F87</t>
  </si>
  <si>
    <t>9ADL1543NNM497183</t>
  </si>
  <si>
    <t>4577145.1</t>
  </si>
  <si>
    <t>4577146.1</t>
  </si>
  <si>
    <t>vei22052420148</t>
  </si>
  <si>
    <t>QHO1110</t>
  </si>
  <si>
    <t>9BFYEAKD0EBL64088</t>
  </si>
  <si>
    <t>4577154.1</t>
  </si>
  <si>
    <t>4577162.1</t>
  </si>
  <si>
    <t>car22062429288</t>
  </si>
  <si>
    <t>RXR6D94</t>
  </si>
  <si>
    <t>97TRBN422N2002570</t>
  </si>
  <si>
    <t>4443775.6</t>
  </si>
  <si>
    <t>4630018.1</t>
  </si>
  <si>
    <t>4630042.1</t>
  </si>
  <si>
    <t>4626759.2</t>
  </si>
  <si>
    <t>4630048.1</t>
  </si>
  <si>
    <t>4630051.1</t>
  </si>
  <si>
    <t>4630054.1</t>
  </si>
  <si>
    <t>4630055.1</t>
  </si>
  <si>
    <t>4630057.1</t>
  </si>
  <si>
    <t>4577170.1</t>
  </si>
  <si>
    <t>vei22062436092</t>
  </si>
  <si>
    <t>RUM4B05</t>
  </si>
  <si>
    <t>93XLJKL1TPCN57240</t>
  </si>
  <si>
    <t>4577172.1</t>
  </si>
  <si>
    <t>car22062436593</t>
  </si>
  <si>
    <t>EJW1669</t>
  </si>
  <si>
    <t>94BF1253CCV034864</t>
  </si>
  <si>
    <t>4577179.1</t>
  </si>
  <si>
    <t>4577182.1</t>
  </si>
  <si>
    <t>4577183.1</t>
  </si>
  <si>
    <t>car22072445528</t>
  </si>
  <si>
    <t>RLL9B05</t>
  </si>
  <si>
    <t>97TRBD442M2000918</t>
  </si>
  <si>
    <t>SR/LIBRELATO RDBACD 2E BASC.</t>
  </si>
  <si>
    <t>4577189.1</t>
  </si>
  <si>
    <t>car22072448184</t>
  </si>
  <si>
    <t>RXZ3G94</t>
  </si>
  <si>
    <t>97T0BN422N2010013</t>
  </si>
  <si>
    <t>4577191.1</t>
  </si>
  <si>
    <t>car22072448194</t>
  </si>
  <si>
    <t>RXL0F55</t>
  </si>
  <si>
    <t>94BBC902NNR067003</t>
  </si>
  <si>
    <t>4577196.1</t>
  </si>
  <si>
    <t>4577200.1</t>
  </si>
  <si>
    <t>4630058.1</t>
  </si>
  <si>
    <t>4630059.1</t>
  </si>
  <si>
    <t>4630061.1</t>
  </si>
  <si>
    <t>4630064.1</t>
  </si>
  <si>
    <t>4630116.1</t>
  </si>
  <si>
    <t>vei25113033505</t>
  </si>
  <si>
    <t>9BD281BKPTYBC4948</t>
  </si>
  <si>
    <t>4630121.1</t>
  </si>
  <si>
    <t>vei25113033510</t>
  </si>
  <si>
    <t>9BD341ATWTYA84699</t>
  </si>
  <si>
    <t>4630126.1</t>
  </si>
  <si>
    <t>vei25113033515</t>
  </si>
  <si>
    <t>9BD341ATWTYA84740</t>
  </si>
  <si>
    <t>4577213.1</t>
  </si>
  <si>
    <t>JOAO DE MEDEIROS MACHADO</t>
  </si>
  <si>
    <t>vei22082466460</t>
  </si>
  <si>
    <t>JAD5D18</t>
  </si>
  <si>
    <t>953658247LR028335</t>
  </si>
  <si>
    <t>4577222.1</t>
  </si>
  <si>
    <t>4577232.1</t>
  </si>
  <si>
    <t>T TRAC TRANSPORTES FSM EIRELI</t>
  </si>
  <si>
    <t>vei22082477636</t>
  </si>
  <si>
    <t>OPG2E41</t>
  </si>
  <si>
    <t>9BVAG40D3DE797226</t>
  </si>
  <si>
    <t>4577233.1</t>
  </si>
  <si>
    <t>4577234.1</t>
  </si>
  <si>
    <t>vei22082478063</t>
  </si>
  <si>
    <t>RUU6E93</t>
  </si>
  <si>
    <t>9BD281A2DPYX82472</t>
  </si>
  <si>
    <t>4577240.1</t>
  </si>
  <si>
    <t>4577246.1</t>
  </si>
  <si>
    <t>ENE FERREIRA PADILHA</t>
  </si>
  <si>
    <t>vei22092483379</t>
  </si>
  <si>
    <t>JFQ4J56</t>
  </si>
  <si>
    <t>9BM6953014B406679</t>
  </si>
  <si>
    <t>4577256.1</t>
  </si>
  <si>
    <t>car22092488447</t>
  </si>
  <si>
    <t>FQC9C65</t>
  </si>
  <si>
    <t>94BF1543NNV001279</t>
  </si>
  <si>
    <t>4577259.1</t>
  </si>
  <si>
    <t>car22092488450</t>
  </si>
  <si>
    <t>FZY6F41</t>
  </si>
  <si>
    <t>94BF1543NNV001281</t>
  </si>
  <si>
    <t>4577261.1</t>
  </si>
  <si>
    <t>car22092488452</t>
  </si>
  <si>
    <t>GDS2F52</t>
  </si>
  <si>
    <t>94BF1543MNV087069</t>
  </si>
  <si>
    <t>4577266.1</t>
  </si>
  <si>
    <t>4630202.1</t>
  </si>
  <si>
    <t>vei25113033591</t>
  </si>
  <si>
    <t>9BD376AK4TYC70671</t>
  </si>
  <si>
    <t>4630351.1</t>
  </si>
  <si>
    <t>ERICK DE OLIVEIRA JOHNSON</t>
  </si>
  <si>
    <t>vei21032235444</t>
  </si>
  <si>
    <t>JAO2B12</t>
  </si>
  <si>
    <t>3CZRE1830AG504422</t>
  </si>
  <si>
    <t>4630352.1</t>
  </si>
  <si>
    <t>4630355.1</t>
  </si>
  <si>
    <t>Rua Brusque, 30, Feira de Santana - BA</t>
  </si>
  <si>
    <t>4630358.1</t>
  </si>
  <si>
    <t>ARTHUR COELHO GUEDES</t>
  </si>
  <si>
    <t>vei24102880391</t>
  </si>
  <si>
    <t>QHK4J58</t>
  </si>
  <si>
    <t>9BD37415TG5084526</t>
  </si>
  <si>
    <t>4630364.1</t>
  </si>
  <si>
    <t>4630370.1</t>
  </si>
  <si>
    <t>4630371.1</t>
  </si>
  <si>
    <t>4577270.1</t>
  </si>
  <si>
    <t>4577276.1</t>
  </si>
  <si>
    <t>car22102495147</t>
  </si>
  <si>
    <t>JBO3J43</t>
  </si>
  <si>
    <t>9ADG1354NPM512072</t>
  </si>
  <si>
    <t>4577281.1</t>
  </si>
  <si>
    <t>car22102497776</t>
  </si>
  <si>
    <t>IZV9J76</t>
  </si>
  <si>
    <t>9ADG0712KLM454052</t>
  </si>
  <si>
    <t>4577297.1</t>
  </si>
  <si>
    <t>4630372.1</t>
  </si>
  <si>
    <t>4630373.1</t>
  </si>
  <si>
    <t>4630374.1</t>
  </si>
  <si>
    <t>4630375.1</t>
  </si>
  <si>
    <t>DIEGO JOSE BORGES</t>
  </si>
  <si>
    <t>vei24072832368</t>
  </si>
  <si>
    <t>QOE1G07</t>
  </si>
  <si>
    <t>93Y5SRF84KJ355134</t>
  </si>
  <si>
    <t>4630376.1</t>
  </si>
  <si>
    <t>4630378.1</t>
  </si>
  <si>
    <t>4630379.1</t>
  </si>
  <si>
    <t>4630381.1</t>
  </si>
  <si>
    <t>4577316.1</t>
  </si>
  <si>
    <t>4577317.1</t>
  </si>
  <si>
    <t>car22112518375</t>
  </si>
  <si>
    <t>RYG9C57</t>
  </si>
  <si>
    <t>97TRBD422P2003567</t>
  </si>
  <si>
    <t>4577318.1</t>
  </si>
  <si>
    <t>car22112518382</t>
  </si>
  <si>
    <t>RYH0J17</t>
  </si>
  <si>
    <t>97TRBD422P2003570</t>
  </si>
  <si>
    <t>4577319.1</t>
  </si>
  <si>
    <t>car22112518385</t>
  </si>
  <si>
    <t>RYH1F97</t>
  </si>
  <si>
    <t>97T0BN422P2010893</t>
  </si>
  <si>
    <t>4577322.1</t>
  </si>
  <si>
    <t>4577323.1</t>
  </si>
  <si>
    <t>car22112518389</t>
  </si>
  <si>
    <t>RYG4H97</t>
  </si>
  <si>
    <t>94BF1252NPV007478</t>
  </si>
  <si>
    <t>4577326.1</t>
  </si>
  <si>
    <t>4577328.1</t>
  </si>
  <si>
    <t>4577337.1</t>
  </si>
  <si>
    <t>car22122528872</t>
  </si>
  <si>
    <t>RYE7A88</t>
  </si>
  <si>
    <t>97TRBD442P2003723</t>
  </si>
  <si>
    <t>4630383.1</t>
  </si>
  <si>
    <t>4630384.1</t>
  </si>
  <si>
    <t>JOSE WILSON DA ROCHA RIBEIRO JUNIOR</t>
  </si>
  <si>
    <t>vei24102889320</t>
  </si>
  <si>
    <t>AXB7B11</t>
  </si>
  <si>
    <t>9BGKS69V0JG189938</t>
  </si>
  <si>
    <t>4630388.1</t>
  </si>
  <si>
    <t>CRISTIANO RODRIGO ALVARENGA ZOIA</t>
  </si>
  <si>
    <t>vei24112905386</t>
  </si>
  <si>
    <t>IYS8A53</t>
  </si>
  <si>
    <t>9BGKS48V0KG125846</t>
  </si>
  <si>
    <t>4630389.1</t>
  </si>
  <si>
    <t>4630390.1</t>
  </si>
  <si>
    <t>4630391.1</t>
  </si>
  <si>
    <t>4630392.1</t>
  </si>
  <si>
    <t>4630393.1</t>
  </si>
  <si>
    <t>4577338.1</t>
  </si>
  <si>
    <t>car22122528874</t>
  </si>
  <si>
    <t>RYE6I18</t>
  </si>
  <si>
    <t>97TRBD442P2003724</t>
  </si>
  <si>
    <t>4577339.1</t>
  </si>
  <si>
    <t>car22122528875</t>
  </si>
  <si>
    <t>RYE6J58</t>
  </si>
  <si>
    <t>97T0BN422P2011050</t>
  </si>
  <si>
    <t>4577341.1</t>
  </si>
  <si>
    <t>car22122528879</t>
  </si>
  <si>
    <t>RYE6J08</t>
  </si>
  <si>
    <t>97T0BN422P2011134</t>
  </si>
  <si>
    <t>4577342.1</t>
  </si>
  <si>
    <t>car22122528880</t>
  </si>
  <si>
    <t>RYE7A18</t>
  </si>
  <si>
    <t>97TRBD442P2003805</t>
  </si>
  <si>
    <t>4577343.1</t>
  </si>
  <si>
    <t>car22122528881</t>
  </si>
  <si>
    <t>RYE6I88</t>
  </si>
  <si>
    <t>97T0BN422P2011135</t>
  </si>
  <si>
    <t>4577357.1</t>
  </si>
  <si>
    <t>car22122534405</t>
  </si>
  <si>
    <t>JBS3I65</t>
  </si>
  <si>
    <t>94BF1544NPV007572</t>
  </si>
  <si>
    <t>4577359.1</t>
  </si>
  <si>
    <t>car22122534764</t>
  </si>
  <si>
    <t>JBS3I27</t>
  </si>
  <si>
    <t>94BF1544NPV007571</t>
  </si>
  <si>
    <t>4577365.1</t>
  </si>
  <si>
    <t>car22122538627</t>
  </si>
  <si>
    <t>EHW9D64</t>
  </si>
  <si>
    <t>97T0LS893NR000381</t>
  </si>
  <si>
    <t>4577368.1</t>
  </si>
  <si>
    <t>vei22122538670</t>
  </si>
  <si>
    <t>LLD1I29</t>
  </si>
  <si>
    <t>KNCSHX73AA7448497</t>
  </si>
  <si>
    <t>4630395.1</t>
  </si>
  <si>
    <t>4630397.1</t>
  </si>
  <si>
    <t>4630399.1</t>
  </si>
  <si>
    <t>4630400.1</t>
  </si>
  <si>
    <t>4630410.1</t>
  </si>
  <si>
    <t>4630411.1</t>
  </si>
  <si>
    <t>4630412.1</t>
  </si>
  <si>
    <t>4577375.1</t>
  </si>
  <si>
    <t>vei23012540447</t>
  </si>
  <si>
    <t>NFL1287</t>
  </si>
  <si>
    <t>9BM6953014B399482</t>
  </si>
  <si>
    <t>4577384.1</t>
  </si>
  <si>
    <t>4577392.1</t>
  </si>
  <si>
    <t>JAIRO EVALDT DA SILVA</t>
  </si>
  <si>
    <t>car23012547352</t>
  </si>
  <si>
    <t>JBS8I76</t>
  </si>
  <si>
    <t>979A63554PF0D2043</t>
  </si>
  <si>
    <t>4577393.1</t>
  </si>
  <si>
    <t>4577394.1</t>
  </si>
  <si>
    <t>4577402.1</t>
  </si>
  <si>
    <t>MADEIREIRA J.B. - EIRELI - ME</t>
  </si>
  <si>
    <t>vei23012551381</t>
  </si>
  <si>
    <t>PUC6G12</t>
  </si>
  <si>
    <t>9531M62P4ER438394</t>
  </si>
  <si>
    <t>4630413.1</t>
  </si>
  <si>
    <t>4630414.1</t>
  </si>
  <si>
    <t>4630418.1</t>
  </si>
  <si>
    <t>4630419.1</t>
  </si>
  <si>
    <t>4630420.1</t>
  </si>
  <si>
    <t>4630423.1</t>
  </si>
  <si>
    <t>4630424.1</t>
  </si>
  <si>
    <t>4630429.1</t>
  </si>
  <si>
    <t>4577416.1</t>
  </si>
  <si>
    <t>car23022555967</t>
  </si>
  <si>
    <t>FYV9G13</t>
  </si>
  <si>
    <t>94BF1543MNV085685</t>
  </si>
  <si>
    <t>4577423.1</t>
  </si>
  <si>
    <t>4577424.1</t>
  </si>
  <si>
    <t>4577429.1</t>
  </si>
  <si>
    <t>4577430.1</t>
  </si>
  <si>
    <t>4577434.1</t>
  </si>
  <si>
    <t>car23022558892</t>
  </si>
  <si>
    <t>RYD4A48</t>
  </si>
  <si>
    <t>94BF1252NPV007832</t>
  </si>
  <si>
    <t>4630437.1</t>
  </si>
  <si>
    <t>vei24022735899</t>
  </si>
  <si>
    <t>FOQ2G25</t>
  </si>
  <si>
    <t>9C2NC2200PR097504</t>
  </si>
  <si>
    <t>4630448.1</t>
  </si>
  <si>
    <t>vei21102315718</t>
  </si>
  <si>
    <t>IIL0G99</t>
  </si>
  <si>
    <t>8AC690331WA526822</t>
  </si>
  <si>
    <t>4624304.2</t>
  </si>
  <si>
    <t>4630474.1</t>
  </si>
  <si>
    <t>ANTONIO MARCOS ROBERTO FLOR</t>
  </si>
  <si>
    <t>vei23122713559</t>
  </si>
  <si>
    <t>FZO8F43</t>
  </si>
  <si>
    <t>9BGKS48B0FG286196</t>
  </si>
  <si>
    <t>4630480.1</t>
  </si>
  <si>
    <t>4630484.1</t>
  </si>
  <si>
    <t>vei20011227212</t>
  </si>
  <si>
    <t>CUX6B61</t>
  </si>
  <si>
    <t>9BSR6X200L3965882</t>
  </si>
  <si>
    <t>4630485.1</t>
  </si>
  <si>
    <t>vei19101214854</t>
  </si>
  <si>
    <t>CGL6B61</t>
  </si>
  <si>
    <t>9BSR6X200L3962484</t>
  </si>
  <si>
    <t>4625822.2</t>
  </si>
  <si>
    <t>4630509.1</t>
  </si>
  <si>
    <t>LS CAR VEICULOS LTDA</t>
  </si>
  <si>
    <t>vei25113033798</t>
  </si>
  <si>
    <t>SQV0A18</t>
  </si>
  <si>
    <t>9BVRT60D6PE937201</t>
  </si>
  <si>
    <t>4577435.1</t>
  </si>
  <si>
    <t>4577448.1</t>
  </si>
  <si>
    <t>4577450.1</t>
  </si>
  <si>
    <t>4577452.1</t>
  </si>
  <si>
    <t>4577463.1</t>
  </si>
  <si>
    <t>4577473.1</t>
  </si>
  <si>
    <t>4577475.1</t>
  </si>
  <si>
    <t>car23032574102</t>
  </si>
  <si>
    <t>FKQ1C95</t>
  </si>
  <si>
    <t>94BF1543MNV085688</t>
  </si>
  <si>
    <t>4577476.1</t>
  </si>
  <si>
    <t>4630512.1</t>
  </si>
  <si>
    <t>4630514.1</t>
  </si>
  <si>
    <t>vei25113033801</t>
  </si>
  <si>
    <t>GKD0E49</t>
  </si>
  <si>
    <t>9BSR6X200G3887236</t>
  </si>
  <si>
    <t>4630521.1</t>
  </si>
  <si>
    <t>4625811.2</t>
  </si>
  <si>
    <t>4616134.3</t>
  </si>
  <si>
    <t>4629612.2</t>
  </si>
  <si>
    <t>4629615.2</t>
  </si>
  <si>
    <t>4630565.1</t>
  </si>
  <si>
    <t>4577493.1</t>
  </si>
  <si>
    <t>4577495.1</t>
  </si>
  <si>
    <t>car23042579423</t>
  </si>
  <si>
    <t>RYH9F01</t>
  </si>
  <si>
    <t>9ADG1354PPM522389</t>
  </si>
  <si>
    <t>4577501.1</t>
  </si>
  <si>
    <t>4577513.1</t>
  </si>
  <si>
    <t>car23042586521</t>
  </si>
  <si>
    <t>JBX9C74</t>
  </si>
  <si>
    <t>97T0AB984PC001357</t>
  </si>
  <si>
    <t>4577520.1</t>
  </si>
  <si>
    <t>vei23052589349</t>
  </si>
  <si>
    <t>5TFPC5DB4NX007255</t>
  </si>
  <si>
    <t>TUNDRA HV 4X4</t>
  </si>
  <si>
    <t>4577530.1</t>
  </si>
  <si>
    <t>4577531.1</t>
  </si>
  <si>
    <t>car23052595038</t>
  </si>
  <si>
    <t>JBY0B64</t>
  </si>
  <si>
    <t>9AJV14600PAX59741</t>
  </si>
  <si>
    <t>4577532.1</t>
  </si>
  <si>
    <t>car23052595883</t>
  </si>
  <si>
    <t>FAT7G53</t>
  </si>
  <si>
    <t>97T0AB984PC001443</t>
  </si>
  <si>
    <t>4630566.1</t>
  </si>
  <si>
    <t>4630568.1</t>
  </si>
  <si>
    <t>4630569.1</t>
  </si>
  <si>
    <t>4630570.1</t>
  </si>
  <si>
    <t>4627570.2</t>
  </si>
  <si>
    <t>4630573.1</t>
  </si>
  <si>
    <t>4630575.1</t>
  </si>
  <si>
    <t>4630584.1</t>
  </si>
  <si>
    <t>4577533.1</t>
  </si>
  <si>
    <t>4577534.1</t>
  </si>
  <si>
    <t>vei23052596362</t>
  </si>
  <si>
    <t>SHP0E34</t>
  </si>
  <si>
    <t>9BD341ACZPY877512</t>
  </si>
  <si>
    <t>4577541.1</t>
  </si>
  <si>
    <t>ALISSON DO NASCIMENTO HENRIQUE</t>
  </si>
  <si>
    <t>car23052599141</t>
  </si>
  <si>
    <t>IYC9C03</t>
  </si>
  <si>
    <t>9A9RST3EAJBDR8009</t>
  </si>
  <si>
    <t>4577542.1</t>
  </si>
  <si>
    <t>4577561.1</t>
  </si>
  <si>
    <t>vei23062608752</t>
  </si>
  <si>
    <t>MJY6626</t>
  </si>
  <si>
    <t>95328XZZ7CE000365</t>
  </si>
  <si>
    <t>4577564.1</t>
  </si>
  <si>
    <t>vei23062609435</t>
  </si>
  <si>
    <t>GEU8220</t>
  </si>
  <si>
    <t>9BGCA8030HB106814</t>
  </si>
  <si>
    <t>4630585.1</t>
  </si>
  <si>
    <t>4630586.1</t>
  </si>
  <si>
    <t>4630587.1</t>
  </si>
  <si>
    <t>4630588.1</t>
  </si>
  <si>
    <t>4630590.1</t>
  </si>
  <si>
    <t>4630592.1</t>
  </si>
  <si>
    <t>4630595.1</t>
  </si>
  <si>
    <t>4630596.1</t>
  </si>
  <si>
    <t>4577581.1</t>
  </si>
  <si>
    <t>vei23062615439</t>
  </si>
  <si>
    <t>RYB9H83</t>
  </si>
  <si>
    <t>98PTTH430PB139095</t>
  </si>
  <si>
    <t>4577597.1</t>
  </si>
  <si>
    <t>car23072623216</t>
  </si>
  <si>
    <t>JCB8C84</t>
  </si>
  <si>
    <t>97T0LB994PR000151</t>
  </si>
  <si>
    <t>700362</t>
  </si>
  <si>
    <t>4577603.1</t>
  </si>
  <si>
    <t>EDUARDO LEFFA BORGES</t>
  </si>
  <si>
    <t>vei23072624221</t>
  </si>
  <si>
    <t>JBC0E20</t>
  </si>
  <si>
    <t>9BSR4X200A3664193</t>
  </si>
  <si>
    <t>4577610.1</t>
  </si>
  <si>
    <t>vei23072628006</t>
  </si>
  <si>
    <t>CCU4E85</t>
  </si>
  <si>
    <t>9BVRTY0C5PE938323</t>
  </si>
  <si>
    <t>4577619.1</t>
  </si>
  <si>
    <t>4630598.1</t>
  </si>
  <si>
    <t>4630599.1</t>
  </si>
  <si>
    <t>4630603.1</t>
  </si>
  <si>
    <t>4630604.1</t>
  </si>
  <si>
    <t>4630607.1</t>
  </si>
  <si>
    <t>4577634.1</t>
  </si>
  <si>
    <t>car23082639121</t>
  </si>
  <si>
    <t>GCV2G85</t>
  </si>
  <si>
    <t>94BF1513NNV000989</t>
  </si>
  <si>
    <t>4577640.1</t>
  </si>
  <si>
    <t>car23082639141</t>
  </si>
  <si>
    <t>GCH1H21</t>
  </si>
  <si>
    <t>94BF1513NNV000991</t>
  </si>
  <si>
    <t>4577664.1</t>
  </si>
  <si>
    <t>4577667.1</t>
  </si>
  <si>
    <t>vei23082646380</t>
  </si>
  <si>
    <t>RLK0G34</t>
  </si>
  <si>
    <t>98PTTH430MB117119</t>
  </si>
  <si>
    <t>4577669.1</t>
  </si>
  <si>
    <t>vei23082646385</t>
  </si>
  <si>
    <t>RXS1A81</t>
  </si>
  <si>
    <t>98PTSH430NB125155</t>
  </si>
  <si>
    <t>4577670.1</t>
  </si>
  <si>
    <t>vei23082646392</t>
  </si>
  <si>
    <t>98PTTH430MB114323</t>
  </si>
  <si>
    <t>4577671.1</t>
  </si>
  <si>
    <t>vei23082646397</t>
  </si>
  <si>
    <t>RDY3F67</t>
  </si>
  <si>
    <t>93ZS3HUH0M8834588</t>
  </si>
  <si>
    <t>4627552.2</t>
  </si>
  <si>
    <t>4630613.1</t>
  </si>
  <si>
    <t>4630614.1</t>
  </si>
  <si>
    <t>4629459.2</t>
  </si>
  <si>
    <t>4629461.2</t>
  </si>
  <si>
    <t>4629463.2</t>
  </si>
  <si>
    <t>4629465.2</t>
  </si>
  <si>
    <t>4629473.2</t>
  </si>
  <si>
    <t>4577673.1</t>
  </si>
  <si>
    <t>vei23082646402</t>
  </si>
  <si>
    <t>RYJ9H63</t>
  </si>
  <si>
    <t>98PTTH430PB137330</t>
  </si>
  <si>
    <t>4577675.1</t>
  </si>
  <si>
    <t>vei23082646409</t>
  </si>
  <si>
    <t>RDT3J66</t>
  </si>
  <si>
    <t>98PTT47MSLB112261</t>
  </si>
  <si>
    <t>4577676.1</t>
  </si>
  <si>
    <t>vei23082646412</t>
  </si>
  <si>
    <t>RAI8D25</t>
  </si>
  <si>
    <t>98PTT47MSLB111260</t>
  </si>
  <si>
    <t>4577677.1</t>
  </si>
  <si>
    <t>vei23082646413</t>
  </si>
  <si>
    <t>98PTTH430RB141653</t>
  </si>
  <si>
    <t>4577679.1</t>
  </si>
  <si>
    <t>vei23082646419</t>
  </si>
  <si>
    <t>REA8H48</t>
  </si>
  <si>
    <t>98PTTH430MB113100</t>
  </si>
  <si>
    <t>4577683.1</t>
  </si>
  <si>
    <t>vei23082646435</t>
  </si>
  <si>
    <t>RYU9B08</t>
  </si>
  <si>
    <t>98PTTH430RB141665</t>
  </si>
  <si>
    <t>4577686.1</t>
  </si>
  <si>
    <t>vei23082646441</t>
  </si>
  <si>
    <t>RKW3E33</t>
  </si>
  <si>
    <t>9BSR6X400M3988478</t>
  </si>
  <si>
    <t>4577688.1</t>
  </si>
  <si>
    <t>vei23082646445</t>
  </si>
  <si>
    <t>RDU4E83</t>
  </si>
  <si>
    <t>95388XZZ1LE000744</t>
  </si>
  <si>
    <t>4577725.1</t>
  </si>
  <si>
    <t>ALINE ALMEIDA ARAUJO DE SOUZA</t>
  </si>
  <si>
    <t>vei23092651648</t>
  </si>
  <si>
    <t>DNO2617</t>
  </si>
  <si>
    <t>9BWAH5BZ0LP009398</t>
  </si>
  <si>
    <t>4629475.2</t>
  </si>
  <si>
    <t>4629476.2</t>
  </si>
  <si>
    <t>4629477.2</t>
  </si>
  <si>
    <t>4594428.3</t>
  </si>
  <si>
    <t>4611911.2</t>
  </si>
  <si>
    <t>4611904.2</t>
  </si>
  <si>
    <t>4630646.1</t>
  </si>
  <si>
    <t>4611178.2</t>
  </si>
  <si>
    <t>4577735.1</t>
  </si>
  <si>
    <t>4577746.1</t>
  </si>
  <si>
    <t>car23102662549</t>
  </si>
  <si>
    <t>GEX6B74</t>
  </si>
  <si>
    <t>97T0LB994PR000114</t>
  </si>
  <si>
    <t>4577749.1</t>
  </si>
  <si>
    <t>car23102662571</t>
  </si>
  <si>
    <t>GDS0G93</t>
  </si>
  <si>
    <t>94BA1153MMV083168</t>
  </si>
  <si>
    <t>4577760.1</t>
  </si>
  <si>
    <t>vei23102665818</t>
  </si>
  <si>
    <t>FZS0F98</t>
  </si>
  <si>
    <t>9BD19510ZG0696857</t>
  </si>
  <si>
    <t>4577772.1</t>
  </si>
  <si>
    <t>4577790.1</t>
  </si>
  <si>
    <t>4577793.1</t>
  </si>
  <si>
    <t>vei23102676373</t>
  </si>
  <si>
    <t>SVA6F44</t>
  </si>
  <si>
    <t>9C2JB0100PR131203</t>
  </si>
  <si>
    <t>4627315.4</t>
  </si>
  <si>
    <t>4630673.1</t>
  </si>
  <si>
    <t>vei24082846700</t>
  </si>
  <si>
    <t>GFG4G90</t>
  </si>
  <si>
    <t>9C6KE1950G0063331</t>
  </si>
  <si>
    <t>4630675.1</t>
  </si>
  <si>
    <t>LUCAS BARBOSA HONORATO</t>
  </si>
  <si>
    <t>vei24022742183</t>
  </si>
  <si>
    <t>SYN3C93</t>
  </si>
  <si>
    <t>8AJBA3FS1R0356243</t>
  </si>
  <si>
    <t>4523213.3</t>
  </si>
  <si>
    <t>4523212.3</t>
  </si>
  <si>
    <t>4523221.4</t>
  </si>
  <si>
    <t>4523225.3</t>
  </si>
  <si>
    <t>4577805.1</t>
  </si>
  <si>
    <t>4577810.1</t>
  </si>
  <si>
    <t>4577823.1</t>
  </si>
  <si>
    <t>4577824.1</t>
  </si>
  <si>
    <t>4523228.3</t>
  </si>
  <si>
    <t>4523229.3</t>
  </si>
  <si>
    <t>4523232.3</t>
  </si>
  <si>
    <t>4523239.4</t>
  </si>
  <si>
    <t>4523241.3</t>
  </si>
  <si>
    <t>4523244.3</t>
  </si>
  <si>
    <t>4577846.1</t>
  </si>
  <si>
    <t>4577869.1</t>
  </si>
  <si>
    <t>4577870.1</t>
  </si>
  <si>
    <t>4577880.1</t>
  </si>
  <si>
    <t>4523246.3</t>
  </si>
  <si>
    <t>4523243.3</t>
  </si>
  <si>
    <t>4523245.3</t>
  </si>
  <si>
    <t>4523247.3</t>
  </si>
  <si>
    <t>4523253.3</t>
  </si>
  <si>
    <t>4626210.2</t>
  </si>
  <si>
    <t>4614489.5</t>
  </si>
  <si>
    <t>4577889.1</t>
  </si>
  <si>
    <t>4577912.1</t>
  </si>
  <si>
    <t>4577933.1</t>
  </si>
  <si>
    <t>4577936.1</t>
  </si>
  <si>
    <t>4577938.1</t>
  </si>
  <si>
    <t>4522995.3</t>
  </si>
  <si>
    <t>4523086.3</t>
  </si>
  <si>
    <t>4523122.3</t>
  </si>
  <si>
    <t>4523129.3</t>
  </si>
  <si>
    <t>4523132.3</t>
  </si>
  <si>
    <t>4523141.3</t>
  </si>
  <si>
    <t>4577941.1</t>
  </si>
  <si>
    <t>4577955.1</t>
  </si>
  <si>
    <t>vei24032755538</t>
  </si>
  <si>
    <t>SYO3B38</t>
  </si>
  <si>
    <t>9BD341ACSRY948516</t>
  </si>
  <si>
    <t>4577959.1</t>
  </si>
  <si>
    <t>4577964.1</t>
  </si>
  <si>
    <t>4577965.1</t>
  </si>
  <si>
    <t>4577966.1</t>
  </si>
  <si>
    <t>4523152.3</t>
  </si>
  <si>
    <t>4523159.3</t>
  </si>
  <si>
    <t>4523174.3</t>
  </si>
  <si>
    <t>4523173.3</t>
  </si>
  <si>
    <t>4523175.3</t>
  </si>
  <si>
    <t>4523176.3</t>
  </si>
  <si>
    <t>4577967.1</t>
  </si>
  <si>
    <t>Wellington Ricardo Pinto Zanetta</t>
  </si>
  <si>
    <t>vei24032760987</t>
  </si>
  <si>
    <t>FQZ2E87</t>
  </si>
  <si>
    <t>9C2NC4910FR000906</t>
  </si>
  <si>
    <t>4577981.1</t>
  </si>
  <si>
    <t>ANTONIO PEREIRA DE CARVALHO JUNIOR</t>
  </si>
  <si>
    <t>vei24042765855</t>
  </si>
  <si>
    <t>GJA8B76</t>
  </si>
  <si>
    <t>VF1RBG003PU071480</t>
  </si>
  <si>
    <t>4577989.1</t>
  </si>
  <si>
    <t>4577994.1</t>
  </si>
  <si>
    <t>4577996.1</t>
  </si>
  <si>
    <t>4578002.1</t>
  </si>
  <si>
    <t>vei24042787597</t>
  </si>
  <si>
    <t>RYJ5E49</t>
  </si>
  <si>
    <t>98PTTH430RB141662</t>
  </si>
  <si>
    <t>4523183.3</t>
  </si>
  <si>
    <t>4523195.3</t>
  </si>
  <si>
    <t>4523204.3</t>
  </si>
  <si>
    <t>4630696.1</t>
  </si>
  <si>
    <t>vei24122913936</t>
  </si>
  <si>
    <t>TJA1G65</t>
  </si>
  <si>
    <t>9BWJL45U9SP035263</t>
  </si>
  <si>
    <t>4625738.2</t>
  </si>
  <si>
    <t>4578007.1</t>
  </si>
  <si>
    <t>EDUARDO CHIMELLO FILHO</t>
  </si>
  <si>
    <t>vei24052790064</t>
  </si>
  <si>
    <t>ECU6G90</t>
  </si>
  <si>
    <t>8AJHA3CD8L2109684</t>
  </si>
  <si>
    <t>4578010.1</t>
  </si>
  <si>
    <t>4578028.1</t>
  </si>
  <si>
    <t>4578033.1</t>
  </si>
  <si>
    <t>vei24062808418</t>
  </si>
  <si>
    <t>HGO5I19</t>
  </si>
  <si>
    <t>93KK0F0D27E110666</t>
  </si>
  <si>
    <t>4578034.1</t>
  </si>
  <si>
    <t>vei24062808422</t>
  </si>
  <si>
    <t>ALF2628</t>
  </si>
  <si>
    <t>9BFZCEEXX9BB23834</t>
  </si>
  <si>
    <t>4630732.1</t>
  </si>
  <si>
    <t>4630746.1</t>
  </si>
  <si>
    <t>4626105.2</t>
  </si>
  <si>
    <t>4630421.2</t>
  </si>
  <si>
    <t>4630817.1</t>
  </si>
  <si>
    <t>vei24052799241</t>
  </si>
  <si>
    <t>RNK1J30</t>
  </si>
  <si>
    <t>9VCFF4HYVSA807605</t>
  </si>
  <si>
    <t>4630855.1</t>
  </si>
  <si>
    <t>4630880.1</t>
  </si>
  <si>
    <t>4630888.1</t>
  </si>
  <si>
    <t>NOE JORGE OLIVEIRA VIANNA</t>
  </si>
  <si>
    <t>vei23092647900</t>
  </si>
  <si>
    <t>RNU7G76</t>
  </si>
  <si>
    <t>9535PFTE0NR026947</t>
  </si>
  <si>
    <t>4630892.1</t>
  </si>
  <si>
    <t>4578036.1</t>
  </si>
  <si>
    <t>vei24062808426</t>
  </si>
  <si>
    <t>AEE6J73</t>
  </si>
  <si>
    <t>9BG683NXJJC015686</t>
  </si>
  <si>
    <t>4578037.1</t>
  </si>
  <si>
    <t>vei24062808494</t>
  </si>
  <si>
    <t>EAR3H82</t>
  </si>
  <si>
    <t>9BVJSG0D6BE780788</t>
  </si>
  <si>
    <t>FM 400 6x4 2p (diesel)</t>
  </si>
  <si>
    <t>4578041.1</t>
  </si>
  <si>
    <t>ANDREA DEZORDI</t>
  </si>
  <si>
    <t>vei24062811477</t>
  </si>
  <si>
    <t>FTV6173</t>
  </si>
  <si>
    <t>9BD341A5XKY592854</t>
  </si>
  <si>
    <t>4578055.1</t>
  </si>
  <si>
    <t>vei24062817745</t>
  </si>
  <si>
    <t>SXI4B82</t>
  </si>
  <si>
    <t>98PTSH430RB148025</t>
  </si>
  <si>
    <t>4578058.1</t>
  </si>
  <si>
    <t>vei24062818585</t>
  </si>
  <si>
    <t>AZA0320</t>
  </si>
  <si>
    <t>9BWZR82V73R304394</t>
  </si>
  <si>
    <t>4578067.1</t>
  </si>
  <si>
    <t>4578071.1</t>
  </si>
  <si>
    <t>vei24072827065</t>
  </si>
  <si>
    <t>SXC0J36</t>
  </si>
  <si>
    <t>98PTTH430RB152509</t>
  </si>
  <si>
    <t>4578072.1</t>
  </si>
  <si>
    <t>vei24072827226</t>
  </si>
  <si>
    <t>98PTSH430RB148378</t>
  </si>
  <si>
    <t>4578077.1</t>
  </si>
  <si>
    <t>vei24072829414</t>
  </si>
  <si>
    <t>CAM0Z03</t>
  </si>
  <si>
    <t>3LDPV8D1K1H5B3266</t>
  </si>
  <si>
    <t>4630909.1</t>
  </si>
  <si>
    <t>vei12060000042</t>
  </si>
  <si>
    <t>MTV9695</t>
  </si>
  <si>
    <t>9BM958260BB759654</t>
  </si>
  <si>
    <t>4630930.1</t>
  </si>
  <si>
    <t>JOSIMAR DA SILVA</t>
  </si>
  <si>
    <t>vei25113033978</t>
  </si>
  <si>
    <t>NSA8F50</t>
  </si>
  <si>
    <t>8AP372110D6602276</t>
  </si>
  <si>
    <t>Rua Marina, 1688, Rondonópolis - MT</t>
  </si>
  <si>
    <t>4630220.2</t>
  </si>
  <si>
    <t>4631015.1</t>
  </si>
  <si>
    <t>ERICK RAFAEL DE BRITO</t>
  </si>
  <si>
    <t>vei23032568950</t>
  </si>
  <si>
    <t>9C2KC2200PR073151</t>
  </si>
  <si>
    <t>4631016.1</t>
  </si>
  <si>
    <t>4631017.1</t>
  </si>
  <si>
    <t>4631018.1</t>
  </si>
  <si>
    <t>WILSON CESAR DE SOUZA</t>
  </si>
  <si>
    <t>vei23082638270</t>
  </si>
  <si>
    <t>AVZ7E91</t>
  </si>
  <si>
    <t>95PJN81BPDB044384</t>
  </si>
  <si>
    <t>4631019.1</t>
  </si>
  <si>
    <t>LUCIMERI NABERISNEY</t>
  </si>
  <si>
    <t>vei23112689209</t>
  </si>
  <si>
    <t>AYF4637</t>
  </si>
  <si>
    <t>8A1LZBW2TEL256375</t>
  </si>
  <si>
    <t>4578110.1</t>
  </si>
  <si>
    <t>vei24082846331</t>
  </si>
  <si>
    <t>TCB0D74</t>
  </si>
  <si>
    <t>9BD281AJHSYF63372</t>
  </si>
  <si>
    <t>4578122.1</t>
  </si>
  <si>
    <t>FERNANDO PINHEIRO BARROS</t>
  </si>
  <si>
    <t>vei24082852339</t>
  </si>
  <si>
    <t>CTS5E85</t>
  </si>
  <si>
    <t>9BFZH55L6L8425508</t>
  </si>
  <si>
    <t>4578123.1</t>
  </si>
  <si>
    <t>vei24082852444</t>
  </si>
  <si>
    <t>7Z80NEV6VNRCH2558</t>
  </si>
  <si>
    <t>4631021.1</t>
  </si>
  <si>
    <t>4631023.1</t>
  </si>
  <si>
    <t>4631032.1</t>
  </si>
  <si>
    <t>EDINA LEONI DA SILVA</t>
  </si>
  <si>
    <t>vei24052799289</t>
  </si>
  <si>
    <t>IRS2117</t>
  </si>
  <si>
    <t>9BD255049B8908933</t>
  </si>
  <si>
    <t>4631033.1</t>
  </si>
  <si>
    <t>4631035.1</t>
  </si>
  <si>
    <t>4631036.1</t>
  </si>
  <si>
    <t>ALAN DELVANE MARQUES GLASER</t>
  </si>
  <si>
    <t>vei21112326568</t>
  </si>
  <si>
    <t>IVK2B51</t>
  </si>
  <si>
    <t>9BFZD55P7EB726986</t>
  </si>
  <si>
    <t>4631038.1</t>
  </si>
  <si>
    <t>4631041.1</t>
  </si>
  <si>
    <t>vei22082479557</t>
  </si>
  <si>
    <t>MKZ3G03</t>
  </si>
  <si>
    <t>9BD119707D1106515</t>
  </si>
  <si>
    <t>4578153.1</t>
  </si>
  <si>
    <t>vei24092864973</t>
  </si>
  <si>
    <t>25W23DN96WRRR0540</t>
  </si>
  <si>
    <t>4578154.1</t>
  </si>
  <si>
    <t>vei24092864982</t>
  </si>
  <si>
    <t>AAA1A11</t>
  </si>
  <si>
    <t>98PTSH430SB154316</t>
  </si>
  <si>
    <t>4578155.1</t>
  </si>
  <si>
    <t>vei24092864983</t>
  </si>
  <si>
    <t>CHA4315</t>
  </si>
  <si>
    <t>98PTSH430SB154315</t>
  </si>
  <si>
    <t>4578158.1</t>
  </si>
  <si>
    <t>vei24092864995</t>
  </si>
  <si>
    <t>2T6J72KKNACN30938</t>
  </si>
  <si>
    <t>4578163.1</t>
  </si>
  <si>
    <t>vei24092865004</t>
  </si>
  <si>
    <t>40P85ZLMEN0AG5808</t>
  </si>
  <si>
    <t>4578191.1</t>
  </si>
  <si>
    <t>SELMA BALDI GATTI</t>
  </si>
  <si>
    <t>vei24102880618</t>
  </si>
  <si>
    <t>GFD9075</t>
  </si>
  <si>
    <t>WV1DB42H6JA043572</t>
  </si>
  <si>
    <t>4631042.1</t>
  </si>
  <si>
    <t>4631044.1</t>
  </si>
  <si>
    <t>ADIONE RIBEIRO DOS SANTOS</t>
  </si>
  <si>
    <t>vei23012547278</t>
  </si>
  <si>
    <t>OKU4907</t>
  </si>
  <si>
    <t>9BHBG51CADP023745</t>
  </si>
  <si>
    <t>4631049.1</t>
  </si>
  <si>
    <t>KENED CAINAN FERREIRA DE SOUZA</t>
  </si>
  <si>
    <t>vei23102674551</t>
  </si>
  <si>
    <t>PBJ9520</t>
  </si>
  <si>
    <t>9BWAH4121JT545571</t>
  </si>
  <si>
    <t>4631050.1</t>
  </si>
  <si>
    <t>vei23052597691</t>
  </si>
  <si>
    <t>PBY0848</t>
  </si>
  <si>
    <t>9BGEP48H0LG151075</t>
  </si>
  <si>
    <t>4631051.1</t>
  </si>
  <si>
    <t>SILVANA RUFINO DOS SANTOS</t>
  </si>
  <si>
    <t>vei21092300958</t>
  </si>
  <si>
    <t>PDI0E43</t>
  </si>
  <si>
    <t>93Y5SRD04FJ770880</t>
  </si>
  <si>
    <t>4631052.1</t>
  </si>
  <si>
    <t>vei24062817575</t>
  </si>
  <si>
    <t>PDY6778</t>
  </si>
  <si>
    <t>9BGKS48U0KG337410</t>
  </si>
  <si>
    <t>4631053.1</t>
  </si>
  <si>
    <t>JAMERSON PEREIRA DOS SANTOS</t>
  </si>
  <si>
    <t>vei22122526305</t>
  </si>
  <si>
    <t>PGE2G42</t>
  </si>
  <si>
    <t>9BRBD48E5D2600844</t>
  </si>
  <si>
    <t>4631055.1</t>
  </si>
  <si>
    <t>4578201.1</t>
  </si>
  <si>
    <t>4578221.1</t>
  </si>
  <si>
    <t>4578223.1</t>
  </si>
  <si>
    <t>4578224.1</t>
  </si>
  <si>
    <t>4578225.1</t>
  </si>
  <si>
    <t>4578226.1</t>
  </si>
  <si>
    <t>vei24102894182</t>
  </si>
  <si>
    <t>QMM1C56</t>
  </si>
  <si>
    <t>4578227.1</t>
  </si>
  <si>
    <t>4578228.1</t>
  </si>
  <si>
    <t>4578233.1</t>
  </si>
  <si>
    <t>vei24102894293</t>
  </si>
  <si>
    <t>QSG2327</t>
  </si>
  <si>
    <t>4578236.1</t>
  </si>
  <si>
    <t>vei24102894323</t>
  </si>
  <si>
    <t>EIZ6E31</t>
  </si>
  <si>
    <t>4578238.1</t>
  </si>
  <si>
    <t>vei24102894335</t>
  </si>
  <si>
    <t>DYC6779</t>
  </si>
  <si>
    <t>4578239.1</t>
  </si>
  <si>
    <t>ALEXANDRE GOMES DE MOURA</t>
  </si>
  <si>
    <t>vei24102894345</t>
  </si>
  <si>
    <t>OEZ8106</t>
  </si>
  <si>
    <t>4578241.1</t>
  </si>
  <si>
    <t>4578243.1</t>
  </si>
  <si>
    <t>vei24102894359</t>
  </si>
  <si>
    <t>QTW9I36</t>
  </si>
  <si>
    <t>4578245.1</t>
  </si>
  <si>
    <t>vei24102894363</t>
  </si>
  <si>
    <t>QTW5H04</t>
  </si>
  <si>
    <t>4631058.1</t>
  </si>
  <si>
    <t>4631065.1</t>
  </si>
  <si>
    <t>4631066.1</t>
  </si>
  <si>
    <t>4631128.1</t>
  </si>
  <si>
    <t>4631129.1</t>
  </si>
  <si>
    <t>4631131.1</t>
  </si>
  <si>
    <t>4631147.1</t>
  </si>
  <si>
    <t>4631165.1</t>
  </si>
  <si>
    <t>vei24012726285</t>
  </si>
  <si>
    <t>JCK4I81</t>
  </si>
  <si>
    <t>9536E8236PR046225</t>
  </si>
  <si>
    <t>4631166.1</t>
  </si>
  <si>
    <t>4631167.1</t>
  </si>
  <si>
    <t>4631169.1</t>
  </si>
  <si>
    <t>4631174.1</t>
  </si>
  <si>
    <t>vei23102672440</t>
  </si>
  <si>
    <t>JBS6B18</t>
  </si>
  <si>
    <t>9535H5TB0PR009436</t>
  </si>
  <si>
    <t>4631179.1</t>
  </si>
  <si>
    <t>vei23052591304</t>
  </si>
  <si>
    <t>JBV6G87</t>
  </si>
  <si>
    <t>9536E8231PR002228</t>
  </si>
  <si>
    <t>4578251.1</t>
  </si>
  <si>
    <t>vei24102894385</t>
  </si>
  <si>
    <t>FWV3D48</t>
  </si>
  <si>
    <t>4578253.1</t>
  </si>
  <si>
    <t>vei24102894388</t>
  </si>
  <si>
    <t>DYJ4E61</t>
  </si>
  <si>
    <t>4578255.1</t>
  </si>
  <si>
    <t>vei24102894390</t>
  </si>
  <si>
    <t>NDL0B46</t>
  </si>
  <si>
    <t>4578257.1</t>
  </si>
  <si>
    <t>vei24102894392</t>
  </si>
  <si>
    <t>FWV1F33</t>
  </si>
  <si>
    <t>4578259.1</t>
  </si>
  <si>
    <t>vei24102894396</t>
  </si>
  <si>
    <t>BVJ5H15</t>
  </si>
  <si>
    <t>4578260.1</t>
  </si>
  <si>
    <t>ARNOUR RESENDE</t>
  </si>
  <si>
    <t>vei24102894397</t>
  </si>
  <si>
    <t>MZB1607</t>
  </si>
  <si>
    <t>4578261.1</t>
  </si>
  <si>
    <t>ASSVET CASA DOS CRIADORES LTDA ME</t>
  </si>
  <si>
    <t>vei24102894398</t>
  </si>
  <si>
    <t>OGF0345</t>
  </si>
  <si>
    <t>4578262.1</t>
  </si>
  <si>
    <t>vei24102894399</t>
  </si>
  <si>
    <t>FQU6F44</t>
  </si>
  <si>
    <t>4578264.1</t>
  </si>
  <si>
    <t>vei24102894401</t>
  </si>
  <si>
    <t>4631182.1</t>
  </si>
  <si>
    <t>4631183.1</t>
  </si>
  <si>
    <t>4631185.1</t>
  </si>
  <si>
    <t>4631188.1</t>
  </si>
  <si>
    <t>4631189.1</t>
  </si>
  <si>
    <t>vei24062812143</t>
  </si>
  <si>
    <t>JCO5C45</t>
  </si>
  <si>
    <t>9535V6TB7PR039841</t>
  </si>
  <si>
    <t>4631192.1</t>
  </si>
  <si>
    <t>4578265.1</t>
  </si>
  <si>
    <t>4578267.1</t>
  </si>
  <si>
    <t>vei24102894407</t>
  </si>
  <si>
    <t>KLU6B53</t>
  </si>
  <si>
    <t>4578268.1</t>
  </si>
  <si>
    <t>maq24102894408</t>
  </si>
  <si>
    <t>RET1000</t>
  </si>
  <si>
    <t>4578272.1</t>
  </si>
  <si>
    <t>4578273.1</t>
  </si>
  <si>
    <t>4578274.1</t>
  </si>
  <si>
    <t>vei24102894420</t>
  </si>
  <si>
    <t>MOK2245</t>
  </si>
  <si>
    <t>4578276.1</t>
  </si>
  <si>
    <t>4578277.1</t>
  </si>
  <si>
    <t>vei24102894423</t>
  </si>
  <si>
    <t>PEL3931</t>
  </si>
  <si>
    <t>4578279.1</t>
  </si>
  <si>
    <t>vei24102894425</t>
  </si>
  <si>
    <t>PFC7040</t>
  </si>
  <si>
    <t>4631201.1</t>
  </si>
  <si>
    <t>4620737.3</t>
  </si>
  <si>
    <t>4631215.1</t>
  </si>
  <si>
    <t>4631233.1</t>
  </si>
  <si>
    <t>vei23052590079</t>
  </si>
  <si>
    <t>FCW5C71</t>
  </si>
  <si>
    <t>9BHBG41DAFP513671</t>
  </si>
  <si>
    <t>4585209.2</t>
  </si>
  <si>
    <t>4631265.1</t>
  </si>
  <si>
    <t>vei14090237153</t>
  </si>
  <si>
    <t>EJY8323</t>
  </si>
  <si>
    <t>9BSG6X400C3803166</t>
  </si>
  <si>
    <t>4631268.1</t>
  </si>
  <si>
    <t>vei14090237150</t>
  </si>
  <si>
    <t>EJY8292</t>
  </si>
  <si>
    <t>93ZS2STH0B8812098</t>
  </si>
  <si>
    <t>4631270.1</t>
  </si>
  <si>
    <t>vei25113034120</t>
  </si>
  <si>
    <t>NMY3569</t>
  </si>
  <si>
    <t>9534N8240AR016905</t>
  </si>
  <si>
    <t>4631276.1</t>
  </si>
  <si>
    <t>vei13100113199</t>
  </si>
  <si>
    <t>HMV3770</t>
  </si>
  <si>
    <t>93ZM2ARH0A8807997</t>
  </si>
  <si>
    <t>4578281.1</t>
  </si>
  <si>
    <t>vei24102894427</t>
  </si>
  <si>
    <t>PGC0819</t>
  </si>
  <si>
    <t>4578283.1</t>
  </si>
  <si>
    <t>DAVID SANTOS BARLOW CULTURA INGLESA</t>
  </si>
  <si>
    <t>vei24102894429</t>
  </si>
  <si>
    <t>SKV2J26</t>
  </si>
  <si>
    <t>4578285.1</t>
  </si>
  <si>
    <t>4578287.1</t>
  </si>
  <si>
    <t>vei24102894433</t>
  </si>
  <si>
    <t>QFJ3H52</t>
  </si>
  <si>
    <t>4578289.1</t>
  </si>
  <si>
    <t>4578290.1</t>
  </si>
  <si>
    <t>4578294.1</t>
  </si>
  <si>
    <t>4578298.1</t>
  </si>
  <si>
    <t>4578299.1</t>
  </si>
  <si>
    <t>4619685.3</t>
  </si>
  <si>
    <t>4631300.1</t>
  </si>
  <si>
    <t>ANTONIO MARCOS DE SOUSA FEITOSA</t>
  </si>
  <si>
    <t>vei24102889191</t>
  </si>
  <si>
    <t>GBV9D09</t>
  </si>
  <si>
    <t>9C2KC2200JR178118</t>
  </si>
  <si>
    <t>4631304.1</t>
  </si>
  <si>
    <t>4631313.1</t>
  </si>
  <si>
    <t>4610231.8</t>
  </si>
  <si>
    <t>4627689.2</t>
  </si>
  <si>
    <t>4609831.4</t>
  </si>
  <si>
    <t>4627310.2</t>
  </si>
  <si>
    <t>4578300.1</t>
  </si>
  <si>
    <t>vei24102894447</t>
  </si>
  <si>
    <t>OSP1301</t>
  </si>
  <si>
    <t>4578301.1</t>
  </si>
  <si>
    <t>4578302.1</t>
  </si>
  <si>
    <t>4578304.1</t>
  </si>
  <si>
    <t>vei24102894452</t>
  </si>
  <si>
    <t>OSJ5G08</t>
  </si>
  <si>
    <t>4578306.1</t>
  </si>
  <si>
    <t>4578308.1</t>
  </si>
  <si>
    <t>vei24102894457</t>
  </si>
  <si>
    <t>OSP0B82</t>
  </si>
  <si>
    <t>4578310.1</t>
  </si>
  <si>
    <t>4578311.1</t>
  </si>
  <si>
    <t>4591249.8</t>
  </si>
  <si>
    <t>4625436.2</t>
  </si>
  <si>
    <t>4618142.5</t>
  </si>
  <si>
    <t>4624443.3</t>
  </si>
  <si>
    <t>4627592.3</t>
  </si>
  <si>
    <t>4616085.2</t>
  </si>
  <si>
    <t>4629723.3</t>
  </si>
  <si>
    <t>rua toledo, 494 W, Nova Mutum - MT</t>
  </si>
  <si>
    <t>4627852.2</t>
  </si>
  <si>
    <t>4578312.1</t>
  </si>
  <si>
    <t>4578313.1</t>
  </si>
  <si>
    <t>4578314.1</t>
  </si>
  <si>
    <t>4578315.1</t>
  </si>
  <si>
    <t>4578316.1</t>
  </si>
  <si>
    <t>4578317.1</t>
  </si>
  <si>
    <t>4578320.1</t>
  </si>
  <si>
    <t>4578324.1</t>
  </si>
  <si>
    <t>vei24102894637</t>
  </si>
  <si>
    <t>PCZ2H42</t>
  </si>
  <si>
    <t>4594403.2</t>
  </si>
  <si>
    <t>4541328.6</t>
  </si>
  <si>
    <t>4631409.1</t>
  </si>
  <si>
    <t>4631410.1</t>
  </si>
  <si>
    <t>VALDENI FRANCISCO DOS SANTOS JUNIOR</t>
  </si>
  <si>
    <t>vei22122527474</t>
  </si>
  <si>
    <t>BAP2558</t>
  </si>
  <si>
    <t>9BSR6X200D3826594</t>
  </si>
  <si>
    <t>4630515.3</t>
  </si>
  <si>
    <t>4631426.1</t>
  </si>
  <si>
    <t>vei25113034214</t>
  </si>
  <si>
    <t>9BD358ATSTYR09860</t>
  </si>
  <si>
    <t>4626787.2</t>
  </si>
  <si>
    <t>4578332.1</t>
  </si>
  <si>
    <t>4578340.1</t>
  </si>
  <si>
    <t>4578343.1</t>
  </si>
  <si>
    <t>vei24102894990</t>
  </si>
  <si>
    <t>QFT2D63</t>
  </si>
  <si>
    <t>4578344.1</t>
  </si>
  <si>
    <t>vei24102894991</t>
  </si>
  <si>
    <t>MNN6C17</t>
  </si>
  <si>
    <t>4578346.1</t>
  </si>
  <si>
    <t>4578348.1</t>
  </si>
  <si>
    <t>vei24102894999</t>
  </si>
  <si>
    <t>OFB8F98</t>
  </si>
  <si>
    <t>4626782.2</t>
  </si>
  <si>
    <t>4629985.2</t>
  </si>
  <si>
    <t>4579236.6</t>
  </si>
  <si>
    <t>4631498.1</t>
  </si>
  <si>
    <t>4631508.1</t>
  </si>
  <si>
    <t>EDUARDO DE SOUZA BECKER</t>
  </si>
  <si>
    <t>vei23032576096</t>
  </si>
  <si>
    <t>JBF3I05</t>
  </si>
  <si>
    <t>9BD341A4XNY778993</t>
  </si>
  <si>
    <t>av santa rita, 600, Nova Santa Rita - RS</t>
  </si>
  <si>
    <t>4631509.1</t>
  </si>
  <si>
    <t>4631511.1</t>
  </si>
  <si>
    <t>4631513.1</t>
  </si>
  <si>
    <t>4578349.1</t>
  </si>
  <si>
    <t>4578351.1</t>
  </si>
  <si>
    <t>4578353.1</t>
  </si>
  <si>
    <t>4578354.1</t>
  </si>
  <si>
    <t>4578356.1</t>
  </si>
  <si>
    <t>4578357.1</t>
  </si>
  <si>
    <t>4578358.1</t>
  </si>
  <si>
    <t>4578360.1</t>
  </si>
  <si>
    <t>vei24102895025</t>
  </si>
  <si>
    <t>QGK9755</t>
  </si>
  <si>
    <t>4578361.1</t>
  </si>
  <si>
    <t>4631517.1</t>
  </si>
  <si>
    <t>4631519.1</t>
  </si>
  <si>
    <t>4631520.1</t>
  </si>
  <si>
    <t>4631521.1</t>
  </si>
  <si>
    <t>4631523.1</t>
  </si>
  <si>
    <t>4631525.1</t>
  </si>
  <si>
    <t>4631528.1</t>
  </si>
  <si>
    <t>4631529.1</t>
  </si>
  <si>
    <t>4578362.1</t>
  </si>
  <si>
    <t>vei24102895033</t>
  </si>
  <si>
    <t>QGI9625</t>
  </si>
  <si>
    <t>4578363.1</t>
  </si>
  <si>
    <t>4578364.1</t>
  </si>
  <si>
    <t>4578365.1</t>
  </si>
  <si>
    <t>4578366.1</t>
  </si>
  <si>
    <t>4578367.1</t>
  </si>
  <si>
    <t>4578368.1</t>
  </si>
  <si>
    <t>4578370.1</t>
  </si>
  <si>
    <t>4578371.1</t>
  </si>
  <si>
    <t>4631530.1</t>
  </si>
  <si>
    <t>4631531.1</t>
  </si>
  <si>
    <t>4631534.1</t>
  </si>
  <si>
    <t>4631538.1</t>
  </si>
  <si>
    <t>4631539.1</t>
  </si>
  <si>
    <t>4631540.1</t>
  </si>
  <si>
    <t>4631541.1</t>
  </si>
  <si>
    <t>4631543.1</t>
  </si>
  <si>
    <t>4578373.1</t>
  </si>
  <si>
    <t>vei24102895147</t>
  </si>
  <si>
    <t>SKZ6A93</t>
  </si>
  <si>
    <t>4578375.1</t>
  </si>
  <si>
    <t>4578376.1</t>
  </si>
  <si>
    <t>vei24102895150</t>
  </si>
  <si>
    <t>QFH7C01</t>
  </si>
  <si>
    <t>4578378.1</t>
  </si>
  <si>
    <t>4578380.1</t>
  </si>
  <si>
    <t>4578381.1</t>
  </si>
  <si>
    <t>4578383.1</t>
  </si>
  <si>
    <t>vei24102895192</t>
  </si>
  <si>
    <t>KKC6C42</t>
  </si>
  <si>
    <t>R-114 GA 320 4x2 NZ 2p (diesel)</t>
  </si>
  <si>
    <t>4578385.1</t>
  </si>
  <si>
    <t>4631544.1</t>
  </si>
  <si>
    <t>4631548.1</t>
  </si>
  <si>
    <t>4631550.1</t>
  </si>
  <si>
    <t>4631551.1</t>
  </si>
  <si>
    <t>4631554.1</t>
  </si>
  <si>
    <t>4631555.1</t>
  </si>
  <si>
    <t>4631556.1</t>
  </si>
  <si>
    <t>4631557.1</t>
  </si>
  <si>
    <t>4578388.1</t>
  </si>
  <si>
    <t>vei24102895204</t>
  </si>
  <si>
    <t>SLB2A18</t>
  </si>
  <si>
    <t>4578389.1</t>
  </si>
  <si>
    <t>vei24102895205</t>
  </si>
  <si>
    <t>SLA4F76</t>
  </si>
  <si>
    <t>4578390.1</t>
  </si>
  <si>
    <t>4578391.1</t>
  </si>
  <si>
    <t>4578392.1</t>
  </si>
  <si>
    <t>4578393.1</t>
  </si>
  <si>
    <t>4578399.1</t>
  </si>
  <si>
    <t>vei24102895247</t>
  </si>
  <si>
    <t>RLX7A06</t>
  </si>
  <si>
    <t>4578405.1</t>
  </si>
  <si>
    <t>4578406.1</t>
  </si>
  <si>
    <t>vei24102895262</t>
  </si>
  <si>
    <t>RLU6F96</t>
  </si>
  <si>
    <t>4578408.1</t>
  </si>
  <si>
    <t>4578409.1</t>
  </si>
  <si>
    <t>vei24102895274</t>
  </si>
  <si>
    <t>QSK6F05</t>
  </si>
  <si>
    <t>4578411.1</t>
  </si>
  <si>
    <t>vei24102895276</t>
  </si>
  <si>
    <t>QSK3F93</t>
  </si>
  <si>
    <t>4578417.1</t>
  </si>
  <si>
    <t>4578419.1</t>
  </si>
  <si>
    <t>4578421.1</t>
  </si>
  <si>
    <t>4578424.1</t>
  </si>
  <si>
    <t>4631558.1</t>
  </si>
  <si>
    <t>4631562.1</t>
  </si>
  <si>
    <t>4631563.1</t>
  </si>
  <si>
    <t>4631564.1</t>
  </si>
  <si>
    <t>4631565.1</t>
  </si>
  <si>
    <t>4631566.1</t>
  </si>
  <si>
    <t>4631567.1</t>
  </si>
  <si>
    <t>4631571.1</t>
  </si>
  <si>
    <t>4578426.1</t>
  </si>
  <si>
    <t>vei24102895313</t>
  </si>
  <si>
    <t>QFK8123</t>
  </si>
  <si>
    <t>4578427.1</t>
  </si>
  <si>
    <t>vei24102895325</t>
  </si>
  <si>
    <t>QFK8103</t>
  </si>
  <si>
    <t>4578428.1</t>
  </si>
  <si>
    <t>vei24102895326</t>
  </si>
  <si>
    <t>QFK8073</t>
  </si>
  <si>
    <t>4578434.1</t>
  </si>
  <si>
    <t>4578439.1</t>
  </si>
  <si>
    <t>vei24102895357</t>
  </si>
  <si>
    <t>QFA5F31</t>
  </si>
  <si>
    <t>4578440.1</t>
  </si>
  <si>
    <t>vei24102895358</t>
  </si>
  <si>
    <t>QFA5D01</t>
  </si>
  <si>
    <t>4578442.1</t>
  </si>
  <si>
    <t>vei24102895360</t>
  </si>
  <si>
    <t>QFA5A31</t>
  </si>
  <si>
    <t>4578446.1</t>
  </si>
  <si>
    <t>vei24102895374</t>
  </si>
  <si>
    <t>OGG6346</t>
  </si>
  <si>
    <t>4631572.1</t>
  </si>
  <si>
    <t>4631573.1</t>
  </si>
  <si>
    <t>4631576.1</t>
  </si>
  <si>
    <t>4631577.1</t>
  </si>
  <si>
    <t>4631578.1</t>
  </si>
  <si>
    <t>4631580.1</t>
  </si>
  <si>
    <t>4631581.1</t>
  </si>
  <si>
    <t>4631585.1</t>
  </si>
  <si>
    <t>4578452.1</t>
  </si>
  <si>
    <t>4578456.1</t>
  </si>
  <si>
    <t>4578462.1</t>
  </si>
  <si>
    <t>4578463.1</t>
  </si>
  <si>
    <t>vei24102895905</t>
  </si>
  <si>
    <t>MNZ7986</t>
  </si>
  <si>
    <t>4578466.1</t>
  </si>
  <si>
    <t>vei24112896781</t>
  </si>
  <si>
    <t>MNZ6A12</t>
  </si>
  <si>
    <t>4578467.1</t>
  </si>
  <si>
    <t>vei24112896782</t>
  </si>
  <si>
    <t>MNI9213</t>
  </si>
  <si>
    <t>4578469.1</t>
  </si>
  <si>
    <t>vei24112896785</t>
  </si>
  <si>
    <t>LQA2B38</t>
  </si>
  <si>
    <t>4578470.1</t>
  </si>
  <si>
    <t>vei24112896787</t>
  </si>
  <si>
    <t>QFG1177</t>
  </si>
  <si>
    <t>4631586.1</t>
  </si>
  <si>
    <t>4631587.1</t>
  </si>
  <si>
    <t>4631588.1</t>
  </si>
  <si>
    <t>4631589.1</t>
  </si>
  <si>
    <t>4545997.5</t>
  </si>
  <si>
    <t>4631610.1</t>
  </si>
  <si>
    <t>Rodovia BR 101,  SN - km 360, Sangão - SC</t>
  </si>
  <si>
    <t>4631621.1</t>
  </si>
  <si>
    <t>vei19071184008</t>
  </si>
  <si>
    <t>IQX6F05</t>
  </si>
  <si>
    <t>9BVAS02C2AE760967</t>
  </si>
  <si>
    <t>4631630.1</t>
  </si>
  <si>
    <t>N B SERVICOS ADMINISTRATIVOS LTDA ME</t>
  </si>
  <si>
    <t>vei25113034279</t>
  </si>
  <si>
    <t>SBR4I75</t>
  </si>
  <si>
    <t>93ZC135AZN8501559</t>
  </si>
  <si>
    <t>4578472.1</t>
  </si>
  <si>
    <t>vei24112896794</t>
  </si>
  <si>
    <t>QFG1167</t>
  </si>
  <si>
    <t>4578474.1</t>
  </si>
  <si>
    <t>4578475.1</t>
  </si>
  <si>
    <t>vei24112896823</t>
  </si>
  <si>
    <t>QFG1117</t>
  </si>
  <si>
    <t>4578477.1</t>
  </si>
  <si>
    <t>4578478.1</t>
  </si>
  <si>
    <t>4578479.1</t>
  </si>
  <si>
    <t>4578480.1</t>
  </si>
  <si>
    <t>vei24112896830</t>
  </si>
  <si>
    <t>MOI4438</t>
  </si>
  <si>
    <t>4578481.1</t>
  </si>
  <si>
    <t>4603617.2</t>
  </si>
  <si>
    <t>4631695.1</t>
  </si>
  <si>
    <t>DANIELLE MATHIAS DE CARVALHO SILVA</t>
  </si>
  <si>
    <t>vei25113034326</t>
  </si>
  <si>
    <t>QBC9A87</t>
  </si>
  <si>
    <t>9BGKT69V0JG165413</t>
  </si>
  <si>
    <t>4629986.2</t>
  </si>
  <si>
    <t>4614356.2</t>
  </si>
  <si>
    <t>4631770.1</t>
  </si>
  <si>
    <t>GERALDO MENDES VIEIRA</t>
  </si>
  <si>
    <t>vei22122534183</t>
  </si>
  <si>
    <t>RHQ0D92</t>
  </si>
  <si>
    <t>8AJBA3CD6N1693758</t>
  </si>
  <si>
    <t>4631793.1</t>
  </si>
  <si>
    <t>vei24082859700</t>
  </si>
  <si>
    <t>TCK0A81</t>
  </si>
  <si>
    <t>9BD281BKHSYG01224</t>
  </si>
  <si>
    <t>4630704.2</t>
  </si>
  <si>
    <t>4508329.3</t>
  </si>
  <si>
    <t>4578482.1</t>
  </si>
  <si>
    <t>vei24112896832</t>
  </si>
  <si>
    <t>MNZ7J66</t>
  </si>
  <si>
    <t>4578483.1</t>
  </si>
  <si>
    <t>4578485.1</t>
  </si>
  <si>
    <t>4578487.1</t>
  </si>
  <si>
    <t>4578488.1</t>
  </si>
  <si>
    <t>4578491.1</t>
  </si>
  <si>
    <t>vei24112896852</t>
  </si>
  <si>
    <t>NQF4795</t>
  </si>
  <si>
    <t>4578496.1</t>
  </si>
  <si>
    <t>vei24112896870</t>
  </si>
  <si>
    <t>IEJ7006</t>
  </si>
  <si>
    <t>4578497.1</t>
  </si>
  <si>
    <t>vei24112896871</t>
  </si>
  <si>
    <t>HCO6250</t>
  </si>
  <si>
    <t>4631843.1</t>
  </si>
  <si>
    <t>LIVIA RIMBANO DA ROCHA</t>
  </si>
  <si>
    <t>vei24042787468</t>
  </si>
  <si>
    <t>EVE6339</t>
  </si>
  <si>
    <t>9BWAB05Z7C4092457</t>
  </si>
  <si>
    <t>4622130.4</t>
  </si>
  <si>
    <t>4526263.5</t>
  </si>
  <si>
    <t>4587160.2</t>
  </si>
  <si>
    <t>4631887.1</t>
  </si>
  <si>
    <t>EDIELSON JOSE DOS SANTOS</t>
  </si>
  <si>
    <t>vei23072621258</t>
  </si>
  <si>
    <t>FLF1H44</t>
  </si>
  <si>
    <t>93W244F14E2119554</t>
  </si>
  <si>
    <t>4631889.1</t>
  </si>
  <si>
    <t>4630571.2</t>
  </si>
  <si>
    <t>4595763.3</t>
  </si>
  <si>
    <t>4631921.1</t>
  </si>
  <si>
    <t>DAVI TORRES DE ARAUJO</t>
  </si>
  <si>
    <t>vei19041118299</t>
  </si>
  <si>
    <t>FZS1583</t>
  </si>
  <si>
    <t>9BWDB45U1JT040172</t>
  </si>
  <si>
    <t>4631767.2</t>
  </si>
  <si>
    <t xml:space="preserve">ALESSANDRO MARTINS DA SILVA	</t>
  </si>
  <si>
    <t>4614113.3</t>
  </si>
  <si>
    <t>4625399.2</t>
  </si>
  <si>
    <t>4627513.3</t>
  </si>
  <si>
    <t>4621820.4</t>
  </si>
  <si>
    <t>4604111.2</t>
  </si>
  <si>
    <t>4631948.1</t>
  </si>
  <si>
    <t>4508564.2</t>
  </si>
  <si>
    <t>4629836.2</t>
  </si>
  <si>
    <t>4586013.2</t>
  </si>
  <si>
    <t>4625750.2</t>
  </si>
  <si>
    <t>4631371.2</t>
  </si>
  <si>
    <t>4630661.2</t>
  </si>
  <si>
    <t>4540215.2</t>
  </si>
  <si>
    <t>4631981.1</t>
  </si>
  <si>
    <t>vei21022220941</t>
  </si>
  <si>
    <t>PCL4J50</t>
  </si>
  <si>
    <t>9BGKL69U0JG204263</t>
  </si>
  <si>
    <t>4578498.1</t>
  </si>
  <si>
    <t>vei24112896872</t>
  </si>
  <si>
    <t>FPP9002</t>
  </si>
  <si>
    <t>4578500.1</t>
  </si>
  <si>
    <t>vei24112896881</t>
  </si>
  <si>
    <t>EVB5163</t>
  </si>
  <si>
    <t>4578502.1</t>
  </si>
  <si>
    <t>4578504.1</t>
  </si>
  <si>
    <t>4578507.1</t>
  </si>
  <si>
    <t>vei24112897001</t>
  </si>
  <si>
    <t>EYC8317</t>
  </si>
  <si>
    <t>4578508.1</t>
  </si>
  <si>
    <t>vei24112897037</t>
  </si>
  <si>
    <t>EYC8316</t>
  </si>
  <si>
    <t>4578517.1</t>
  </si>
  <si>
    <t>4578520.1</t>
  </si>
  <si>
    <t>4578522.1</t>
  </si>
  <si>
    <t>4631983.1</t>
  </si>
  <si>
    <t>4632035.1</t>
  </si>
  <si>
    <t>DYNAMUS MANUTENCAO E OPERACAO INDUSTRIAL</t>
  </si>
  <si>
    <t>vei25113034477</t>
  </si>
  <si>
    <t>9536C8TL8TR022314</t>
  </si>
  <si>
    <t>4632039.1</t>
  </si>
  <si>
    <t>4629218.2</t>
  </si>
  <si>
    <t>4626779.2</t>
  </si>
  <si>
    <t>4626778.2</t>
  </si>
  <si>
    <t>4618753.2</t>
  </si>
  <si>
    <t>4631211.2</t>
  </si>
  <si>
    <t>4578524.1</t>
  </si>
  <si>
    <t>4578525.1</t>
  </si>
  <si>
    <t>vei24112897901</t>
  </si>
  <si>
    <t>NVL9021</t>
  </si>
  <si>
    <t>4578526.1</t>
  </si>
  <si>
    <t>vei24112897903</t>
  </si>
  <si>
    <t>NVL1473</t>
  </si>
  <si>
    <t>4578529.1</t>
  </si>
  <si>
    <t>4578530.1</t>
  </si>
  <si>
    <t>4578533.1</t>
  </si>
  <si>
    <t>vei24112897934</t>
  </si>
  <si>
    <t>OEK3293</t>
  </si>
  <si>
    <t>4578535.1</t>
  </si>
  <si>
    <t>vei24112897937</t>
  </si>
  <si>
    <t>EVP3807</t>
  </si>
  <si>
    <t>4578536.1</t>
  </si>
  <si>
    <t>vei24112897939</t>
  </si>
  <si>
    <t>ERJ7B93</t>
  </si>
  <si>
    <t>4578537.1</t>
  </si>
  <si>
    <t>vei24112897944</t>
  </si>
  <si>
    <t>EGA8678</t>
  </si>
  <si>
    <t>4562607.2</t>
  </si>
  <si>
    <t>4614619.2</t>
  </si>
  <si>
    <t>4630249.2</t>
  </si>
  <si>
    <t>4627651.2</t>
  </si>
  <si>
    <t>Avenida Contorno Sul, 41, São Luís - MA</t>
  </si>
  <si>
    <t>4632099.1</t>
  </si>
  <si>
    <t>4627595.2</t>
  </si>
  <si>
    <t>4632154.1</t>
  </si>
  <si>
    <t>4578538.1</t>
  </si>
  <si>
    <t>vei24112897945</t>
  </si>
  <si>
    <t>EGA8676</t>
  </si>
  <si>
    <t>4578540.1</t>
  </si>
  <si>
    <t>4578544.1</t>
  </si>
  <si>
    <t>vei24112897961</t>
  </si>
  <si>
    <t>OAU4334</t>
  </si>
  <si>
    <t>4578545.1</t>
  </si>
  <si>
    <t>vei24112897962</t>
  </si>
  <si>
    <t>NUA3A42</t>
  </si>
  <si>
    <t>4578546.1</t>
  </si>
  <si>
    <t>4578549.1</t>
  </si>
  <si>
    <t>vei24112897999</t>
  </si>
  <si>
    <t>PAC0001</t>
  </si>
  <si>
    <t>4578551.1</t>
  </si>
  <si>
    <t>vei24112898002</t>
  </si>
  <si>
    <t>OEK4114</t>
  </si>
  <si>
    <t>4578554.1</t>
  </si>
  <si>
    <t>4632155.1</t>
  </si>
  <si>
    <t>vei24112898850</t>
  </si>
  <si>
    <t>TKB1G22</t>
  </si>
  <si>
    <t>9BSG6X200R4079791</t>
  </si>
  <si>
    <t>4632172.1</t>
  </si>
  <si>
    <t>vei24112909110</t>
  </si>
  <si>
    <t>93ZE62LMZS8705266</t>
  </si>
  <si>
    <t>4632227.1</t>
  </si>
  <si>
    <t>Bruno Moura Peres</t>
  </si>
  <si>
    <t>vei25113034570</t>
  </si>
  <si>
    <t>RFB6B71</t>
  </si>
  <si>
    <t>9BWAG45U6MT023795</t>
  </si>
  <si>
    <t>Rua nova, 125, Itatim - BA</t>
  </si>
  <si>
    <t>4632233.1</t>
  </si>
  <si>
    <t>WELLINGTON DA SILVA DA MOTTA</t>
  </si>
  <si>
    <t>vei25113034575</t>
  </si>
  <si>
    <t>SGE6J72</t>
  </si>
  <si>
    <t>9C2KC2200RR630430</t>
  </si>
  <si>
    <t>4632253.1</t>
  </si>
  <si>
    <t>4632256.1</t>
  </si>
  <si>
    <t>ROGERIO ARAUJO DA SILVA</t>
  </si>
  <si>
    <t>vei23092652949</t>
  </si>
  <si>
    <t>PVM4A39</t>
  </si>
  <si>
    <t>93Y5SRD04GJ706758</t>
  </si>
  <si>
    <t>4632258.1</t>
  </si>
  <si>
    <t>4632261.1</t>
  </si>
  <si>
    <t>4578555.1</t>
  </si>
  <si>
    <t>4578556.1</t>
  </si>
  <si>
    <t>4578559.1</t>
  </si>
  <si>
    <t>4578562.1</t>
  </si>
  <si>
    <t>4578564.1</t>
  </si>
  <si>
    <t>vei24112898539</t>
  </si>
  <si>
    <t>MRK2984</t>
  </si>
  <si>
    <t>4578565.1</t>
  </si>
  <si>
    <t>vei24112898541</t>
  </si>
  <si>
    <t>MFG9477</t>
  </si>
  <si>
    <t>4578569.1</t>
  </si>
  <si>
    <t>4578570.1</t>
  </si>
  <si>
    <t>4632263.1</t>
  </si>
  <si>
    <t>4632265.1</t>
  </si>
  <si>
    <t>vei13070098075</t>
  </si>
  <si>
    <t>LLJ1B81</t>
  </si>
  <si>
    <t>8AJFZ29G0B6121833</t>
  </si>
  <si>
    <t>4632267.1</t>
  </si>
  <si>
    <t>ELIEL PEREIRA DE BORBA</t>
  </si>
  <si>
    <t>vei24122922847</t>
  </si>
  <si>
    <t>NSD7189</t>
  </si>
  <si>
    <t>93HFB9640EZ142137</t>
  </si>
  <si>
    <t>4632271.1</t>
  </si>
  <si>
    <t>4632273.1</t>
  </si>
  <si>
    <t>LEONARDO FRANCISCO DA SILVA</t>
  </si>
  <si>
    <t>vei24102889793</t>
  </si>
  <si>
    <t>PDI5F20</t>
  </si>
  <si>
    <t>9BHBG51CAKP930949</t>
  </si>
  <si>
    <t>4632274.1</t>
  </si>
  <si>
    <t>4632275.1</t>
  </si>
  <si>
    <t>4632276.1</t>
  </si>
  <si>
    <t>4578572.1</t>
  </si>
  <si>
    <t>vei24112898560</t>
  </si>
  <si>
    <t>OES8789</t>
  </si>
  <si>
    <t>4578573.1</t>
  </si>
  <si>
    <t>vei24112898596</t>
  </si>
  <si>
    <t>MRB9206</t>
  </si>
  <si>
    <t>4578574.1</t>
  </si>
  <si>
    <t>4578578.1</t>
  </si>
  <si>
    <t>vei24112898623</t>
  </si>
  <si>
    <t>OEQ3158</t>
  </si>
  <si>
    <t>4578579.1</t>
  </si>
  <si>
    <t>vei24112898627</t>
  </si>
  <si>
    <t>OEJ1734</t>
  </si>
  <si>
    <t>4578582.1</t>
  </si>
  <si>
    <t>vei24112898655</t>
  </si>
  <si>
    <t>NVL9454</t>
  </si>
  <si>
    <t>4578583.1</t>
  </si>
  <si>
    <t>vei24112898656</t>
  </si>
  <si>
    <t>EVB6898</t>
  </si>
  <si>
    <t>4578585.1</t>
  </si>
  <si>
    <t>vei24112898658</t>
  </si>
  <si>
    <t>ERJ9087</t>
  </si>
  <si>
    <t>4578586.1</t>
  </si>
  <si>
    <t>vei24112898665</t>
  </si>
  <si>
    <t>ERJ8164</t>
  </si>
  <si>
    <t>4632277.1</t>
  </si>
  <si>
    <t>4632278.1</t>
  </si>
  <si>
    <t>4632280.1</t>
  </si>
  <si>
    <t>4632282.1</t>
  </si>
  <si>
    <t>4632283.1</t>
  </si>
  <si>
    <t>4632290.1</t>
  </si>
  <si>
    <t>4632292.1</t>
  </si>
  <si>
    <t>4632293.1</t>
  </si>
  <si>
    <t>4578592.1</t>
  </si>
  <si>
    <t>vei24112898711</t>
  </si>
  <si>
    <t>EPQ9242</t>
  </si>
  <si>
    <t>4578593.1</t>
  </si>
  <si>
    <t>vei24112898712</t>
  </si>
  <si>
    <t>ENW0532</t>
  </si>
  <si>
    <t>4578595.1</t>
  </si>
  <si>
    <t>vei24112898714</t>
  </si>
  <si>
    <t>EVB6732</t>
  </si>
  <si>
    <t>4578597.1</t>
  </si>
  <si>
    <t>vei24112898721</t>
  </si>
  <si>
    <t>EVB5190</t>
  </si>
  <si>
    <t>CARGO 1731 R 4x2 2p (diesel)(E5)</t>
  </si>
  <si>
    <t>4578599.1</t>
  </si>
  <si>
    <t>vei24112898733</t>
  </si>
  <si>
    <t>EVB6255</t>
  </si>
  <si>
    <t>4578600.1</t>
  </si>
  <si>
    <t>4578602.1</t>
  </si>
  <si>
    <t>4578603.1</t>
  </si>
  <si>
    <t>4578604.1</t>
  </si>
  <si>
    <t>vei24112898981</t>
  </si>
  <si>
    <t>QGC6426</t>
  </si>
  <si>
    <t>4632294.1</t>
  </si>
  <si>
    <t>4632295.1</t>
  </si>
  <si>
    <t>MARILUCIA ALVES DOS SANTOS</t>
  </si>
  <si>
    <t>vei24082850400</t>
  </si>
  <si>
    <t>QOL0C69</t>
  </si>
  <si>
    <t>9BGKL48U0JB253344</t>
  </si>
  <si>
    <t>4629933.3</t>
  </si>
  <si>
    <t>4626192.2</t>
  </si>
  <si>
    <t>4632401.1</t>
  </si>
  <si>
    <t>vei25113034696</t>
  </si>
  <si>
    <t>9886111ZHTK672909</t>
  </si>
  <si>
    <t>4632499.1</t>
  </si>
  <si>
    <t>4632517.1</t>
  </si>
  <si>
    <t>vei25113034808</t>
  </si>
  <si>
    <t>935CEFCB1TB538386</t>
  </si>
  <si>
    <t>4632558.1</t>
  </si>
  <si>
    <t>vei25113034850</t>
  </si>
  <si>
    <t>9BD376AK4TYC72577</t>
  </si>
  <si>
    <t>4632569.1</t>
  </si>
  <si>
    <t>PAULO RENATO DA SILVA DE TOLEDO OLIVEIRA</t>
  </si>
  <si>
    <t>vei18050839151</t>
  </si>
  <si>
    <t>FRS8F55</t>
  </si>
  <si>
    <t>9BVAG40D4EE816307</t>
  </si>
  <si>
    <t>4632575.1</t>
  </si>
  <si>
    <t>vei25113034861</t>
  </si>
  <si>
    <t>OSX6C81</t>
  </si>
  <si>
    <t>9BVAG20D2DE796210</t>
  </si>
  <si>
    <t>4630986.2</t>
  </si>
  <si>
    <t>4631347.2</t>
  </si>
  <si>
    <t>4615627.2</t>
  </si>
  <si>
    <t>4387721.4</t>
  </si>
  <si>
    <t>4632623.1</t>
  </si>
  <si>
    <t>4578605.1</t>
  </si>
  <si>
    <t>vei24112898982</t>
  </si>
  <si>
    <t>OVZ2534</t>
  </si>
  <si>
    <t>4578611.1</t>
  </si>
  <si>
    <t>J F COMERCIO DE MATERIAL DE CONSTRUCAO LTDA</t>
  </si>
  <si>
    <t>vei24112899304</t>
  </si>
  <si>
    <t>NPY6072</t>
  </si>
  <si>
    <t>4578619.1</t>
  </si>
  <si>
    <t>vei24112902142</t>
  </si>
  <si>
    <t>9C6DG25G0S0001010</t>
  </si>
  <si>
    <t>4578620.1</t>
  </si>
  <si>
    <t>4578622.1</t>
  </si>
  <si>
    <t>4578623.1</t>
  </si>
  <si>
    <t>4578624.1</t>
  </si>
  <si>
    <t>4578626.1</t>
  </si>
  <si>
    <t>vei24112904015</t>
  </si>
  <si>
    <t>OCT2D42</t>
  </si>
  <si>
    <t>4578628.1</t>
  </si>
  <si>
    <t>vei24112904017</t>
  </si>
  <si>
    <t>HYI6443</t>
  </si>
  <si>
    <t>4613969.2</t>
  </si>
  <si>
    <t>4630284.2</t>
  </si>
  <si>
    <t>4628888.2</t>
  </si>
  <si>
    <t>4632656.1</t>
  </si>
  <si>
    <t>4603288.2</t>
  </si>
  <si>
    <t>4632668.1</t>
  </si>
  <si>
    <t>4632694.1</t>
  </si>
  <si>
    <t>DENISE TAKARABE</t>
  </si>
  <si>
    <t>vei23102667333</t>
  </si>
  <si>
    <t>EUA0832</t>
  </si>
  <si>
    <t>9BWAB45Z0L4003934</t>
  </si>
  <si>
    <t>4632705.1</t>
  </si>
  <si>
    <t>4578629.1</t>
  </si>
  <si>
    <t>M.J.S.FERNANDES</t>
  </si>
  <si>
    <t>vei24112904022</t>
  </si>
  <si>
    <t>PGE6857</t>
  </si>
  <si>
    <t>4578632.1</t>
  </si>
  <si>
    <t>vei24112904078</t>
  </si>
  <si>
    <t>PCW6327</t>
  </si>
  <si>
    <t>4578637.1</t>
  </si>
  <si>
    <t>4578638.1</t>
  </si>
  <si>
    <t>vei24112906012</t>
  </si>
  <si>
    <t>KHD3334</t>
  </si>
  <si>
    <t>4578639.1</t>
  </si>
  <si>
    <t>vei24112906013</t>
  </si>
  <si>
    <t>PGJ5533</t>
  </si>
  <si>
    <t>4578640.1</t>
  </si>
  <si>
    <t>vei24112906014</t>
  </si>
  <si>
    <t>SNY8F73</t>
  </si>
  <si>
    <t>4578641.1</t>
  </si>
  <si>
    <t>vei24112906036</t>
  </si>
  <si>
    <t>CAM0001</t>
  </si>
  <si>
    <t>4578642.1</t>
  </si>
  <si>
    <t>MAURICIO VAGNER ASSAIANTE</t>
  </si>
  <si>
    <t>vei24112906145</t>
  </si>
  <si>
    <t>DPC9075</t>
  </si>
  <si>
    <t>4578644.1</t>
  </si>
  <si>
    <t>vei24112906202</t>
  </si>
  <si>
    <t>QGN2756</t>
  </si>
  <si>
    <t>4632706.1</t>
  </si>
  <si>
    <t>vei23032569374</t>
  </si>
  <si>
    <t>RCF3J28</t>
  </si>
  <si>
    <t>9BD1196GDM1159073</t>
  </si>
  <si>
    <t>4632707.1</t>
  </si>
  <si>
    <t>4632708.1</t>
  </si>
  <si>
    <t>vei24062816612</t>
  </si>
  <si>
    <t>SDK2A47</t>
  </si>
  <si>
    <t>93YF62009SJ932019</t>
  </si>
  <si>
    <t>4632709.1</t>
  </si>
  <si>
    <t>vei24022744874</t>
  </si>
  <si>
    <t>SCB7G43</t>
  </si>
  <si>
    <t>9882261PMNKE65732</t>
  </si>
  <si>
    <t>4632711.1</t>
  </si>
  <si>
    <t>4632713.1</t>
  </si>
  <si>
    <t>4632716.1</t>
  </si>
  <si>
    <t>vei23032569367</t>
  </si>
  <si>
    <t>RDI4G35</t>
  </si>
  <si>
    <t>93YMAFEXCNJ878071</t>
  </si>
  <si>
    <t>4632717.1</t>
  </si>
  <si>
    <t>4632718.1</t>
  </si>
  <si>
    <t>4578650.1</t>
  </si>
  <si>
    <t>vei24112906365</t>
  </si>
  <si>
    <t>RPB8H06</t>
  </si>
  <si>
    <t>4578652.1</t>
  </si>
  <si>
    <t>vei24112906367</t>
  </si>
  <si>
    <t>QXQ8G70</t>
  </si>
  <si>
    <t>4578655.1</t>
  </si>
  <si>
    <t>vei24112906376</t>
  </si>
  <si>
    <t>QSH7580</t>
  </si>
  <si>
    <t>4578658.1</t>
  </si>
  <si>
    <t>vei24112906380</t>
  </si>
  <si>
    <t>OFG0371</t>
  </si>
  <si>
    <t>4578659.1</t>
  </si>
  <si>
    <t>vei24112906381</t>
  </si>
  <si>
    <t>OGD8334</t>
  </si>
  <si>
    <t>4578660.1</t>
  </si>
  <si>
    <t>vei24112906382</t>
  </si>
  <si>
    <t>QPM8826</t>
  </si>
  <si>
    <t>4578661.1</t>
  </si>
  <si>
    <t>REALCE COMERCIO DE CALCADOS E CONFECCOES LTDA</t>
  </si>
  <si>
    <t>vei24112906386</t>
  </si>
  <si>
    <t>MNT9684</t>
  </si>
  <si>
    <t>4578662.1</t>
  </si>
  <si>
    <t>4632719.1</t>
  </si>
  <si>
    <t>vei23032569373</t>
  </si>
  <si>
    <t>PRN2G92</t>
  </si>
  <si>
    <t>9BD1196GDJ1145335</t>
  </si>
  <si>
    <t>4632721.1</t>
  </si>
  <si>
    <t>vei23032569316</t>
  </si>
  <si>
    <t>PRG0354</t>
  </si>
  <si>
    <t>9BWAB45U3HT086793</t>
  </si>
  <si>
    <t>4632722.1</t>
  </si>
  <si>
    <t>vei23032569321</t>
  </si>
  <si>
    <t>RCF2B88</t>
  </si>
  <si>
    <t>9BWAB45U5MT101045</t>
  </si>
  <si>
    <t>4632724.1</t>
  </si>
  <si>
    <t>4632725.1</t>
  </si>
  <si>
    <t>4632727.1</t>
  </si>
  <si>
    <t>vei23032569335</t>
  </si>
  <si>
    <t>PRH7E44</t>
  </si>
  <si>
    <t>9BD2651JHK9131063</t>
  </si>
  <si>
    <t>4628423.2</t>
  </si>
  <si>
    <t>4603577.2</t>
  </si>
  <si>
    <t>4632783.1</t>
  </si>
  <si>
    <t>JOAO ELISANDRO BATISTA</t>
  </si>
  <si>
    <t>vei25113034977</t>
  </si>
  <si>
    <t>IAY7A10</t>
  </si>
  <si>
    <t>9BSTH4X2ZP3249354</t>
  </si>
  <si>
    <t>4578663.1</t>
  </si>
  <si>
    <t>4578665.1</t>
  </si>
  <si>
    <t>vei24112906446</t>
  </si>
  <si>
    <t>PFZ8018</t>
  </si>
  <si>
    <t>4578667.1</t>
  </si>
  <si>
    <t>vei24112906449</t>
  </si>
  <si>
    <t>RZO3G59</t>
  </si>
  <si>
    <t>4578669.1</t>
  </si>
  <si>
    <t>4578678.1</t>
  </si>
  <si>
    <t>vei24112906504</t>
  </si>
  <si>
    <t>QSJ1628</t>
  </si>
  <si>
    <t>4578679.1</t>
  </si>
  <si>
    <t>ZILTRADE DISTRIBUIDORA LTDA</t>
  </si>
  <si>
    <t>vei24112906506</t>
  </si>
  <si>
    <t>RCV8H04</t>
  </si>
  <si>
    <t>4578681.1</t>
  </si>
  <si>
    <t>4578682.1</t>
  </si>
  <si>
    <t>vei24112906531</t>
  </si>
  <si>
    <t>OUJ3023</t>
  </si>
  <si>
    <t>4632789.1</t>
  </si>
  <si>
    <t>vei25113034979</t>
  </si>
  <si>
    <t>OWO7I91</t>
  </si>
  <si>
    <t>9BVAG40D0EE813172</t>
  </si>
  <si>
    <t>4632795.1</t>
  </si>
  <si>
    <t>4632796.1</t>
  </si>
  <si>
    <t>vei25113034985</t>
  </si>
  <si>
    <t>RFR8E52</t>
  </si>
  <si>
    <t>9BSP4X200M3978629</t>
  </si>
  <si>
    <t>4632797.1</t>
  </si>
  <si>
    <t>ALVARO DIAS</t>
  </si>
  <si>
    <t>4632811.1</t>
  </si>
  <si>
    <t>4631651.2</t>
  </si>
  <si>
    <t>4631652.2</t>
  </si>
  <si>
    <t>4632824.1</t>
  </si>
  <si>
    <t>4632828.1</t>
  </si>
  <si>
    <t>4578689.1</t>
  </si>
  <si>
    <t>vei24112907844</t>
  </si>
  <si>
    <t>NOD1523</t>
  </si>
  <si>
    <t>4578691.1</t>
  </si>
  <si>
    <t>ITAMAR CERQUEIRA DE JESUS</t>
  </si>
  <si>
    <t>vei24112907949</t>
  </si>
  <si>
    <t>OLD1138</t>
  </si>
  <si>
    <t>4578692.1</t>
  </si>
  <si>
    <t>vei24112907961</t>
  </si>
  <si>
    <t>DOR8821</t>
  </si>
  <si>
    <t>4578694.1</t>
  </si>
  <si>
    <t>vei24112907963</t>
  </si>
  <si>
    <t>EZU4A21</t>
  </si>
  <si>
    <t>4578695.1</t>
  </si>
  <si>
    <t>vei24112907967</t>
  </si>
  <si>
    <t>PDM0352</t>
  </si>
  <si>
    <t>4578696.1</t>
  </si>
  <si>
    <t>4578699.1</t>
  </si>
  <si>
    <t>vei24112907978</t>
  </si>
  <si>
    <t>PNK4707</t>
  </si>
  <si>
    <t>4578700.1</t>
  </si>
  <si>
    <t>vei24112908024</t>
  </si>
  <si>
    <t>PNI2001</t>
  </si>
  <si>
    <t>4578703.1</t>
  </si>
  <si>
    <t>vei24112908027</t>
  </si>
  <si>
    <t>OSE4473</t>
  </si>
  <si>
    <t>4632830.1</t>
  </si>
  <si>
    <t>4628333.2</t>
  </si>
  <si>
    <t>4632835.1</t>
  </si>
  <si>
    <t>4632838.1</t>
  </si>
  <si>
    <t>4632912.1</t>
  </si>
  <si>
    <t>MURILO GUSTAVO METODIO</t>
  </si>
  <si>
    <t>vei21072266043</t>
  </si>
  <si>
    <t>9C6DG3320M0040335</t>
  </si>
  <si>
    <t>4632917.1</t>
  </si>
  <si>
    <t>4632918.1</t>
  </si>
  <si>
    <t>4632920.1</t>
  </si>
  <si>
    <t>VIA ROYALE LOCACOES DE VEICULOS LTDA</t>
  </si>
  <si>
    <t>vei25113035059</t>
  </si>
  <si>
    <t>8AJDA3CD4S1855133</t>
  </si>
  <si>
    <t>4578707.1</t>
  </si>
  <si>
    <t>vei24112908034</t>
  </si>
  <si>
    <t>QYG3I42</t>
  </si>
  <si>
    <t>4578708.1</t>
  </si>
  <si>
    <t>vei24112908039</t>
  </si>
  <si>
    <t>PCX7575</t>
  </si>
  <si>
    <t>4578710.1</t>
  </si>
  <si>
    <t>vei24112908043</t>
  </si>
  <si>
    <t>PCX3155</t>
  </si>
  <si>
    <t>4578714.1</t>
  </si>
  <si>
    <t>VALFREDO &amp; BARBOSAS LTDA</t>
  </si>
  <si>
    <t>vei24112908174</t>
  </si>
  <si>
    <t>NNK5821</t>
  </si>
  <si>
    <t>4578715.1</t>
  </si>
  <si>
    <t>vei24112908206</t>
  </si>
  <si>
    <t>MZJ7732</t>
  </si>
  <si>
    <t>4578725.1</t>
  </si>
  <si>
    <t>4578726.1</t>
  </si>
  <si>
    <t>4578743.1</t>
  </si>
  <si>
    <t>4632921.1</t>
  </si>
  <si>
    <t>4632923.1</t>
  </si>
  <si>
    <t>4632926.1</t>
  </si>
  <si>
    <t>4632928.1</t>
  </si>
  <si>
    <t>KARLA JANILEE DE SOUZA PENHA</t>
  </si>
  <si>
    <t>vei24082858561</t>
  </si>
  <si>
    <t>RNU4F28</t>
  </si>
  <si>
    <t>9350WNFNYNB522967</t>
  </si>
  <si>
    <t>4632929.1</t>
  </si>
  <si>
    <t>4632930.1</t>
  </si>
  <si>
    <t>4632931.1</t>
  </si>
  <si>
    <t>4632933.1</t>
  </si>
  <si>
    <t>4578745.1</t>
  </si>
  <si>
    <t>car24122922729</t>
  </si>
  <si>
    <t>QJP5852</t>
  </si>
  <si>
    <t>97T0LN693KC000915</t>
  </si>
  <si>
    <t>4578747.1</t>
  </si>
  <si>
    <t>vei24122924273</t>
  </si>
  <si>
    <t>9BVRT40C9SE615866</t>
  </si>
  <si>
    <t>4578749.1</t>
  </si>
  <si>
    <t>4578766.1</t>
  </si>
  <si>
    <t>4578767.1</t>
  </si>
  <si>
    <t>4578776.1</t>
  </si>
  <si>
    <t>4578777.1</t>
  </si>
  <si>
    <t>4578780.1</t>
  </si>
  <si>
    <t>4578783.1</t>
  </si>
  <si>
    <t>4632936.1</t>
  </si>
  <si>
    <t>vei23052599563</t>
  </si>
  <si>
    <t>93YRBB002RJ556282</t>
  </si>
  <si>
    <t>4632945.1</t>
  </si>
  <si>
    <t>4632947.1</t>
  </si>
  <si>
    <t>4632949.1</t>
  </si>
  <si>
    <t>LUIZ CLAUDIO SOUZA DE JESUS</t>
  </si>
  <si>
    <t>vei24102885057</t>
  </si>
  <si>
    <t>FNR3B88</t>
  </si>
  <si>
    <t>93YHSR2LAEJ952917</t>
  </si>
  <si>
    <t>4632951.1</t>
  </si>
  <si>
    <t>vei24032759959</t>
  </si>
  <si>
    <t>FOW8G99</t>
  </si>
  <si>
    <t>93Y5SRF84JJ997705</t>
  </si>
  <si>
    <t>4632953.1</t>
  </si>
  <si>
    <t>4632957.1</t>
  </si>
  <si>
    <t>4632962.1</t>
  </si>
  <si>
    <t>4578785.1</t>
  </si>
  <si>
    <t>4578787.1</t>
  </si>
  <si>
    <t>4578788.1</t>
  </si>
  <si>
    <t>4578790.1</t>
  </si>
  <si>
    <t>4578791.1</t>
  </si>
  <si>
    <t>4578793.1</t>
  </si>
  <si>
    <t>4578802.1</t>
  </si>
  <si>
    <t>4578803.1</t>
  </si>
  <si>
    <t>4578804.1</t>
  </si>
  <si>
    <t>4578806.1</t>
  </si>
  <si>
    <t>4578808.1</t>
  </si>
  <si>
    <t>4578811.1</t>
  </si>
  <si>
    <t>4578818.1</t>
  </si>
  <si>
    <t>4578819.1</t>
  </si>
  <si>
    <t>4578822.1</t>
  </si>
  <si>
    <t>4578829.1</t>
  </si>
  <si>
    <t>4578833.1</t>
  </si>
  <si>
    <t>4632963.1</t>
  </si>
  <si>
    <t>SILVANA MATANO DE LIMA SAMPAIO DE SOUZA</t>
  </si>
  <si>
    <t>vei23062606041</t>
  </si>
  <si>
    <t>HJX8H87</t>
  </si>
  <si>
    <t>JMYLYV98WBJA01151</t>
  </si>
  <si>
    <t>4632968.1</t>
  </si>
  <si>
    <t>EDER FELIPE DAPPER PINTO</t>
  </si>
  <si>
    <t>vei24022738210</t>
  </si>
  <si>
    <t>IUY1I37</t>
  </si>
  <si>
    <t>93YHSR6P5EJ987876</t>
  </si>
  <si>
    <t>4632972.1</t>
  </si>
  <si>
    <t>vei21082287149</t>
  </si>
  <si>
    <t>IYU8F66</t>
  </si>
  <si>
    <t>9BWKB45U2KP021339</t>
  </si>
  <si>
    <t>4632973.1</t>
  </si>
  <si>
    <t>4632974.1</t>
  </si>
  <si>
    <t>ADROALDO DE JESUS BARBOSA GOMES</t>
  </si>
  <si>
    <t>vei21092303931</t>
  </si>
  <si>
    <t>JBL0E09</t>
  </si>
  <si>
    <t>9BWAB45Z7D4094928</t>
  </si>
  <si>
    <t>4632977.1</t>
  </si>
  <si>
    <t>JAILTON DIAS FERREIRA</t>
  </si>
  <si>
    <t>vei24112906762</t>
  </si>
  <si>
    <t>KIE8J69</t>
  </si>
  <si>
    <t>9BGRP48F0EG110135</t>
  </si>
  <si>
    <t>4632979.1</t>
  </si>
  <si>
    <t>vei24032760456</t>
  </si>
  <si>
    <t>KRR9549</t>
  </si>
  <si>
    <t>93HRV2870GZ181853</t>
  </si>
  <si>
    <t>4632981.1</t>
  </si>
  <si>
    <t>4632983.1</t>
  </si>
  <si>
    <t>4632985.1</t>
  </si>
  <si>
    <t>vei24032757096</t>
  </si>
  <si>
    <t>LSS3E05</t>
  </si>
  <si>
    <t>93HFC2640HZ102677</t>
  </si>
  <si>
    <t>4632987.1</t>
  </si>
  <si>
    <t>4632989.1</t>
  </si>
  <si>
    <t>4632993.1</t>
  </si>
  <si>
    <t>MATILDES ROSA DOS SANTOS FAGUNDES</t>
  </si>
  <si>
    <t>vei22022372543</t>
  </si>
  <si>
    <t>NZQ4302</t>
  </si>
  <si>
    <t>9BD27855MC7492950</t>
  </si>
  <si>
    <t>4632994.1</t>
  </si>
  <si>
    <t>KLISMAN GILTON FARIAS</t>
  </si>
  <si>
    <t>vei22052421290</t>
  </si>
  <si>
    <t>NZW7I76</t>
  </si>
  <si>
    <t>9BD118181C1200360</t>
  </si>
  <si>
    <t>4633001.1</t>
  </si>
  <si>
    <t>4633005.1</t>
  </si>
  <si>
    <t>LUCIANO MELO SANTOS</t>
  </si>
  <si>
    <t>vei22032385821</t>
  </si>
  <si>
    <t>OZS7298</t>
  </si>
  <si>
    <t>9BGRP48F0FG259333</t>
  </si>
  <si>
    <t>4633009.1</t>
  </si>
  <si>
    <t>4633012.1</t>
  </si>
  <si>
    <t>OSIAS FERREIRA FIGUEIREDO</t>
  </si>
  <si>
    <t>vei20092163847</t>
  </si>
  <si>
    <t>PJU1E34</t>
  </si>
  <si>
    <t>9BWAG45U8HT000539</t>
  </si>
  <si>
    <t>4633013.1</t>
  </si>
  <si>
    <t>4633015.1</t>
  </si>
  <si>
    <t>4633020.1</t>
  </si>
  <si>
    <t>4633021.1</t>
  </si>
  <si>
    <t>4633023.1</t>
  </si>
  <si>
    <t>VANESSA CARVALHO DE OLIVEIRA</t>
  </si>
  <si>
    <t>vei18110972389</t>
  </si>
  <si>
    <t>PYS0J31</t>
  </si>
  <si>
    <t>8A1LZLH0THL496060</t>
  </si>
  <si>
    <t>4633026.1</t>
  </si>
  <si>
    <t>4633027.1</t>
  </si>
  <si>
    <t>SABRINA DE ARRUDA BOTELHO</t>
  </si>
  <si>
    <t>vei22072449402</t>
  </si>
  <si>
    <t>QCC4G72</t>
  </si>
  <si>
    <t>9BD341A5XLY616783</t>
  </si>
  <si>
    <t>4633030.1</t>
  </si>
  <si>
    <t>vei21102315915</t>
  </si>
  <si>
    <t>QCW8F21</t>
  </si>
  <si>
    <t>9BHGA811BLP172186</t>
  </si>
  <si>
    <t>4633032.1</t>
  </si>
  <si>
    <t>4633034.1</t>
  </si>
  <si>
    <t>4633038.1</t>
  </si>
  <si>
    <t>4633039.1</t>
  </si>
  <si>
    <t>VALQUIRIA MENDES DE MORAES DA SILVA</t>
  </si>
  <si>
    <t>vei23122709054</t>
  </si>
  <si>
    <t>QTL3H53</t>
  </si>
  <si>
    <t>9BGEP48H0LG182908</t>
  </si>
  <si>
    <t>4633040.1</t>
  </si>
  <si>
    <t>PRISCILA DE CASTRO LEAL</t>
  </si>
  <si>
    <t>vei24102893852</t>
  </si>
  <si>
    <t>QTW1F25</t>
  </si>
  <si>
    <t>9BD341A5XLY649761</t>
  </si>
  <si>
    <t>4633043.1</t>
  </si>
  <si>
    <t>vei19112052891</t>
  </si>
  <si>
    <t>QWT6E15</t>
  </si>
  <si>
    <t>93Y4SRZ85LJ236440</t>
  </si>
  <si>
    <t>4633045.1</t>
  </si>
  <si>
    <t>4633046.1</t>
  </si>
  <si>
    <t>4633047.1</t>
  </si>
  <si>
    <t>CAIQUE MAURICIO DE SOUSA OLIVEIRA</t>
  </si>
  <si>
    <t>vei21012211987</t>
  </si>
  <si>
    <t>RCZ6A43</t>
  </si>
  <si>
    <t>9C2KC2200MR039576</t>
  </si>
  <si>
    <t>4633048.1</t>
  </si>
  <si>
    <t>CLAUDIA DA SILVA COSTA GOMES</t>
  </si>
  <si>
    <t>vei21112328757</t>
  </si>
  <si>
    <t>RDL4J82</t>
  </si>
  <si>
    <t>9C2KC2500NR010483</t>
  </si>
  <si>
    <t>4633050.1</t>
  </si>
  <si>
    <t>4633051.1</t>
  </si>
  <si>
    <t>4633053.1</t>
  </si>
  <si>
    <t>GILVAN HENRIQUE BISPO DE OLIVEIRA</t>
  </si>
  <si>
    <t>vei22092483236</t>
  </si>
  <si>
    <t>RPH6H58</t>
  </si>
  <si>
    <t>9C2KD0810PR004319</t>
  </si>
  <si>
    <t>4633054.1</t>
  </si>
  <si>
    <t>4633055.1</t>
  </si>
  <si>
    <t>ALINE MARCAL VIEIRA</t>
  </si>
  <si>
    <t>vei22082477404</t>
  </si>
  <si>
    <t>RUU9B79</t>
  </si>
  <si>
    <t>9C2KC2500NR096302</t>
  </si>
  <si>
    <t>4633057.1</t>
  </si>
  <si>
    <t>4633059.1</t>
  </si>
  <si>
    <t>MAICON FRANCISCO DOS SANTOS</t>
  </si>
  <si>
    <t>vei24072831740</t>
  </si>
  <si>
    <t>SJY5B11</t>
  </si>
  <si>
    <t>9C2MD4100RR012099</t>
  </si>
  <si>
    <t>4633062.1</t>
  </si>
  <si>
    <t>4633065.1</t>
  </si>
  <si>
    <t>4633067.1</t>
  </si>
  <si>
    <t>4633070.1</t>
  </si>
  <si>
    <t>RAFAEL DO MONTE LINO</t>
  </si>
  <si>
    <t>vei24122922901</t>
  </si>
  <si>
    <t>DWO6I82</t>
  </si>
  <si>
    <t>9BR72ZEC488693975</t>
  </si>
  <si>
    <t>4633072.1</t>
  </si>
  <si>
    <t>4633084.1</t>
  </si>
  <si>
    <t>4633085.1</t>
  </si>
  <si>
    <t>4633086.1</t>
  </si>
  <si>
    <t>4633087.1</t>
  </si>
  <si>
    <t>4633092.1</t>
  </si>
  <si>
    <t>EVERALDO SOUZA DA SILVA JUNIOR</t>
  </si>
  <si>
    <t>vei24092874979</t>
  </si>
  <si>
    <t>PEI4E97</t>
  </si>
  <si>
    <t>KMHDC51EBCU324620</t>
  </si>
  <si>
    <t>4633093.1</t>
  </si>
  <si>
    <t>4633094.1</t>
  </si>
  <si>
    <t>4633095.1</t>
  </si>
  <si>
    <t>4633096.1</t>
  </si>
  <si>
    <t>4633098.1</t>
  </si>
  <si>
    <t>4633099.1</t>
  </si>
  <si>
    <t>4633101.1</t>
  </si>
  <si>
    <t>4633102.1</t>
  </si>
  <si>
    <t>4633103.1</t>
  </si>
  <si>
    <t>4633104.1</t>
  </si>
  <si>
    <t>4633108.1</t>
  </si>
  <si>
    <t>4633110.1</t>
  </si>
  <si>
    <t>4633111.1</t>
  </si>
  <si>
    <t>4633115.1</t>
  </si>
  <si>
    <t>4633116.1</t>
  </si>
  <si>
    <t>4633118.1</t>
  </si>
  <si>
    <t>4633119.1</t>
  </si>
  <si>
    <t>4633129.1</t>
  </si>
  <si>
    <t>4633143.1</t>
  </si>
  <si>
    <t>vei23072620324</t>
  </si>
  <si>
    <t>LLM4J51</t>
  </si>
  <si>
    <t>935ZBXMMBB2073609</t>
  </si>
  <si>
    <t>4627152.4</t>
  </si>
  <si>
    <t>4633177.1</t>
  </si>
  <si>
    <t>4618326.2</t>
  </si>
  <si>
    <t>4618297.2</t>
  </si>
  <si>
    <t>4633182.1</t>
  </si>
  <si>
    <t>4628503.3</t>
  </si>
  <si>
    <t>4619102.2</t>
  </si>
  <si>
    <t>4578834.1</t>
  </si>
  <si>
    <t>4578836.1</t>
  </si>
  <si>
    <t>4578842.1</t>
  </si>
  <si>
    <t>4578844.1</t>
  </si>
  <si>
    <t>4578852.1</t>
  </si>
  <si>
    <t>4578865.1</t>
  </si>
  <si>
    <t>4578866.1</t>
  </si>
  <si>
    <t>4633204.1</t>
  </si>
  <si>
    <t>vei21102317849</t>
  </si>
  <si>
    <t>FUJ2J07</t>
  </si>
  <si>
    <t>93HFC2620MZ120195</t>
  </si>
  <si>
    <t>4633205.1</t>
  </si>
  <si>
    <t>vei22062437891</t>
  </si>
  <si>
    <t>RRO3A54</t>
  </si>
  <si>
    <t>93Y9SR8V6PJ314623</t>
  </si>
  <si>
    <t>4633222.1</t>
  </si>
  <si>
    <t>4633250.1</t>
  </si>
  <si>
    <t>4625208.2</t>
  </si>
  <si>
    <t>4633259.1</t>
  </si>
  <si>
    <t>4633270.1</t>
  </si>
  <si>
    <t>4578883.1</t>
  </si>
  <si>
    <t>4578903.1</t>
  </si>
  <si>
    <t>4578906.1</t>
  </si>
  <si>
    <t>4578907.1</t>
  </si>
  <si>
    <t>4578911.1</t>
  </si>
  <si>
    <t>4578912.1</t>
  </si>
  <si>
    <t>4578928.1</t>
  </si>
  <si>
    <t>4578934.1</t>
  </si>
  <si>
    <t>4586109.2</t>
  </si>
  <si>
    <t>4584274.2</t>
  </si>
  <si>
    <t>4633298.1</t>
  </si>
  <si>
    <t>TEGAO TRANSPORTES LTDA</t>
  </si>
  <si>
    <t>vei25113035185</t>
  </si>
  <si>
    <t>IZP9A53</t>
  </si>
  <si>
    <t>9BM958444KB158044</t>
  </si>
  <si>
    <t>4237906.8</t>
  </si>
  <si>
    <t>4237920.8</t>
  </si>
  <si>
    <t>4229644.8</t>
  </si>
  <si>
    <t>4229646.8</t>
  </si>
  <si>
    <t>4578941.1</t>
  </si>
  <si>
    <t>4578968.1</t>
  </si>
  <si>
    <t>4578969.1</t>
  </si>
  <si>
    <t>4578970.1</t>
  </si>
  <si>
    <t>4578972.1</t>
  </si>
  <si>
    <t>4578974.1</t>
  </si>
  <si>
    <t>4578975.1</t>
  </si>
  <si>
    <t>4578976.1</t>
  </si>
  <si>
    <t>4578977.1</t>
  </si>
  <si>
    <t>4578979.1</t>
  </si>
  <si>
    <t>4578980.1</t>
  </si>
  <si>
    <t>4578981.1</t>
  </si>
  <si>
    <t>4578982.1</t>
  </si>
  <si>
    <t>4578983.1</t>
  </si>
  <si>
    <t>4578984.1</t>
  </si>
  <si>
    <t>4578986.1</t>
  </si>
  <si>
    <t>4578990.1</t>
  </si>
  <si>
    <t>4578993.1</t>
  </si>
  <si>
    <t>4229649.8</t>
  </si>
  <si>
    <t>4229661.8</t>
  </si>
  <si>
    <t>4229663.8</t>
  </si>
  <si>
    <t>4229669.8</t>
  </si>
  <si>
    <t>4261249.6</t>
  </si>
  <si>
    <t>4276105.6</t>
  </si>
  <si>
    <t>4578997.1</t>
  </si>
  <si>
    <t>4579000.1</t>
  </si>
  <si>
    <t>4579001.1</t>
  </si>
  <si>
    <t>4579002.1</t>
  </si>
  <si>
    <t>4579008.1</t>
  </si>
  <si>
    <t>4579012.1</t>
  </si>
  <si>
    <t>4579013.1</t>
  </si>
  <si>
    <t>4579014.1</t>
  </si>
  <si>
    <t>4276242.6</t>
  </si>
  <si>
    <t>4315157.6</t>
  </si>
  <si>
    <t>4315773.6</t>
  </si>
  <si>
    <t>4339185.5</t>
  </si>
  <si>
    <t>4339228.5</t>
  </si>
  <si>
    <t>4586716.3</t>
  </si>
  <si>
    <t>4579015.1</t>
  </si>
  <si>
    <t>4579017.1</t>
  </si>
  <si>
    <t>4579018.1</t>
  </si>
  <si>
    <t>4579019.1</t>
  </si>
  <si>
    <t>4579021.1</t>
  </si>
  <si>
    <t>4579026.1</t>
  </si>
  <si>
    <t>4579027.1</t>
  </si>
  <si>
    <t>4579028.1</t>
  </si>
  <si>
    <t>4339171.5</t>
  </si>
  <si>
    <t>4339238.5</t>
  </si>
  <si>
    <t>4586705.3</t>
  </si>
  <si>
    <t>4586941.3</t>
  </si>
  <si>
    <t>4629540.2</t>
  </si>
  <si>
    <t>4612093.3</t>
  </si>
  <si>
    <t>4626514.4</t>
  </si>
  <si>
    <t>4579033.1</t>
  </si>
  <si>
    <t>4579035.1</t>
  </si>
  <si>
    <t>4579037.1</t>
  </si>
  <si>
    <t>4579039.1</t>
  </si>
  <si>
    <t>4579041.1</t>
  </si>
  <si>
    <t>4579045.1</t>
  </si>
  <si>
    <t>4579047.1</t>
  </si>
  <si>
    <t>4579048.1</t>
  </si>
  <si>
    <t>4624247.2</t>
  </si>
  <si>
    <t>4631448.2</t>
  </si>
  <si>
    <t>4630971.2</t>
  </si>
  <si>
    <t>4188482.9</t>
  </si>
  <si>
    <t>4223726.8</t>
  </si>
  <si>
    <t>4369589.5</t>
  </si>
  <si>
    <t>4237886.8</t>
  </si>
  <si>
    <t>4237893.8</t>
  </si>
  <si>
    <t>4237901.8</t>
  </si>
  <si>
    <t>4237914.8</t>
  </si>
  <si>
    <t>4237919.8</t>
  </si>
  <si>
    <t>4229627.8</t>
  </si>
  <si>
    <t>4579050.1</t>
  </si>
  <si>
    <t>4579051.1</t>
  </si>
  <si>
    <t>4579053.1</t>
  </si>
  <si>
    <t>4579055.1</t>
  </si>
  <si>
    <t>4579057.1</t>
  </si>
  <si>
    <t>4579059.1</t>
  </si>
  <si>
    <t>4579061.1</t>
  </si>
  <si>
    <t>4579062.1</t>
  </si>
  <si>
    <t>4229639.8</t>
  </si>
  <si>
    <t>4229645.8</t>
  </si>
  <si>
    <t>4229662.8</t>
  </si>
  <si>
    <t>4586818.3</t>
  </si>
  <si>
    <t>4586706.3</t>
  </si>
  <si>
    <t>4586642.3</t>
  </si>
  <si>
    <t>4579063.1</t>
  </si>
  <si>
    <t>4579064.1</t>
  </si>
  <si>
    <t>4579065.1</t>
  </si>
  <si>
    <t>4579066.1</t>
  </si>
  <si>
    <t>4579067.1</t>
  </si>
  <si>
    <t>4579070.1</t>
  </si>
  <si>
    <t>4579071.1</t>
  </si>
  <si>
    <t>4579072.1</t>
  </si>
  <si>
    <t>4475073.4</t>
  </si>
  <si>
    <t>4474770.4</t>
  </si>
  <si>
    <t>4365004.6</t>
  </si>
  <si>
    <t>4339234.5</t>
  </si>
  <si>
    <t>4339227.5</t>
  </si>
  <si>
    <t>4339187.5</t>
  </si>
  <si>
    <t>4315781.6</t>
  </si>
  <si>
    <t>4261247.6</t>
  </si>
  <si>
    <t>4261245.6</t>
  </si>
  <si>
    <t>4252367.7</t>
  </si>
  <si>
    <t>4633340.1</t>
  </si>
  <si>
    <t>4633341.1</t>
  </si>
  <si>
    <t>4579075.1</t>
  </si>
  <si>
    <t>4579077.1</t>
  </si>
  <si>
    <t>4579078.1</t>
  </si>
  <si>
    <t>4579080.1</t>
  </si>
  <si>
    <t>4579081.1</t>
  </si>
  <si>
    <t>4579083.1</t>
  </si>
  <si>
    <t>4579085.1</t>
  </si>
  <si>
    <t>4579086.1</t>
  </si>
  <si>
    <t>4633371.1</t>
  </si>
  <si>
    <t>JORLEI FALEIRO</t>
  </si>
  <si>
    <t>vei25113035218</t>
  </si>
  <si>
    <t>QNI2G42</t>
  </si>
  <si>
    <t>9BVRG20F6JE848483</t>
  </si>
  <si>
    <t>4633395.1</t>
  </si>
  <si>
    <t>ADRIANA FERREIRA TELES</t>
  </si>
  <si>
    <t>vei23042583221</t>
  </si>
  <si>
    <t>FEU3584</t>
  </si>
  <si>
    <t>93YBDC1G6DJ506619</t>
  </si>
  <si>
    <t>4633403.1</t>
  </si>
  <si>
    <t>KAUÊ MORALES JUSTINO</t>
  </si>
  <si>
    <t>vei24042765767</t>
  </si>
  <si>
    <t>EDY9697</t>
  </si>
  <si>
    <t>9BWAB05U19T235955</t>
  </si>
  <si>
    <t>4630974.2</t>
  </si>
  <si>
    <t>4633436.1</t>
  </si>
  <si>
    <t>4633447.1</t>
  </si>
  <si>
    <t>4633538.1</t>
  </si>
  <si>
    <t>ALLAN DESTERRO DOS SANTOS</t>
  </si>
  <si>
    <t>vei20102179423</t>
  </si>
  <si>
    <t>FTH3E28</t>
  </si>
  <si>
    <t>9BGJB6930FB190216</t>
  </si>
  <si>
    <t>4579087.1</t>
  </si>
  <si>
    <t>4579094.1</t>
  </si>
  <si>
    <t>4579096.1</t>
  </si>
  <si>
    <t>4579101.1</t>
  </si>
  <si>
    <t>4579102.1</t>
  </si>
  <si>
    <t>4579106.1</t>
  </si>
  <si>
    <t>4579111.1</t>
  </si>
  <si>
    <t>4579112.1</t>
  </si>
  <si>
    <t>4633544.1</t>
  </si>
  <si>
    <t>PAULO ONE IZIDORO BORDALLO FERNANDES</t>
  </si>
  <si>
    <t>vei17120731293</t>
  </si>
  <si>
    <t>LST9532</t>
  </si>
  <si>
    <t>9BHBG51CAHP672407</t>
  </si>
  <si>
    <t>4633549.1</t>
  </si>
  <si>
    <t>4633550.1</t>
  </si>
  <si>
    <t>Ruan Silva Oliveira</t>
  </si>
  <si>
    <t>vei22082468964</t>
  </si>
  <si>
    <t>OZJ6901</t>
  </si>
  <si>
    <t>9BWAA45U3FP050269</t>
  </si>
  <si>
    <t>4633551.1</t>
  </si>
  <si>
    <t>4633552.1</t>
  </si>
  <si>
    <t>4633554.1</t>
  </si>
  <si>
    <t>vei20112193282</t>
  </si>
  <si>
    <t>QJI2C32</t>
  </si>
  <si>
    <t>9BGKT69V0JG353557</t>
  </si>
  <si>
    <t>4633555.1</t>
  </si>
  <si>
    <t>4633556.1</t>
  </si>
  <si>
    <t>JANNER PIRES JEAN</t>
  </si>
  <si>
    <t>vei19041119449</t>
  </si>
  <si>
    <t>QEN2966</t>
  </si>
  <si>
    <t>94DBFAN17KB105919</t>
  </si>
  <si>
    <t>4579114.1</t>
  </si>
  <si>
    <t>4579115.1</t>
  </si>
  <si>
    <t>4579118.1</t>
  </si>
  <si>
    <t>4579119.1</t>
  </si>
  <si>
    <t>4579121.1</t>
  </si>
  <si>
    <t>4579122.1</t>
  </si>
  <si>
    <t>4579123.1</t>
  </si>
  <si>
    <t>4579124.1</t>
  </si>
  <si>
    <t>4633557.1</t>
  </si>
  <si>
    <t>GILSON ILIBIO BITTENCOURT</t>
  </si>
  <si>
    <t>vei19041137577</t>
  </si>
  <si>
    <t>QQR1D19</t>
  </si>
  <si>
    <t>93Y4SRF84LJ922182</t>
  </si>
  <si>
    <t>4633558.1</t>
  </si>
  <si>
    <t>4633559.1</t>
  </si>
  <si>
    <t>vei24022737371</t>
  </si>
  <si>
    <t>QZK3E49</t>
  </si>
  <si>
    <t>9BGEN48H0PG167477</t>
  </si>
  <si>
    <t>4633567.1</t>
  </si>
  <si>
    <t>4633583.1</t>
  </si>
  <si>
    <t>vei22102504951</t>
  </si>
  <si>
    <t>SDY1B62</t>
  </si>
  <si>
    <t>9BD281A2DPYY00491</t>
  </si>
  <si>
    <t>4633594.1</t>
  </si>
  <si>
    <t>vei20061235477</t>
  </si>
  <si>
    <t>JAB8E54</t>
  </si>
  <si>
    <t>9BWAG45U3MT024810</t>
  </si>
  <si>
    <t>4633597.1</t>
  </si>
  <si>
    <t>ANA LUISA TORRES DA MATA</t>
  </si>
  <si>
    <t>vei17070659095</t>
  </si>
  <si>
    <t>HFE6788</t>
  </si>
  <si>
    <t>9BGRP48F0CG153803</t>
  </si>
  <si>
    <t>4579126.1</t>
  </si>
  <si>
    <t>4579127.1</t>
  </si>
  <si>
    <t>4579129.1</t>
  </si>
  <si>
    <t>4579130.1</t>
  </si>
  <si>
    <t>4579132.1</t>
  </si>
  <si>
    <t>4579133.1</t>
  </si>
  <si>
    <t>4579134.1</t>
  </si>
  <si>
    <t>4579135.1</t>
  </si>
  <si>
    <t>4633598.1</t>
  </si>
  <si>
    <t>DIEGO SOUZA SANTOS</t>
  </si>
  <si>
    <t>vei25113035345</t>
  </si>
  <si>
    <t>SSN1C82</t>
  </si>
  <si>
    <t>8AC907155NE209333</t>
  </si>
  <si>
    <t>4633603.1</t>
  </si>
  <si>
    <t>vei25113035347</t>
  </si>
  <si>
    <t>98PTSH430SB164939</t>
  </si>
  <si>
    <t>4633604.1</t>
  </si>
  <si>
    <t>vei25113035348</t>
  </si>
  <si>
    <t>98PTSH430SB163927</t>
  </si>
  <si>
    <t>4618512.2</t>
  </si>
  <si>
    <t>4618510.2</t>
  </si>
  <si>
    <t>4618522.2</t>
  </si>
  <si>
    <t>4541252.7</t>
  </si>
  <si>
    <t>4579137.1</t>
  </si>
  <si>
    <t>4579140.1</t>
  </si>
  <si>
    <t>4579141.1</t>
  </si>
  <si>
    <t>4579142.1</t>
  </si>
  <si>
    <t>4579143.1</t>
  </si>
  <si>
    <t>4579148.1</t>
  </si>
  <si>
    <t>4579150.1</t>
  </si>
  <si>
    <t>4579152.1</t>
  </si>
  <si>
    <t>4579158.1</t>
  </si>
  <si>
    <t>4633628.1</t>
  </si>
  <si>
    <t>4633662.1</t>
  </si>
  <si>
    <t>vei25113035370</t>
  </si>
  <si>
    <t>EJY3E06</t>
  </si>
  <si>
    <t>95PZBN7HPAB020094</t>
  </si>
  <si>
    <t>4633666.1</t>
  </si>
  <si>
    <t>vei25113035374</t>
  </si>
  <si>
    <t>RMY6I84</t>
  </si>
  <si>
    <t>9BM958443MB215176</t>
  </si>
  <si>
    <t>4633678.1</t>
  </si>
  <si>
    <t>vei24092871877</t>
  </si>
  <si>
    <t>MSE4G84</t>
  </si>
  <si>
    <t>936ZCPMNC82029284</t>
  </si>
  <si>
    <t>4625839.2</t>
  </si>
  <si>
    <t>4633690.1</t>
  </si>
  <si>
    <t>SEVERINO VERTUOSO DO NASCIMENTO</t>
  </si>
  <si>
    <t>vei24082852626</t>
  </si>
  <si>
    <t>PCB0G46</t>
  </si>
  <si>
    <t>9BWAL5BZ9KP555274</t>
  </si>
  <si>
    <t>4633714.1</t>
  </si>
  <si>
    <t>GIANCARLO TSUYOSHI TAKEGAWA</t>
  </si>
  <si>
    <t>vei24012726178</t>
  </si>
  <si>
    <t>SWI7H46</t>
  </si>
  <si>
    <t>94DFCAP15RB137900</t>
  </si>
  <si>
    <t>4583770.3</t>
  </si>
  <si>
    <t>4583768.3</t>
  </si>
  <si>
    <t>4633743.1</t>
  </si>
  <si>
    <t>4633748.1</t>
  </si>
  <si>
    <t>4633750.1</t>
  </si>
  <si>
    <t>4633752.1</t>
  </si>
  <si>
    <t>4633753.1</t>
  </si>
  <si>
    <t>4633755.1</t>
  </si>
  <si>
    <t>4633758.1</t>
  </si>
  <si>
    <t>4579160.1</t>
  </si>
  <si>
    <t>4579162.1</t>
  </si>
  <si>
    <t>4579168.1</t>
  </si>
  <si>
    <t>4579170.1</t>
  </si>
  <si>
    <t>4579171.1</t>
  </si>
  <si>
    <t>4579176.1</t>
  </si>
  <si>
    <t>4579179.1</t>
  </si>
  <si>
    <t>4579180.1</t>
  </si>
  <si>
    <t>4579181.1</t>
  </si>
  <si>
    <t>4633759.1</t>
  </si>
  <si>
    <t>4633760.1</t>
  </si>
  <si>
    <t>4633761.1</t>
  </si>
  <si>
    <t>4633762.1</t>
  </si>
  <si>
    <t>4633763.1</t>
  </si>
  <si>
    <t>4633764.1</t>
  </si>
  <si>
    <t>4579182.1</t>
  </si>
  <si>
    <t>4579184.1</t>
  </si>
  <si>
    <t>4579186.1</t>
  </si>
  <si>
    <t>4579188.1</t>
  </si>
  <si>
    <t>4579190.1</t>
  </si>
  <si>
    <t>4579191.1</t>
  </si>
  <si>
    <t>4579196.1</t>
  </si>
  <si>
    <t>4579197.1</t>
  </si>
  <si>
    <t>4579199.1</t>
  </si>
  <si>
    <t>4633765.1</t>
  </si>
  <si>
    <t>4633766.1</t>
  </si>
  <si>
    <t>4633771.1</t>
  </si>
  <si>
    <t>4633772.1</t>
  </si>
  <si>
    <t>4633773.1</t>
  </si>
  <si>
    <t>JESSICA PAIM DE CASTRO</t>
  </si>
  <si>
    <t>vei23112687710</t>
  </si>
  <si>
    <t>JCI6G71</t>
  </si>
  <si>
    <t>8AFBR01L3RJ363805</t>
  </si>
  <si>
    <t>4633776.1</t>
  </si>
  <si>
    <t>CARLOS JOSE AMERICO</t>
  </si>
  <si>
    <t>vei24112908635</t>
  </si>
  <si>
    <t>98PTSH430SB156192</t>
  </si>
  <si>
    <t>4633786.1</t>
  </si>
  <si>
    <t>MIGUEL JOSE DIAS</t>
  </si>
  <si>
    <t>vei25113035414</t>
  </si>
  <si>
    <t>9BSP8X200T4112601</t>
  </si>
  <si>
    <t>4633795.1</t>
  </si>
  <si>
    <t>SUELY DE JESUS CORREIA SANTOS</t>
  </si>
  <si>
    <t>vei25113035422</t>
  </si>
  <si>
    <t>9536C8TDSTR027862</t>
  </si>
  <si>
    <t>4579202.1</t>
  </si>
  <si>
    <t>4579203.1</t>
  </si>
  <si>
    <t>4579206.1</t>
  </si>
  <si>
    <t>4579207.1</t>
  </si>
  <si>
    <t>4579208.1</t>
  </si>
  <si>
    <t>4579210.1</t>
  </si>
  <si>
    <t>4579211.1</t>
  </si>
  <si>
    <t>4579212.1</t>
  </si>
  <si>
    <t>4579213.1</t>
  </si>
  <si>
    <t>4633802.1</t>
  </si>
  <si>
    <t>4633813.1</t>
  </si>
  <si>
    <t>4633816.1</t>
  </si>
  <si>
    <t>4633842.1</t>
  </si>
  <si>
    <t>4633856.1</t>
  </si>
  <si>
    <t>4633857.1</t>
  </si>
  <si>
    <t>4633862.1</t>
  </si>
  <si>
    <t>4633869.1</t>
  </si>
  <si>
    <t>4579214.1</t>
  </si>
  <si>
    <t>4579216.1</t>
  </si>
  <si>
    <t>4579218.1</t>
  </si>
  <si>
    <t>4579219.1</t>
  </si>
  <si>
    <t>4579220.1</t>
  </si>
  <si>
    <t>4579221.1</t>
  </si>
  <si>
    <t>4579224.1</t>
  </si>
  <si>
    <t>4579226.1</t>
  </si>
  <si>
    <t>4633872.1</t>
  </si>
  <si>
    <t>4633878.1</t>
  </si>
  <si>
    <t>4633880.1</t>
  </si>
  <si>
    <t>4633885.1</t>
  </si>
  <si>
    <t>4633886.1</t>
  </si>
  <si>
    <t>4633888.1</t>
  </si>
  <si>
    <t>4627683.3</t>
  </si>
  <si>
    <t>4589280.2</t>
  </si>
  <si>
    <t>4579227.1</t>
  </si>
  <si>
    <t>4579228.1</t>
  </si>
  <si>
    <t>4579229.1</t>
  </si>
  <si>
    <t>4579231.1</t>
  </si>
  <si>
    <t>4579232.1</t>
  </si>
  <si>
    <t>4579237.1</t>
  </si>
  <si>
    <t>4579260.1</t>
  </si>
  <si>
    <t>4609953.3</t>
  </si>
  <si>
    <t>4605611.3</t>
  </si>
  <si>
    <t>4629731.3</t>
  </si>
  <si>
    <t>Rua das Castanheiras, 354, Nova Mutum - MT</t>
  </si>
  <si>
    <t>4247031.4</t>
  </si>
  <si>
    <t>4596760.4</t>
  </si>
  <si>
    <t>4615628.2</t>
  </si>
  <si>
    <t>4618451.2</t>
  </si>
  <si>
    <t>4633756.2</t>
  </si>
  <si>
    <t>4579265.1</t>
  </si>
  <si>
    <t>4579266.1</t>
  </si>
  <si>
    <t>4579272.1</t>
  </si>
  <si>
    <t>4579278.1</t>
  </si>
  <si>
    <t>4579282.1</t>
  </si>
  <si>
    <t>4579289.1</t>
  </si>
  <si>
    <t>4579292.1</t>
  </si>
  <si>
    <t>4633757.3</t>
  </si>
  <si>
    <t>4632818.3</t>
  </si>
  <si>
    <t>4633934.1</t>
  </si>
  <si>
    <t>4633935.1</t>
  </si>
  <si>
    <t>vei23062605523</t>
  </si>
  <si>
    <t>SHX6H11</t>
  </si>
  <si>
    <t>9BD376A21PYB30152</t>
  </si>
  <si>
    <t>4634013.1</t>
  </si>
  <si>
    <t>ROSEMEIRE APARECIDA DA SILVA MOSCA</t>
  </si>
  <si>
    <t>vei25113035554</t>
  </si>
  <si>
    <t>ELA8J77</t>
  </si>
  <si>
    <t>9BWAH5BZ7MP018696</t>
  </si>
  <si>
    <t>4617829.3</t>
  </si>
  <si>
    <t>4579293.1</t>
  </si>
  <si>
    <t>4579309.1</t>
  </si>
  <si>
    <t>4579324.1</t>
  </si>
  <si>
    <t>4579333.1</t>
  </si>
  <si>
    <t>4579335.1</t>
  </si>
  <si>
    <t>4579357.1</t>
  </si>
  <si>
    <t>4634021.1</t>
  </si>
  <si>
    <t>vei25113035560</t>
  </si>
  <si>
    <t>HTP2H81</t>
  </si>
  <si>
    <t>9BSG4X200A3658115</t>
  </si>
  <si>
    <t>Rua Egidio Nonato, 265, Dourados - MS</t>
  </si>
  <si>
    <t>4634027.1</t>
  </si>
  <si>
    <t>vei25113035557</t>
  </si>
  <si>
    <t>AHZ0B65</t>
  </si>
  <si>
    <t>9BFYTNFT0WDB82978</t>
  </si>
  <si>
    <t>4634100.1</t>
  </si>
  <si>
    <t>FERNANDO FERREIRA GOMES</t>
  </si>
  <si>
    <t>vei24102893837</t>
  </si>
  <si>
    <t>JKB2258</t>
  </si>
  <si>
    <t>93YBSR8VKCJ204045</t>
  </si>
  <si>
    <t>4634107.1</t>
  </si>
  <si>
    <t>NATALIA MONTARGIL OLIVEIRA HAUN</t>
  </si>
  <si>
    <t>vei24092864024</t>
  </si>
  <si>
    <t>RUY5E30</t>
  </si>
  <si>
    <t>9BD341ACZPY828902</t>
  </si>
  <si>
    <t>4633720.2</t>
  </si>
  <si>
    <t>4504561.8</t>
  </si>
  <si>
    <t>4537809.4</t>
  </si>
  <si>
    <t>4633275.2</t>
  </si>
  <si>
    <t>4579358.1</t>
  </si>
  <si>
    <t>4579413.1</t>
  </si>
  <si>
    <t>4579416.1</t>
  </si>
  <si>
    <t>4579423.1</t>
  </si>
  <si>
    <t>4579428.1</t>
  </si>
  <si>
    <t>4579432.1</t>
  </si>
  <si>
    <t>4579433.1</t>
  </si>
  <si>
    <t>4579435.1</t>
  </si>
  <si>
    <t>4579436.1</t>
  </si>
  <si>
    <t>4605128.6</t>
  </si>
  <si>
    <t>4634148.1</t>
  </si>
  <si>
    <t>ADEMIR PIANARO DOS SANTOS</t>
  </si>
  <si>
    <t>vei25113035647</t>
  </si>
  <si>
    <t>AQX1B20</t>
  </si>
  <si>
    <t>9A9SRS28391DK4132</t>
  </si>
  <si>
    <t>4634149.1</t>
  </si>
  <si>
    <t>DIONERSON LOPES SANTANA OLIVEIRA BARROS</t>
  </si>
  <si>
    <t>vei18121007280</t>
  </si>
  <si>
    <t>NMF2F88</t>
  </si>
  <si>
    <t>9BVAS50D1BE771713</t>
  </si>
  <si>
    <t>4634156.1</t>
  </si>
  <si>
    <t>ALZIMAR JOSE ARRAIS</t>
  </si>
  <si>
    <t>vei25113035653</t>
  </si>
  <si>
    <t>PTS0H29</t>
  </si>
  <si>
    <t>9BVRG40DXLE881098</t>
  </si>
  <si>
    <t>4634157.1</t>
  </si>
  <si>
    <t>vei25113035652</t>
  </si>
  <si>
    <t>BOK3H95</t>
  </si>
  <si>
    <t>9BM958471KB119345</t>
  </si>
  <si>
    <t>4634166.1</t>
  </si>
  <si>
    <t>ALLAN HENRIQUE MENE</t>
  </si>
  <si>
    <t>vei25113035660</t>
  </si>
  <si>
    <t>FEI4F92</t>
  </si>
  <si>
    <t>9536T8278ER404964</t>
  </si>
  <si>
    <t>4634167.1</t>
  </si>
  <si>
    <t>vei25113035661</t>
  </si>
  <si>
    <t>BTO3I40</t>
  </si>
  <si>
    <t>9BWYW82718R844202</t>
  </si>
  <si>
    <t>4634172.1</t>
  </si>
  <si>
    <t>4634183.1</t>
  </si>
  <si>
    <t>4579437.1</t>
  </si>
  <si>
    <t>4579440.1</t>
  </si>
  <si>
    <t>4579444.1</t>
  </si>
  <si>
    <t>4579445.1</t>
  </si>
  <si>
    <t>4579448.1</t>
  </si>
  <si>
    <t>4579450.1</t>
  </si>
  <si>
    <t>4579451.1</t>
  </si>
  <si>
    <t>4579452.1</t>
  </si>
  <si>
    <t>4579453.1</t>
  </si>
  <si>
    <t>4634188.1</t>
  </si>
  <si>
    <t>4634194.1</t>
  </si>
  <si>
    <t>4634200.1</t>
  </si>
  <si>
    <t>FABIO VICENTE DE SOUZA</t>
  </si>
  <si>
    <t>vei18080907461</t>
  </si>
  <si>
    <t>PWZ9932</t>
  </si>
  <si>
    <t>93Y5SRD04GJ199596</t>
  </si>
  <si>
    <t>4634201.1</t>
  </si>
  <si>
    <t>4634202.1</t>
  </si>
  <si>
    <t>4634205.1</t>
  </si>
  <si>
    <t>4634221.1</t>
  </si>
  <si>
    <t>REAL CONSTRUCOES E PARTICIPACOES UNIPESS</t>
  </si>
  <si>
    <t>vei25113035669</t>
  </si>
  <si>
    <t>9BM963414SB427497</t>
  </si>
  <si>
    <t>Rodovia Prefeito Joaquim Simão, 0, Santa Isabel - SP</t>
  </si>
  <si>
    <t>4579456.1</t>
  </si>
  <si>
    <t>4579457.1</t>
  </si>
  <si>
    <t>4579460.1</t>
  </si>
  <si>
    <t>4579461.1</t>
  </si>
  <si>
    <t>4579462.1</t>
  </si>
  <si>
    <t>4579465.1</t>
  </si>
  <si>
    <t>4579466.1</t>
  </si>
  <si>
    <t>4579467.1</t>
  </si>
  <si>
    <t>4579468.1</t>
  </si>
  <si>
    <t>4582508.2</t>
  </si>
  <si>
    <t>4634242.1</t>
  </si>
  <si>
    <t>LUIZ GUSTAVO FREITAS ARAUJO</t>
  </si>
  <si>
    <t>vei22052423229</t>
  </si>
  <si>
    <t>PXJ0B41</t>
  </si>
  <si>
    <t>99ADJ78V0G4000669</t>
  </si>
  <si>
    <t>4634243.1</t>
  </si>
  <si>
    <t>4634244.1</t>
  </si>
  <si>
    <t>4634245.1</t>
  </si>
  <si>
    <t>4634246.1</t>
  </si>
  <si>
    <t>4634247.1</t>
  </si>
  <si>
    <t>4634251.1</t>
  </si>
  <si>
    <t>4579469.1</t>
  </si>
  <si>
    <t>4579471.1</t>
  </si>
  <si>
    <t>4579472.1</t>
  </si>
  <si>
    <t>4579473.1</t>
  </si>
  <si>
    <t>4579474.1</t>
  </si>
  <si>
    <t>4579475.1</t>
  </si>
  <si>
    <t>4579477.1</t>
  </si>
  <si>
    <t>4579478.1</t>
  </si>
  <si>
    <t>4579479.1</t>
  </si>
  <si>
    <t>4634252.1</t>
  </si>
  <si>
    <t>4634254.1</t>
  </si>
  <si>
    <t>4634255.1</t>
  </si>
  <si>
    <t>4634256.1</t>
  </si>
  <si>
    <t>4634264.1</t>
  </si>
  <si>
    <t>4634265.1</t>
  </si>
  <si>
    <t>4634269.1</t>
  </si>
  <si>
    <t>STEPHANNY KEHIANE SANTOS RODRIGUES FIDELES</t>
  </si>
  <si>
    <t>4634270.1</t>
  </si>
  <si>
    <t>4579482.1</t>
  </si>
  <si>
    <t>4579484.1</t>
  </si>
  <si>
    <t>4579485.1</t>
  </si>
  <si>
    <t>4579486.1</t>
  </si>
  <si>
    <t>4579487.1</t>
  </si>
  <si>
    <t>4579490.1</t>
  </si>
  <si>
    <t>4579492.1</t>
  </si>
  <si>
    <t>4579493.1</t>
  </si>
  <si>
    <t>4579500.1</t>
  </si>
  <si>
    <t>4634273.1</t>
  </si>
  <si>
    <t>4634285.1</t>
  </si>
  <si>
    <t>4634290.1</t>
  </si>
  <si>
    <t>4634292.1</t>
  </si>
  <si>
    <t>Alexandre Monteiro de Paiva</t>
  </si>
  <si>
    <t>vei23082643096</t>
  </si>
  <si>
    <t>BAM8795</t>
  </si>
  <si>
    <t>93Y5SRD6EHJ363849</t>
  </si>
  <si>
    <t>4634300.1</t>
  </si>
  <si>
    <t>4634301.1</t>
  </si>
  <si>
    <t>ELIZANGELA PEREIRA CEZAR</t>
  </si>
  <si>
    <t>vei22112510658</t>
  </si>
  <si>
    <t>RRP5I14</t>
  </si>
  <si>
    <t>9C2KD0810PR029830</t>
  </si>
  <si>
    <t>4634307.1</t>
  </si>
  <si>
    <t>4634309.1</t>
  </si>
  <si>
    <t xml:space="preserve">ALEXIA LUSTOSA DA HORA	</t>
  </si>
  <si>
    <t>4634310.1</t>
  </si>
  <si>
    <t>4634311.1</t>
  </si>
  <si>
    <t>4634312.1</t>
  </si>
  <si>
    <t>4634313.1</t>
  </si>
  <si>
    <t>4634315.1</t>
  </si>
  <si>
    <t>vei12110072221</t>
  </si>
  <si>
    <t>EDO1239</t>
  </si>
  <si>
    <t>93ZC35A01A8414341</t>
  </si>
  <si>
    <t>4634317.1</t>
  </si>
  <si>
    <t>4634320.1</t>
  </si>
  <si>
    <t>4634323.1</t>
  </si>
  <si>
    <t>4634326.1</t>
  </si>
  <si>
    <t>4579501.1</t>
  </si>
  <si>
    <t>4579507.1</t>
  </si>
  <si>
    <t>4579510.1</t>
  </si>
  <si>
    <t>4579511.1</t>
  </si>
  <si>
    <t>4579512.1</t>
  </si>
  <si>
    <t>4579514.1</t>
  </si>
  <si>
    <t>4579515.1</t>
  </si>
  <si>
    <t>4579516.1</t>
  </si>
  <si>
    <t>4579517.1</t>
  </si>
  <si>
    <t>4634331.1</t>
  </si>
  <si>
    <t>4634333.1</t>
  </si>
  <si>
    <t>4634335.1</t>
  </si>
  <si>
    <t>4634336.1</t>
  </si>
  <si>
    <t>4634337.1</t>
  </si>
  <si>
    <t>4634343.1</t>
  </si>
  <si>
    <t>4634345.1</t>
  </si>
  <si>
    <t>RICARDO ANTONIO DAMASCENO</t>
  </si>
  <si>
    <t>vei21042239367</t>
  </si>
  <si>
    <t>APB6E21</t>
  </si>
  <si>
    <t>9BM9580947B540428</t>
  </si>
  <si>
    <t>4634349.1</t>
  </si>
  <si>
    <t>4634353.1</t>
  </si>
  <si>
    <t>4579520.1</t>
  </si>
  <si>
    <t>4579521.1</t>
  </si>
  <si>
    <t>4579522.1</t>
  </si>
  <si>
    <t>4579523.1</t>
  </si>
  <si>
    <t>4579525.1</t>
  </si>
  <si>
    <t>4579529.1</t>
  </si>
  <si>
    <t>4579533.1</t>
  </si>
  <si>
    <t>4579537.1</t>
  </si>
  <si>
    <t>4579541.1</t>
  </si>
  <si>
    <t>4634354.1</t>
  </si>
  <si>
    <t>4634355.1</t>
  </si>
  <si>
    <t>4634356.1</t>
  </si>
  <si>
    <t>4634358.1</t>
  </si>
  <si>
    <t>vei22032385777</t>
  </si>
  <si>
    <t>FAK9730</t>
  </si>
  <si>
    <t>9536Y8278FR508566</t>
  </si>
  <si>
    <t>4634360.1</t>
  </si>
  <si>
    <t>4634362.1</t>
  </si>
  <si>
    <t>4634365.1</t>
  </si>
  <si>
    <t>PEDRO PASSOS DOS SANTOS</t>
  </si>
  <si>
    <t>vei22082479153</t>
  </si>
  <si>
    <t>PPV0A32</t>
  </si>
  <si>
    <t>9BM979028JB074170</t>
  </si>
  <si>
    <t>4579542.1</t>
  </si>
  <si>
    <t>4579543.1</t>
  </si>
  <si>
    <t>4579544.1</t>
  </si>
  <si>
    <t>4568159.3</t>
  </si>
  <si>
    <t>4579546.1</t>
  </si>
  <si>
    <t>4579547.1</t>
  </si>
  <si>
    <t>4579548.1</t>
  </si>
  <si>
    <t>4554628.2</t>
  </si>
  <si>
    <t>4579549.1</t>
  </si>
  <si>
    <t>4634377.1</t>
  </si>
  <si>
    <t>EVALDO MARTINS MENDES</t>
  </si>
  <si>
    <t>vei22122540080</t>
  </si>
  <si>
    <t>RJN9B62</t>
  </si>
  <si>
    <t>9V7VBYHVEPA004826</t>
  </si>
  <si>
    <t>4634380.1</t>
  </si>
  <si>
    <t>4634386.1</t>
  </si>
  <si>
    <t>4634387.1</t>
  </si>
  <si>
    <t>ROMEU PIRES DA CUNHA NETO</t>
  </si>
  <si>
    <t>vei23042583104</t>
  </si>
  <si>
    <t>KVN2J11</t>
  </si>
  <si>
    <t>9BW7672318R819843</t>
  </si>
  <si>
    <t>4634388.1</t>
  </si>
  <si>
    <t>4634389.1</t>
  </si>
  <si>
    <t>LEONILDO ARAÚJO LIMA</t>
  </si>
  <si>
    <t>vei23042583240</t>
  </si>
  <si>
    <t>FTU1531</t>
  </si>
  <si>
    <t>95PZBN7KPEB058413</t>
  </si>
  <si>
    <t>4634390.1</t>
  </si>
  <si>
    <t>4634392.1</t>
  </si>
  <si>
    <t>4579551.1</t>
  </si>
  <si>
    <t>4579552.1</t>
  </si>
  <si>
    <t>4579555.1</t>
  </si>
  <si>
    <t>4579557.1</t>
  </si>
  <si>
    <t>4579559.1</t>
  </si>
  <si>
    <t>4579561.1</t>
  </si>
  <si>
    <t>4579562.1</t>
  </si>
  <si>
    <t>4579564.1</t>
  </si>
  <si>
    <t>4579565.1</t>
  </si>
  <si>
    <t>4634394.1</t>
  </si>
  <si>
    <t>4634398.1</t>
  </si>
  <si>
    <t>4634399.1</t>
  </si>
  <si>
    <t>4634400.1</t>
  </si>
  <si>
    <t>ANDERSON GOMES MOACYR</t>
  </si>
  <si>
    <t>vei23072619802</t>
  </si>
  <si>
    <t>LTP2188</t>
  </si>
  <si>
    <t>935ZBPMMB82028971</t>
  </si>
  <si>
    <t>4634403.1</t>
  </si>
  <si>
    <t>4634404.1</t>
  </si>
  <si>
    <t>4634406.1</t>
  </si>
  <si>
    <t>4634410.1</t>
  </si>
  <si>
    <t>4634414.1</t>
  </si>
  <si>
    <t>4579568.1</t>
  </si>
  <si>
    <t>4579570.1</t>
  </si>
  <si>
    <t>4579571.1</t>
  </si>
  <si>
    <t>4579572.1</t>
  </si>
  <si>
    <t>4579574.1</t>
  </si>
  <si>
    <t>4579577.1</t>
  </si>
  <si>
    <t>4579582.1</t>
  </si>
  <si>
    <t>4579583.1</t>
  </si>
  <si>
    <t>4579584.1</t>
  </si>
  <si>
    <t>4634415.1</t>
  </si>
  <si>
    <t>4634417.1</t>
  </si>
  <si>
    <t>4634418.1</t>
  </si>
  <si>
    <t>CESAR MARINHO MEIRA DOS SANTOS</t>
  </si>
  <si>
    <t>vei23092648984</t>
  </si>
  <si>
    <t>ATP2C49</t>
  </si>
  <si>
    <t>9BSG4X20083625276</t>
  </si>
  <si>
    <t>4634420.1</t>
  </si>
  <si>
    <t>4634421.1</t>
  </si>
  <si>
    <t>4634423.1</t>
  </si>
  <si>
    <t>4634425.1</t>
  </si>
  <si>
    <t>4579585.1</t>
  </si>
  <si>
    <t>4579586.1</t>
  </si>
  <si>
    <t>4579587.1</t>
  </si>
  <si>
    <t>4579590.1</t>
  </si>
  <si>
    <t>4579591.1</t>
  </si>
  <si>
    <t>4579601.1</t>
  </si>
  <si>
    <t>4579602.1</t>
  </si>
  <si>
    <t>4579603.1</t>
  </si>
  <si>
    <t>4579606.1</t>
  </si>
  <si>
    <t>4634426.1</t>
  </si>
  <si>
    <t>4634430.1</t>
  </si>
  <si>
    <t>4634433.1</t>
  </si>
  <si>
    <t>4634439.1</t>
  </si>
  <si>
    <t>4634441.1</t>
  </si>
  <si>
    <t>4634443.1</t>
  </si>
  <si>
    <t>4634444.1</t>
  </si>
  <si>
    <t>4634446.1</t>
  </si>
  <si>
    <t>RUI DE PAULA SILVA</t>
  </si>
  <si>
    <t>vei24052800950</t>
  </si>
  <si>
    <t>OIH9C55</t>
  </si>
  <si>
    <t>9BVAG20D2CE789558</t>
  </si>
  <si>
    <t>4634447.1</t>
  </si>
  <si>
    <t>4579608.1</t>
  </si>
  <si>
    <t>4579610.1</t>
  </si>
  <si>
    <t>4579612.1</t>
  </si>
  <si>
    <t>4579619.1</t>
  </si>
  <si>
    <t>4579624.1</t>
  </si>
  <si>
    <t>4579625.1</t>
  </si>
  <si>
    <t>4579628.1</t>
  </si>
  <si>
    <t>4579632.1</t>
  </si>
  <si>
    <t>4579636.1</t>
  </si>
  <si>
    <t>4634448.1</t>
  </si>
  <si>
    <t>ERIVALDO DE JESUS SANTOS</t>
  </si>
  <si>
    <t>vei24062810859</t>
  </si>
  <si>
    <t>NYR4J37</t>
  </si>
  <si>
    <t>9533A62PXBR129056</t>
  </si>
  <si>
    <t>4634449.1</t>
  </si>
  <si>
    <t>4634450.1</t>
  </si>
  <si>
    <t>DOUGLAS DA COSTA SILVA</t>
  </si>
  <si>
    <t>vei24062816772</t>
  </si>
  <si>
    <t>DVT6B20</t>
  </si>
  <si>
    <t>95PZBN7HPBB025579</t>
  </si>
  <si>
    <t>4634452.1</t>
  </si>
  <si>
    <t>vei24072824691</t>
  </si>
  <si>
    <t>HFD4D41</t>
  </si>
  <si>
    <t>8ATM2ARH09X066126</t>
  </si>
  <si>
    <t>4634453.1</t>
  </si>
  <si>
    <t>ALOISIO SANTOS NETTO</t>
  </si>
  <si>
    <t>vei24072825976</t>
  </si>
  <si>
    <t>NJI5A87</t>
  </si>
  <si>
    <t>9BSG4X20083632727</t>
  </si>
  <si>
    <t>4634456.1</t>
  </si>
  <si>
    <t>4634458.1</t>
  </si>
  <si>
    <t>vei24082842668</t>
  </si>
  <si>
    <t>MTY3G37</t>
  </si>
  <si>
    <t>9BSP6X200B3690222</t>
  </si>
  <si>
    <t>4634459.1</t>
  </si>
  <si>
    <t>4634460.1</t>
  </si>
  <si>
    <t>4579637.1</t>
  </si>
  <si>
    <t>4579638.1</t>
  </si>
  <si>
    <t>4579642.1</t>
  </si>
  <si>
    <t>4579643.1</t>
  </si>
  <si>
    <t>4579644.1</t>
  </si>
  <si>
    <t>4579648.1</t>
  </si>
  <si>
    <t>4579649.1</t>
  </si>
  <si>
    <t>4579651.1</t>
  </si>
  <si>
    <t>4579653.1</t>
  </si>
  <si>
    <t>4634465.1</t>
  </si>
  <si>
    <t>4634466.1</t>
  </si>
  <si>
    <t>Avenida Manoel José de Arruda, 765, Cuiabá - MT</t>
  </si>
  <si>
    <t>4634469.1</t>
  </si>
  <si>
    <t>4634470.1</t>
  </si>
  <si>
    <t>4634472.1</t>
  </si>
  <si>
    <t>4634473.1</t>
  </si>
  <si>
    <t>4634474.1</t>
  </si>
  <si>
    <t>4634475.1</t>
  </si>
  <si>
    <t>4634479.1</t>
  </si>
  <si>
    <t>4634480.1</t>
  </si>
  <si>
    <t>4634490.1</t>
  </si>
  <si>
    <t>4634493.1</t>
  </si>
  <si>
    <t>4634494.1</t>
  </si>
  <si>
    <t>4634496.1</t>
  </si>
  <si>
    <t>4634497.1</t>
  </si>
  <si>
    <t>4634498.1</t>
  </si>
  <si>
    <t>4634501.1</t>
  </si>
  <si>
    <t>4634507.1</t>
  </si>
  <si>
    <t>4634510.1</t>
  </si>
  <si>
    <t>4634511.1</t>
  </si>
  <si>
    <t>4634512.1</t>
  </si>
  <si>
    <t>4634513.1</t>
  </si>
  <si>
    <t>4634517.1</t>
  </si>
  <si>
    <t>4634522.1</t>
  </si>
  <si>
    <t>4634528.1</t>
  </si>
  <si>
    <t>4634532.1</t>
  </si>
  <si>
    <t>4634533.1</t>
  </si>
  <si>
    <t>4634535.1</t>
  </si>
  <si>
    <t>4634537.1</t>
  </si>
  <si>
    <t>4634541.1</t>
  </si>
  <si>
    <t>4634544.1</t>
  </si>
  <si>
    <t>4634545.1</t>
  </si>
  <si>
    <t>4634549.1</t>
  </si>
  <si>
    <t>4634551.1</t>
  </si>
  <si>
    <t>4634555.1</t>
  </si>
  <si>
    <t>4634557.1</t>
  </si>
  <si>
    <t>4634558.1</t>
  </si>
  <si>
    <t>4634559.1</t>
  </si>
  <si>
    <t>4634563.1</t>
  </si>
  <si>
    <t>4634567.1</t>
  </si>
  <si>
    <t>4634569.1</t>
  </si>
  <si>
    <t>4632573.2</t>
  </si>
  <si>
    <t>4634572.1</t>
  </si>
  <si>
    <t>4634575.1</t>
  </si>
  <si>
    <t>4634576.1</t>
  </si>
  <si>
    <t>4634577.1</t>
  </si>
  <si>
    <t>4634578.1</t>
  </si>
  <si>
    <t>4634579.1</t>
  </si>
  <si>
    <t>4634581.1</t>
  </si>
  <si>
    <t>4634582.1</t>
  </si>
  <si>
    <t>4634583.1</t>
  </si>
  <si>
    <t>4634584.1</t>
  </si>
  <si>
    <t>4634586.1</t>
  </si>
  <si>
    <t>4634587.1</t>
  </si>
  <si>
    <t>4634588.1</t>
  </si>
  <si>
    <t>4634590.1</t>
  </si>
  <si>
    <t>4634594.1</t>
  </si>
  <si>
    <t>4634596.1</t>
  </si>
  <si>
    <t>4634600.1</t>
  </si>
  <si>
    <t>4634602.1</t>
  </si>
  <si>
    <t>4634608.1</t>
  </si>
  <si>
    <t>4634610.1</t>
  </si>
  <si>
    <t>4634611.1</t>
  </si>
  <si>
    <t>4634612.1</t>
  </si>
  <si>
    <t>4634618.1</t>
  </si>
  <si>
    <t>4634619.1</t>
  </si>
  <si>
    <t>4634624.1</t>
  </si>
  <si>
    <t>4634625.1</t>
  </si>
  <si>
    <t>4634626.1</t>
  </si>
  <si>
    <t>4634628.1</t>
  </si>
  <si>
    <t>4634629.1</t>
  </si>
  <si>
    <t>4634630.1</t>
  </si>
  <si>
    <t>4634631.1</t>
  </si>
  <si>
    <t>4634632.1</t>
  </si>
  <si>
    <t>4634633.1</t>
  </si>
  <si>
    <t>4634634.1</t>
  </si>
  <si>
    <t>4634653.1</t>
  </si>
  <si>
    <t>4634654.1</t>
  </si>
  <si>
    <t>FRANCISCO CHARLES RODRIGUES DOS SANTOS</t>
  </si>
  <si>
    <t>vei25113035708</t>
  </si>
  <si>
    <t>JBD6I19</t>
  </si>
  <si>
    <t>9539B8TJ9NR204010</t>
  </si>
  <si>
    <t>4634665.1</t>
  </si>
  <si>
    <t>4523735.3</t>
  </si>
  <si>
    <t>4576102.3</t>
  </si>
  <si>
    <t>4576103.3</t>
  </si>
  <si>
    <t>4576128.3</t>
  </si>
  <si>
    <t>4576133.3</t>
  </si>
  <si>
    <t>4576163.3</t>
  </si>
  <si>
    <t>4576172.3</t>
  </si>
  <si>
    <t>4576189.3</t>
  </si>
  <si>
    <t>4576300.3</t>
  </si>
  <si>
    <t>4523736.3</t>
  </si>
  <si>
    <t>4523737.3</t>
  </si>
  <si>
    <t>4576100.3</t>
  </si>
  <si>
    <t>4576130.3</t>
  </si>
  <si>
    <t>4576166.3</t>
  </si>
  <si>
    <t>4576173.3</t>
  </si>
  <si>
    <t>4576265.3</t>
  </si>
  <si>
    <t>4576283.3</t>
  </si>
  <si>
    <t>4634691.1</t>
  </si>
  <si>
    <t>XENIA CAVALCANTI DE MELO</t>
  </si>
  <si>
    <t>vei19121223172</t>
  </si>
  <si>
    <t>EVE9871</t>
  </si>
  <si>
    <t>93HRV2850LZ130543</t>
  </si>
  <si>
    <t>4628879.3</t>
  </si>
  <si>
    <t>4634699.1</t>
  </si>
  <si>
    <t>GISMERIO CLEMENTE VILELLA</t>
  </si>
  <si>
    <t>vei25113035729</t>
  </si>
  <si>
    <t>SJG0D59</t>
  </si>
  <si>
    <t>8AJKA3CD1R3122219</t>
  </si>
  <si>
    <t>Fazenda vaca mansa, s/n, Engenheiro Navarro - MG</t>
  </si>
  <si>
    <t>4626438.2</t>
  </si>
  <si>
    <t>4634729.1</t>
  </si>
  <si>
    <t>vei25113035752</t>
  </si>
  <si>
    <t>988675CD2TKW02181</t>
  </si>
  <si>
    <t>4634743.1</t>
  </si>
  <si>
    <t>vei25113035766</t>
  </si>
  <si>
    <t>9BD358ATSTYR13011</t>
  </si>
  <si>
    <t>4634778.1</t>
  </si>
  <si>
    <t>vei25113035800</t>
  </si>
  <si>
    <t>9BD358ATSTYR13172</t>
  </si>
  <si>
    <t>4579654.1</t>
  </si>
  <si>
    <t>4579656.1</t>
  </si>
  <si>
    <t>4579660.1</t>
  </si>
  <si>
    <t>4579661.1</t>
  </si>
  <si>
    <t>4579664.1</t>
  </si>
  <si>
    <t>4579666.1</t>
  </si>
  <si>
    <t>4579669.1</t>
  </si>
  <si>
    <t>4579671.1</t>
  </si>
  <si>
    <t>4579672.1</t>
  </si>
  <si>
    <t>4634824.1</t>
  </si>
  <si>
    <t>vei25113035846</t>
  </si>
  <si>
    <t>9BD281AJPTYBC9504</t>
  </si>
  <si>
    <t>4634826.1</t>
  </si>
  <si>
    <t>vei25113035847</t>
  </si>
  <si>
    <t>9BD281AJPTYBC9514</t>
  </si>
  <si>
    <t>4634831.1</t>
  </si>
  <si>
    <t>vei25113035851</t>
  </si>
  <si>
    <t>9BD281AJPTYBC9758</t>
  </si>
  <si>
    <t>4634835.1</t>
  </si>
  <si>
    <t>vei25113035854</t>
  </si>
  <si>
    <t>9BD281AJPTYBC9849</t>
  </si>
  <si>
    <t>4633568.2</t>
  </si>
  <si>
    <t>4634888.1</t>
  </si>
  <si>
    <t>vei24052790169</t>
  </si>
  <si>
    <t>SGH3F97</t>
  </si>
  <si>
    <t>9539K8TJ4SR200619</t>
  </si>
  <si>
    <t>4634893.1</t>
  </si>
  <si>
    <t>4634895.1</t>
  </si>
  <si>
    <t>4633663.2</t>
  </si>
  <si>
    <t>4628995.3</t>
  </si>
  <si>
    <t>4556055.5</t>
  </si>
  <si>
    <t>4629262.3</t>
  </si>
  <si>
    <t>4629849.2</t>
  </si>
  <si>
    <t>4634942.1</t>
  </si>
  <si>
    <t>4579673.1</t>
  </si>
  <si>
    <t>4579674.1</t>
  </si>
  <si>
    <t>4579675.1</t>
  </si>
  <si>
    <t>4579676.1</t>
  </si>
  <si>
    <t>4579682.1</t>
  </si>
  <si>
    <t>4579684.1</t>
  </si>
  <si>
    <t>4579686.1</t>
  </si>
  <si>
    <t>4579689.1</t>
  </si>
  <si>
    <t>4579692.1</t>
  </si>
  <si>
    <t>4634945.1</t>
  </si>
  <si>
    <t>4634949.1</t>
  </si>
  <si>
    <t>ANDERSON DA SILVA FLORENCIO</t>
  </si>
  <si>
    <t>vei24052799305</t>
  </si>
  <si>
    <t>FTR4F02</t>
  </si>
  <si>
    <t>9BFZB55P6E8935669</t>
  </si>
  <si>
    <t>4634950.1</t>
  </si>
  <si>
    <t>4634952.1</t>
  </si>
  <si>
    <t>EMILAINE PERES DA SILVA</t>
  </si>
  <si>
    <t>vei23082646205</t>
  </si>
  <si>
    <t>MLF0B12</t>
  </si>
  <si>
    <t>8AFTZZFFCDJ085836</t>
  </si>
  <si>
    <t>4634954.1</t>
  </si>
  <si>
    <t>4634956.1</t>
  </si>
  <si>
    <t>MARGARETE SANTANA DOS SANTOS</t>
  </si>
  <si>
    <t>vei24022744170</t>
  </si>
  <si>
    <t>PLL2A32</t>
  </si>
  <si>
    <t>9BHBG51CAKP991400</t>
  </si>
  <si>
    <t>4634957.1</t>
  </si>
  <si>
    <t>4634958.1</t>
  </si>
  <si>
    <t>SAMANTA MARTINS ROXO</t>
  </si>
  <si>
    <t>vei18110984723</t>
  </si>
  <si>
    <t>PZP9868</t>
  </si>
  <si>
    <t>93Y4SRF84JJ874982</t>
  </si>
  <si>
    <t>4579693.1</t>
  </si>
  <si>
    <t>4579694.1</t>
  </si>
  <si>
    <t>4579695.1</t>
  </si>
  <si>
    <t>4579696.1</t>
  </si>
  <si>
    <t>4579701.1</t>
  </si>
  <si>
    <t>4579702.1</t>
  </si>
  <si>
    <t>4579703.1</t>
  </si>
  <si>
    <t>4579706.1</t>
  </si>
  <si>
    <t>4579709.1</t>
  </si>
  <si>
    <t>4634960.1</t>
  </si>
  <si>
    <t>4634963.1</t>
  </si>
  <si>
    <t>4634964.1</t>
  </si>
  <si>
    <t>vei23052598152</t>
  </si>
  <si>
    <t>RFU1B89</t>
  </si>
  <si>
    <t>9BD2651JHM9164934</t>
  </si>
  <si>
    <t>4634965.1</t>
  </si>
  <si>
    <t>vei24102890602</t>
  </si>
  <si>
    <t>RVO2J86</t>
  </si>
  <si>
    <t>9BWDG45U7PT083568</t>
  </si>
  <si>
    <t>4634969.1</t>
  </si>
  <si>
    <t>4634972.1</t>
  </si>
  <si>
    <t>4634973.1</t>
  </si>
  <si>
    <t>4634978.1</t>
  </si>
  <si>
    <t>4579710.1</t>
  </si>
  <si>
    <t>4579712.1</t>
  </si>
  <si>
    <t>4579713.1</t>
  </si>
  <si>
    <t>4579715.1</t>
  </si>
  <si>
    <t>4579716.1</t>
  </si>
  <si>
    <t>4579720.1</t>
  </si>
  <si>
    <t>4579721.1</t>
  </si>
  <si>
    <t>4579722.1</t>
  </si>
  <si>
    <t>4579723.1</t>
  </si>
  <si>
    <t>4634979.1</t>
  </si>
  <si>
    <t>4634980.1</t>
  </si>
  <si>
    <t>4634981.1</t>
  </si>
  <si>
    <t>4634985.1</t>
  </si>
  <si>
    <t>4634987.1</t>
  </si>
  <si>
    <t>4634988.1</t>
  </si>
  <si>
    <t>4634990.1</t>
  </si>
  <si>
    <t>4579727.1</t>
  </si>
  <si>
    <t>4579728.1</t>
  </si>
  <si>
    <t>4579730.1</t>
  </si>
  <si>
    <t>4579731.1</t>
  </si>
  <si>
    <t>4579736.1</t>
  </si>
  <si>
    <t>4579740.1</t>
  </si>
  <si>
    <t>4579741.1</t>
  </si>
  <si>
    <t>4579742.1</t>
  </si>
  <si>
    <t>4579743.1</t>
  </si>
  <si>
    <t>4634991.1</t>
  </si>
  <si>
    <t>FABIO ROBERTO DA SILVA FILHO</t>
  </si>
  <si>
    <t>vei24092873150</t>
  </si>
  <si>
    <t>PGP1013</t>
  </si>
  <si>
    <t>9BRBL42E9E4781514</t>
  </si>
  <si>
    <t>4634993.1</t>
  </si>
  <si>
    <t>4634994.1</t>
  </si>
  <si>
    <t>4634995.1</t>
  </si>
  <si>
    <t>4634996.1</t>
  </si>
  <si>
    <t>4634998.1</t>
  </si>
  <si>
    <t>4634999.1</t>
  </si>
  <si>
    <t>4635001.1</t>
  </si>
  <si>
    <t>4579747.1</t>
  </si>
  <si>
    <t>4579749.1</t>
  </si>
  <si>
    <t>4579750.1</t>
  </si>
  <si>
    <t>4579753.1</t>
  </si>
  <si>
    <t>4579759.1</t>
  </si>
  <si>
    <t>4579762.1</t>
  </si>
  <si>
    <t>4579763.1</t>
  </si>
  <si>
    <t>4579765.1</t>
  </si>
  <si>
    <t>4579767.1</t>
  </si>
  <si>
    <t>4635003.1</t>
  </si>
  <si>
    <t>4635007.1</t>
  </si>
  <si>
    <t>DYEGO RAMMON DA SILVA ARAGAO</t>
  </si>
  <si>
    <t>vei24112906273</t>
  </si>
  <si>
    <t>QOL2F79</t>
  </si>
  <si>
    <t>9BWAB45U9KT008798</t>
  </si>
  <si>
    <t>4635008.1</t>
  </si>
  <si>
    <t>4635012.1</t>
  </si>
  <si>
    <t>4635013.1</t>
  </si>
  <si>
    <t>4635014.1</t>
  </si>
  <si>
    <t>4635018.1</t>
  </si>
  <si>
    <t>4635019.1</t>
  </si>
  <si>
    <t>4635020.1</t>
  </si>
  <si>
    <t>4635021.1</t>
  </si>
  <si>
    <t>4635022.1</t>
  </si>
  <si>
    <t>4635023.1</t>
  </si>
  <si>
    <t>4635025.1</t>
  </si>
  <si>
    <t>4635027.1</t>
  </si>
  <si>
    <t>4635036.1</t>
  </si>
  <si>
    <t>4635037.1</t>
  </si>
  <si>
    <t>4635038.1</t>
  </si>
  <si>
    <t>4635039.1</t>
  </si>
  <si>
    <t>4635044.1</t>
  </si>
  <si>
    <t>4607355.2</t>
  </si>
  <si>
    <t>4635059.1</t>
  </si>
  <si>
    <t>4635073.1</t>
  </si>
  <si>
    <t>vei25113035962</t>
  </si>
  <si>
    <t>THI0D30</t>
  </si>
  <si>
    <t>9BSR6X400R4078358</t>
  </si>
  <si>
    <t>4635078.1</t>
  </si>
  <si>
    <t>4635084.1</t>
  </si>
  <si>
    <t>4632016.2</t>
  </si>
  <si>
    <t>4635104.1</t>
  </si>
  <si>
    <t>TANIA REGINA PEREIRA</t>
  </si>
  <si>
    <t>vei25113035977</t>
  </si>
  <si>
    <t>RRQ4J81</t>
  </si>
  <si>
    <t>9BSR6X400P4032013</t>
  </si>
  <si>
    <t>4635106.1</t>
  </si>
  <si>
    <t>4635120.1</t>
  </si>
  <si>
    <t>car25113035973</t>
  </si>
  <si>
    <t>TPP9I64</t>
  </si>
  <si>
    <t>9EP081640S1002902</t>
  </si>
  <si>
    <t>SR/NOMA CAR FECHADA 4E</t>
  </si>
  <si>
    <t>BR-283, 508, Capinzal - SC</t>
  </si>
  <si>
    <t>4635134.1</t>
  </si>
  <si>
    <t>4612306.4</t>
  </si>
  <si>
    <t>4635174.1</t>
  </si>
  <si>
    <t>vei24122927779</t>
  </si>
  <si>
    <t>GFI0I51</t>
  </si>
  <si>
    <t>9C2KC2500LR049888</t>
  </si>
  <si>
    <t>4635175.1</t>
  </si>
  <si>
    <t>4629220.2</t>
  </si>
  <si>
    <t>4619178.4</t>
  </si>
  <si>
    <t>4635183.1</t>
  </si>
  <si>
    <t>JEVERSON DULCIDIO WILLEMANN BACKES</t>
  </si>
  <si>
    <t>vei25113036017</t>
  </si>
  <si>
    <t>IYP3I40</t>
  </si>
  <si>
    <t>93ZS3HUH0J8830288</t>
  </si>
  <si>
    <t>Avenida Sete de Setembro, 2122, Manoel Ribas - PR</t>
  </si>
  <si>
    <t>4633262.2</t>
  </si>
  <si>
    <t>4635221.1</t>
  </si>
  <si>
    <t>4635226.1</t>
  </si>
  <si>
    <t>OSMAR AUGUSTO DE AGUIAR</t>
  </si>
  <si>
    <t>vei25113036040</t>
  </si>
  <si>
    <t>PXX9967</t>
  </si>
  <si>
    <t>9BFLF47P4HB009277</t>
  </si>
  <si>
    <t>4635227.1</t>
  </si>
  <si>
    <t>4635228.1</t>
  </si>
  <si>
    <t>NILTON ANTONIO THIESEN FILHO</t>
  </si>
  <si>
    <t>vei25113036041</t>
  </si>
  <si>
    <t>MLE8D07</t>
  </si>
  <si>
    <t>9536E8246DR312332</t>
  </si>
  <si>
    <t>4635231.1</t>
  </si>
  <si>
    <t>RASTRO INDUSTRIA E COMERCIO LTDA</t>
  </si>
  <si>
    <t>vei25113036043</t>
  </si>
  <si>
    <t>MMJ4C36</t>
  </si>
  <si>
    <t>953658249ER432546</t>
  </si>
  <si>
    <t>4635239.1</t>
  </si>
  <si>
    <t>4635242.1</t>
  </si>
  <si>
    <t>vei25113036011</t>
  </si>
  <si>
    <t>TXM8G07</t>
  </si>
  <si>
    <t>9BD358ATSTYR00932</t>
  </si>
  <si>
    <t>4635243.1</t>
  </si>
  <si>
    <t>vei24112911391</t>
  </si>
  <si>
    <t>9BM951111SB389134</t>
  </si>
  <si>
    <t>4635251.1</t>
  </si>
  <si>
    <t>vei24112911057</t>
  </si>
  <si>
    <t>9BM951111SB389282</t>
  </si>
  <si>
    <t>4628353.2</t>
  </si>
  <si>
    <t>4635261.1</t>
  </si>
  <si>
    <t>LUIZ CARLOS DA SILVA ALVES JUNIOR</t>
  </si>
  <si>
    <t>vei24062810097</t>
  </si>
  <si>
    <t>SRT0A83</t>
  </si>
  <si>
    <t>9UWSHX76ASN038706</t>
  </si>
  <si>
    <t>4635263.1</t>
  </si>
  <si>
    <t>LEANDRO ALVES DA SILVA</t>
  </si>
  <si>
    <t>vei23062616920</t>
  </si>
  <si>
    <t>SII8G29</t>
  </si>
  <si>
    <t>9BSP8X200R4038042</t>
  </si>
  <si>
    <t>4617856.2</t>
  </si>
  <si>
    <t>4617855.2</t>
  </si>
  <si>
    <t>4617859.2</t>
  </si>
  <si>
    <t>4617869.2</t>
  </si>
  <si>
    <t>4617867.2</t>
  </si>
  <si>
    <t>4617872.2</t>
  </si>
  <si>
    <t>4617884.2</t>
  </si>
  <si>
    <t>4617886.2</t>
  </si>
  <si>
    <t>4617883.2</t>
  </si>
  <si>
    <t>4617901.2</t>
  </si>
  <si>
    <t>4617897.2</t>
  </si>
  <si>
    <t>4617905.2</t>
  </si>
  <si>
    <t>4617915.2</t>
  </si>
  <si>
    <t>4617912.2</t>
  </si>
  <si>
    <t>4617950.2</t>
  </si>
  <si>
    <t>4617952.2</t>
  </si>
  <si>
    <t>4617963.2</t>
  </si>
  <si>
    <t>4617966.2</t>
  </si>
  <si>
    <t>4617969.2</t>
  </si>
  <si>
    <t>4617976.2</t>
  </si>
  <si>
    <t>4617989.2</t>
  </si>
  <si>
    <t>4617985.2</t>
  </si>
  <si>
    <t>4617992.2</t>
  </si>
  <si>
    <t>4617868.2</t>
  </si>
  <si>
    <t>4617858.2</t>
  </si>
  <si>
    <t>4617861.2</t>
  </si>
  <si>
    <t>4617862.2</t>
  </si>
  <si>
    <t>4617866.2</t>
  </si>
  <si>
    <t>4617870.2</t>
  </si>
  <si>
    <t>4617871.2</t>
  </si>
  <si>
    <t>4617877.2</t>
  </si>
  <si>
    <t>4617879.2</t>
  </si>
  <si>
    <t>4617881.2</t>
  </si>
  <si>
    <t>4617888.2</t>
  </si>
  <si>
    <t>4617885.2</t>
  </si>
  <si>
    <t>4617891.2</t>
  </si>
  <si>
    <t>4617890.2</t>
  </si>
  <si>
    <t>4617899.2</t>
  </si>
  <si>
    <t>4617909.2</t>
  </si>
  <si>
    <t>4617902.2</t>
  </si>
  <si>
    <t>4617910.2</t>
  </si>
  <si>
    <t>4617917.2</t>
  </si>
  <si>
    <t>4617953.2</t>
  </si>
  <si>
    <t>4617951.2</t>
  </si>
  <si>
    <t>4617954.2</t>
  </si>
  <si>
    <t>4617956.2</t>
  </si>
  <si>
    <t>4617962.2</t>
  </si>
  <si>
    <t>4617955.2</t>
  </si>
  <si>
    <t>4617970.2</t>
  </si>
  <si>
    <t>4617980.2</t>
  </si>
  <si>
    <t>4617987.2</t>
  </si>
  <si>
    <t>4617994.2</t>
  </si>
  <si>
    <t>4617999.2</t>
  </si>
  <si>
    <t>4618007.2</t>
  </si>
  <si>
    <t>4632823.2</t>
  </si>
  <si>
    <t>4633201.2</t>
  </si>
  <si>
    <t>4609075.2</t>
  </si>
  <si>
    <t>4633167.2</t>
  </si>
  <si>
    <t>4594382.2</t>
  </si>
  <si>
    <t>4631617.3</t>
  </si>
  <si>
    <t>4633861.2</t>
  </si>
  <si>
    <t>Rua Adalberto Fonseca, 1241, Aracaju - SE</t>
  </si>
  <si>
    <t>4635299.1</t>
  </si>
  <si>
    <t>GIOVANI BORTOLINI MACHADO</t>
  </si>
  <si>
    <t>vei24012731024</t>
  </si>
  <si>
    <t>EEN4645</t>
  </si>
  <si>
    <t>8AJBA3FS0K0262506</t>
  </si>
  <si>
    <t>4632571.2</t>
  </si>
  <si>
    <t>Rua Cristina bandeira, SN, São José dos Pinhais - PR</t>
  </si>
  <si>
    <t>4632021.2</t>
  </si>
  <si>
    <t>4632017.2</t>
  </si>
  <si>
    <t>4577591.3</t>
  </si>
  <si>
    <t>4633440.2</t>
  </si>
  <si>
    <t>4475982.3</t>
  </si>
  <si>
    <t>4635309.1</t>
  </si>
  <si>
    <t>DIRCEU MEURGEY AFARA SALDANHA ROCHA</t>
  </si>
  <si>
    <t>vei18040823734</t>
  </si>
  <si>
    <t>QJD2032</t>
  </si>
  <si>
    <t>8AJBA3CD2J1602169</t>
  </si>
  <si>
    <t>4630786.2</t>
  </si>
  <si>
    <t>4630801.2</t>
  </si>
  <si>
    <t>4630802.2</t>
  </si>
  <si>
    <t>4630812.2</t>
  </si>
  <si>
    <t>4630766.2</t>
  </si>
  <si>
    <t>4630769.2</t>
  </si>
  <si>
    <t>4630770.2</t>
  </si>
  <si>
    <t>4630794.2</t>
  </si>
  <si>
    <t>4630768.2</t>
  </si>
  <si>
    <t>4629763.2</t>
  </si>
  <si>
    <t>4615165.2</t>
  </si>
  <si>
    <t>4620870.6</t>
  </si>
  <si>
    <t>4629777.2</t>
  </si>
  <si>
    <t>4632637.2</t>
  </si>
  <si>
    <t>4609094.3</t>
  </si>
  <si>
    <t>4625252.2</t>
  </si>
  <si>
    <t>4631284.4</t>
  </si>
  <si>
    <t>4619987.2</t>
  </si>
  <si>
    <t>4630773.2</t>
  </si>
  <si>
    <t>4630798.2</t>
  </si>
  <si>
    <t>4630797.2</t>
  </si>
  <si>
    <t>4630813.2</t>
  </si>
  <si>
    <t>4630779.2</t>
  </si>
  <si>
    <t>4630804.2</t>
  </si>
  <si>
    <t>4630775.2</t>
  </si>
  <si>
    <t>4630792.2</t>
  </si>
  <si>
    <t>4630810.2</t>
  </si>
  <si>
    <t>4630791.2</t>
  </si>
  <si>
    <t>4631766.2</t>
  </si>
  <si>
    <t>4634896.3</t>
  </si>
  <si>
    <t>4584324.2</t>
  </si>
  <si>
    <t>4588399.3</t>
  </si>
  <si>
    <t>4576663.3</t>
  </si>
  <si>
    <t>4630979.2</t>
  </si>
  <si>
    <t>4626177.2</t>
  </si>
  <si>
    <t>4635431.1</t>
  </si>
  <si>
    <t>vei25123036169</t>
  </si>
  <si>
    <t>9886111LHTK701398</t>
  </si>
  <si>
    <t>4635434.1</t>
  </si>
  <si>
    <t>vei25123036168</t>
  </si>
  <si>
    <t>9886111LHTK701392</t>
  </si>
  <si>
    <t>4635440.1</t>
  </si>
  <si>
    <t>vei25123036178</t>
  </si>
  <si>
    <t>988675CD2TKW02832</t>
  </si>
  <si>
    <t>4635442.1</t>
  </si>
  <si>
    <t>vei25123036175</t>
  </si>
  <si>
    <t>988675CD2TKW02751</t>
  </si>
  <si>
    <t>4635447.1</t>
  </si>
  <si>
    <t>vei25123036173</t>
  </si>
  <si>
    <t>988675CD2TKV98188</t>
  </si>
  <si>
    <t>4635504.1</t>
  </si>
  <si>
    <t>4634122.2</t>
  </si>
  <si>
    <t>4635575.1</t>
  </si>
  <si>
    <t>4635576.1</t>
  </si>
  <si>
    <t>4635577.1</t>
  </si>
  <si>
    <t>4635578.1</t>
  </si>
  <si>
    <t>4635630.1</t>
  </si>
  <si>
    <t>LUZENILDE CAMPOS DANIEL</t>
  </si>
  <si>
    <t>vei25123036287</t>
  </si>
  <si>
    <t>RHK9B57</t>
  </si>
  <si>
    <t>9BWBH6BF4N4003558</t>
  </si>
  <si>
    <t>João Batista Vidote, 148, Itiquira - MT</t>
  </si>
  <si>
    <t>4635643.1</t>
  </si>
  <si>
    <t>JONATHAN SILVA SANTANA</t>
  </si>
  <si>
    <t>vei25123036298</t>
  </si>
  <si>
    <t>SFM6B90</t>
  </si>
  <si>
    <t>9C2KC2210RR068081</t>
  </si>
  <si>
    <t>José Pereira Filho, 173, São Pedro do Ivaí - PR</t>
  </si>
  <si>
    <t>4635654.1</t>
  </si>
  <si>
    <t>ANTONIO GONCALO DOS SANTOS</t>
  </si>
  <si>
    <t>vei25123036309</t>
  </si>
  <si>
    <t>NYW6D10</t>
  </si>
  <si>
    <t>9C2NC4310BR255433</t>
  </si>
  <si>
    <t>Rua do Paraiso, 399, Salinas da Margarida - BA</t>
  </si>
  <si>
    <t>4635674.1</t>
  </si>
  <si>
    <t>4635684.1</t>
  </si>
  <si>
    <t>4602805.3</t>
  </si>
  <si>
    <t>4634926.2</t>
  </si>
  <si>
    <t>4627714.3</t>
  </si>
  <si>
    <t>4635699.1</t>
  </si>
  <si>
    <t>4635193.2</t>
  </si>
  <si>
    <t>4635704.1</t>
  </si>
  <si>
    <t>4635708.1</t>
  </si>
  <si>
    <t>vei23062605493</t>
  </si>
  <si>
    <t>SHX6G83</t>
  </si>
  <si>
    <t>9BD376A21PYB30158</t>
  </si>
  <si>
    <t>4635727.1</t>
  </si>
  <si>
    <t>4635767.1</t>
  </si>
  <si>
    <t>Avenida Petrolina, 156, Serra - ES</t>
  </si>
  <si>
    <t>4635769.1</t>
  </si>
  <si>
    <t>4635770.1</t>
  </si>
  <si>
    <t>4635772.1</t>
  </si>
  <si>
    <t>ACENILTON FERREIRA MOURA BARRETO</t>
  </si>
  <si>
    <t>vei24012730546</t>
  </si>
  <si>
    <t>FAA0023</t>
  </si>
  <si>
    <t>JMYXNGA2WBZA00339</t>
  </si>
  <si>
    <t>4635773.1</t>
  </si>
  <si>
    <t>JOAO GABRIEL RAMOS BORGES</t>
  </si>
  <si>
    <t>vei22052419617</t>
  </si>
  <si>
    <t>IYS4393</t>
  </si>
  <si>
    <t>9BGKL48U0JB276154</t>
  </si>
  <si>
    <t>4635774.1</t>
  </si>
  <si>
    <t>ANDREY MANFIO</t>
  </si>
  <si>
    <t>vei23042587273</t>
  </si>
  <si>
    <t>OIC2G11</t>
  </si>
  <si>
    <t>9BGJB69X0CB227823</t>
  </si>
  <si>
    <t>4635779.1</t>
  </si>
  <si>
    <t>4635781.1</t>
  </si>
  <si>
    <t>4635782.1</t>
  </si>
  <si>
    <t>4635783.1</t>
  </si>
  <si>
    <t>4635784.1</t>
  </si>
  <si>
    <t>4635785.1</t>
  </si>
  <si>
    <t>4635787.1</t>
  </si>
  <si>
    <t>4635789.1</t>
  </si>
  <si>
    <t>4635792.1</t>
  </si>
  <si>
    <t>4635805.1</t>
  </si>
  <si>
    <t>4634154.2</t>
  </si>
  <si>
    <t>4635818.1</t>
  </si>
  <si>
    <t>COSME AZEVEDO DE ABREU</t>
  </si>
  <si>
    <t>vei25123036406</t>
  </si>
  <si>
    <t>SBK6G46</t>
  </si>
  <si>
    <t>9539B8TJ8PR201862</t>
  </si>
  <si>
    <t>4635819.1</t>
  </si>
  <si>
    <t>4635821.1</t>
  </si>
  <si>
    <t>4635826.1</t>
  </si>
  <si>
    <t>MARIVALDO SILVA DA COSTA</t>
  </si>
  <si>
    <t>vei24112912036</t>
  </si>
  <si>
    <t>9BVRT60D4RE608687</t>
  </si>
  <si>
    <t>4635834.1</t>
  </si>
  <si>
    <t>IND COM E EXP DE MADEIRAS TUPINAMBA LTDA</t>
  </si>
  <si>
    <t>vei25123036410</t>
  </si>
  <si>
    <t>QCH1A94</t>
  </si>
  <si>
    <t>9BM938142LS055754</t>
  </si>
  <si>
    <t>Colniza</t>
  </si>
  <si>
    <t>Estrada do óleo, S/N, Colniza - MT</t>
  </si>
  <si>
    <t>4635837.1</t>
  </si>
  <si>
    <t>4635849.1</t>
  </si>
  <si>
    <t>BIANCA GOMES DE OLIVEIRA LESSA</t>
  </si>
  <si>
    <t>Rua João de Souza Paes, 58, São João da Barra - RJ</t>
  </si>
  <si>
    <t>4635851.1</t>
  </si>
  <si>
    <t>4634064.2</t>
  </si>
  <si>
    <t>4635866.1</t>
  </si>
  <si>
    <t>ROSANGELA MARIA DOS SANTOS RODRIGUES</t>
  </si>
  <si>
    <t>4634055.2</t>
  </si>
  <si>
    <t>4635868.1</t>
  </si>
  <si>
    <t>ADALBERTO FERRAZ DA SILVA</t>
  </si>
  <si>
    <t>vei14070202828</t>
  </si>
  <si>
    <t>EIW1E14</t>
  </si>
  <si>
    <t>9BW7682379R911153</t>
  </si>
  <si>
    <t>4635890.1</t>
  </si>
  <si>
    <t>RAFAEL MARTINS DA SILVA GOMES</t>
  </si>
  <si>
    <t>vei25123036444</t>
  </si>
  <si>
    <t>KEG2B69</t>
  </si>
  <si>
    <t>9BVA4B5A01E678484</t>
  </si>
  <si>
    <t>4635891.1</t>
  </si>
  <si>
    <t>4635897.1</t>
  </si>
  <si>
    <t>JUCELINO FREITAS MENEZES</t>
  </si>
  <si>
    <t>vei25123036447</t>
  </si>
  <si>
    <t>DPE7320</t>
  </si>
  <si>
    <t>9BWYN82408R810518</t>
  </si>
  <si>
    <t>4635905.1</t>
  </si>
  <si>
    <t>AMOS LEITE DA SILVA</t>
  </si>
  <si>
    <t>4633370.2</t>
  </si>
  <si>
    <t>4635951.1</t>
  </si>
  <si>
    <t>4633822.2</t>
  </si>
  <si>
    <t>4635958.1</t>
  </si>
  <si>
    <t>vei22092483399</t>
  </si>
  <si>
    <t>NSQ0258</t>
  </si>
  <si>
    <t>9BVAS02D2AE752070</t>
  </si>
  <si>
    <t>4635976.1</t>
  </si>
  <si>
    <t>vei25123036494</t>
  </si>
  <si>
    <t>9BSP8X200T4109630</t>
  </si>
  <si>
    <t>Rodovia Juscelino K. De Oliveira, , SN, Pouso Alegre - MG</t>
  </si>
  <si>
    <t>4635977.1</t>
  </si>
  <si>
    <t>vei25123036495</t>
  </si>
  <si>
    <t>9536C8TD5TR009819</t>
  </si>
  <si>
    <t>4635980.1</t>
  </si>
  <si>
    <t>JOSE VALDIR DA SILVA PARENTE</t>
  </si>
  <si>
    <t>vei25123036498</t>
  </si>
  <si>
    <t>GJB9J53</t>
  </si>
  <si>
    <t>93XHYKL1TPCN64838</t>
  </si>
  <si>
    <t>4636025.1</t>
  </si>
  <si>
    <t>FLAVIANO TOMAZ</t>
  </si>
  <si>
    <t>vei14100245685</t>
  </si>
  <si>
    <t>HBN4001</t>
  </si>
  <si>
    <t>9BM6953014B388896</t>
  </si>
  <si>
    <t>4633804.2</t>
  </si>
  <si>
    <t>4636065.1</t>
  </si>
  <si>
    <t>4633415.2</t>
  </si>
  <si>
    <t>4636075.1</t>
  </si>
  <si>
    <t>Nova Água Mantiqueira da Serra Ltda</t>
  </si>
  <si>
    <t>vei18070876424</t>
  </si>
  <si>
    <t>HLK6106</t>
  </si>
  <si>
    <t>953468239BR160085</t>
  </si>
  <si>
    <t>Avenida Padre Lourenço da Costa-Rodovia Br-459, 3566, Itajubá - MG</t>
  </si>
  <si>
    <t>4636076.1</t>
  </si>
  <si>
    <t>vei18070876421</t>
  </si>
  <si>
    <t>GXS7421</t>
  </si>
  <si>
    <t>9BW9J82739R931958</t>
  </si>
  <si>
    <t>4636077.1</t>
  </si>
  <si>
    <t>vei25123036428</t>
  </si>
  <si>
    <t>TDN2A97</t>
  </si>
  <si>
    <t>9539J8TH0SR203629</t>
  </si>
  <si>
    <t>4636078.1</t>
  </si>
  <si>
    <t>vei25123036427</t>
  </si>
  <si>
    <t>OYF5D78</t>
  </si>
  <si>
    <t>9BSP6X200E3855486</t>
  </si>
  <si>
    <t>4636080.1</t>
  </si>
  <si>
    <t>vei19111217453</t>
  </si>
  <si>
    <t>HJF7J38</t>
  </si>
  <si>
    <t>9535W8279CR208564</t>
  </si>
  <si>
    <t>4636081.1</t>
  </si>
  <si>
    <t>vei25123036430</t>
  </si>
  <si>
    <t>SYL5H83</t>
  </si>
  <si>
    <t>8AJKA3CD9R3118452</t>
  </si>
  <si>
    <t>4636079.1</t>
  </si>
  <si>
    <t>vei25123036418</t>
  </si>
  <si>
    <t>TXH6J46</t>
  </si>
  <si>
    <t>9539K8TJ6TR202678</t>
  </si>
  <si>
    <t>4636083.1</t>
  </si>
  <si>
    <t>vei25123036419</t>
  </si>
  <si>
    <t>TXW1A91</t>
  </si>
  <si>
    <t>9536B8TD0TR016454</t>
  </si>
  <si>
    <t>4636085.1</t>
  </si>
  <si>
    <t>vei25123036432</t>
  </si>
  <si>
    <t>EGJ2H47</t>
  </si>
  <si>
    <t>9BSG6X400B3694883</t>
  </si>
  <si>
    <t>4636086.1</t>
  </si>
  <si>
    <t>vei18070876427</t>
  </si>
  <si>
    <t>GXS7437</t>
  </si>
  <si>
    <t>9BWYN82409R940669</t>
  </si>
  <si>
    <t>Rua Doutor José Ernani de Lima, 232, Itajubá - MG</t>
  </si>
  <si>
    <t>4636088.1</t>
  </si>
  <si>
    <t>vei25123036435</t>
  </si>
  <si>
    <t>KUP4865</t>
  </si>
  <si>
    <t>9BM6940006B486785</t>
  </si>
  <si>
    <t>4635450.2</t>
  </si>
  <si>
    <t>4635448.2</t>
  </si>
  <si>
    <t>4635455.2</t>
  </si>
  <si>
    <t>4635451.2</t>
  </si>
  <si>
    <t>4635456.2</t>
  </si>
  <si>
    <t>4636089.1</t>
  </si>
  <si>
    <t>4635464.2</t>
  </si>
  <si>
    <t>4635443.2</t>
  </si>
  <si>
    <t>4635452.2</t>
  </si>
  <si>
    <t>4635475.2</t>
  </si>
  <si>
    <t>4635471.2</t>
  </si>
  <si>
    <t>4635457.2</t>
  </si>
  <si>
    <t>4635453.2</t>
  </si>
  <si>
    <t>4635463.2</t>
  </si>
  <si>
    <t>4635473.2</t>
  </si>
  <si>
    <t>4635477.2</t>
  </si>
  <si>
    <t>4635478.2</t>
  </si>
  <si>
    <t>4635486.2</t>
  </si>
  <si>
    <t>4629488.2</t>
  </si>
  <si>
    <t>4636101.1</t>
  </si>
  <si>
    <t>4634061.2</t>
  </si>
  <si>
    <t>4636119.1</t>
  </si>
  <si>
    <t>RODOVIA BR 361,  S/N, Itaporanga - PB</t>
  </si>
  <si>
    <t>4636122.1</t>
  </si>
  <si>
    <t>vei19061162580</t>
  </si>
  <si>
    <t>DRD1349</t>
  </si>
  <si>
    <t>9BWDB45U9LT004121</t>
  </si>
  <si>
    <t>4636129.1</t>
  </si>
  <si>
    <t>4636134.1</t>
  </si>
  <si>
    <t>vei25113032834</t>
  </si>
  <si>
    <t>TUO2E70</t>
  </si>
  <si>
    <t>9535E6TB4TR004569</t>
  </si>
  <si>
    <t>4636135.1</t>
  </si>
  <si>
    <t>vei25113032835</t>
  </si>
  <si>
    <t>TUE2E33</t>
  </si>
  <si>
    <t>9535E6TB0TR022812</t>
  </si>
  <si>
    <t>4636136.1</t>
  </si>
  <si>
    <t>vei25113032827</t>
  </si>
  <si>
    <t>TXM4A00</t>
  </si>
  <si>
    <t>9BM951501SB423718</t>
  </si>
  <si>
    <t>4636154.1</t>
  </si>
  <si>
    <t>PERIM</t>
  </si>
  <si>
    <t>4636157.1</t>
  </si>
  <si>
    <t>vei25123036549</t>
  </si>
  <si>
    <t>9886111LHTK682509</t>
  </si>
  <si>
    <t>4636169.1</t>
  </si>
  <si>
    <t>vei25123036563</t>
  </si>
  <si>
    <t>988675CD2TKV85662</t>
  </si>
  <si>
    <t>4636176.1</t>
  </si>
  <si>
    <t>vei25123036567</t>
  </si>
  <si>
    <t>988675CD2TKW03115</t>
  </si>
  <si>
    <t>4636184.1</t>
  </si>
  <si>
    <t>vei25123036576</t>
  </si>
  <si>
    <t>988675CD2TKW03155</t>
  </si>
  <si>
    <t>4636204.1</t>
  </si>
  <si>
    <t>vei25123036596</t>
  </si>
  <si>
    <t>988675CD2TKW03180</t>
  </si>
  <si>
    <t>4636209.1</t>
  </si>
  <si>
    <t>vei25123036601</t>
  </si>
  <si>
    <t>988675CD2TKW03211</t>
  </si>
  <si>
    <t>4636210.1</t>
  </si>
  <si>
    <t>vei25123036602</t>
  </si>
  <si>
    <t>988675CD2TKW03212</t>
  </si>
  <si>
    <t>4636254.1</t>
  </si>
  <si>
    <t>Travessa Paulo Serrão, 5, São Paulo - SP</t>
  </si>
  <si>
    <t>4636266.1</t>
  </si>
  <si>
    <t>vei25113035683</t>
  </si>
  <si>
    <t>FYK0190</t>
  </si>
  <si>
    <t>9BFWEA7B1FBS74643</t>
  </si>
  <si>
    <t>4636267.1</t>
  </si>
  <si>
    <t>vei25113035682</t>
  </si>
  <si>
    <t>CNI1B44</t>
  </si>
  <si>
    <t>953658243DR350181</t>
  </si>
  <si>
    <t>4636268.1</t>
  </si>
  <si>
    <t>vei17010586382</t>
  </si>
  <si>
    <t>BWM4650</t>
  </si>
  <si>
    <t>34530312623398</t>
  </si>
  <si>
    <t>4636271.1</t>
  </si>
  <si>
    <t>vei20082153537</t>
  </si>
  <si>
    <t>ETN6849</t>
  </si>
  <si>
    <t>9BFYCE7V7BBB73636</t>
  </si>
  <si>
    <t>4636278.1</t>
  </si>
  <si>
    <t>car25123036639</t>
  </si>
  <si>
    <t>SXY9H59</t>
  </si>
  <si>
    <t>9A9CF2573TCFK9438</t>
  </si>
  <si>
    <t>4636282.1</t>
  </si>
  <si>
    <t>vei24082845656</t>
  </si>
  <si>
    <t>TCF2E72</t>
  </si>
  <si>
    <t>935CEFC2CSB518059</t>
  </si>
  <si>
    <t>4636285.1</t>
  </si>
  <si>
    <t>vei24092873303</t>
  </si>
  <si>
    <t>TCO7B90</t>
  </si>
  <si>
    <t>9BD358ATGSYN87336</t>
  </si>
  <si>
    <t>4579768.1</t>
  </si>
  <si>
    <t>4579773.1</t>
  </si>
  <si>
    <t>4579777.1</t>
  </si>
  <si>
    <t>4579778.1</t>
  </si>
  <si>
    <t>4579780.1</t>
  </si>
  <si>
    <t>4579782.1</t>
  </si>
  <si>
    <t>4579784.1</t>
  </si>
  <si>
    <t>4579787.1</t>
  </si>
  <si>
    <t>4579788.1</t>
  </si>
  <si>
    <t>4636286.1</t>
  </si>
  <si>
    <t>vei24062812911</t>
  </si>
  <si>
    <t>UAI2G34</t>
  </si>
  <si>
    <t>935CEFC2CRB553286</t>
  </si>
  <si>
    <t>4636287.1</t>
  </si>
  <si>
    <t>vei23062605407</t>
  </si>
  <si>
    <t>SHX5F61</t>
  </si>
  <si>
    <t>9BD376A21PYB30182</t>
  </si>
  <si>
    <t>4585258.2</t>
  </si>
  <si>
    <t>4509359.2</t>
  </si>
  <si>
    <t>4584468.10</t>
  </si>
  <si>
    <t>4636320.1</t>
  </si>
  <si>
    <t>JOAO VICTOR RALHA CARVALHAES</t>
  </si>
  <si>
    <t>vei23042581405</t>
  </si>
  <si>
    <t>KON5I21</t>
  </si>
  <si>
    <t>KNCSHX73AB7601441</t>
  </si>
  <si>
    <t>4634091.2</t>
  </si>
  <si>
    <t>4630926.3</t>
  </si>
  <si>
    <t>4579789.1</t>
  </si>
  <si>
    <t>4579790.1</t>
  </si>
  <si>
    <t>4579791.1</t>
  </si>
  <si>
    <t>4579792.1</t>
  </si>
  <si>
    <t>4579794.1</t>
  </si>
  <si>
    <t>4579796.1</t>
  </si>
  <si>
    <t>4579797.1</t>
  </si>
  <si>
    <t>4579800.1</t>
  </si>
  <si>
    <t>4579802.1</t>
  </si>
  <si>
    <t>4624257.6</t>
  </si>
  <si>
    <t>4632634.3</t>
  </si>
  <si>
    <t>4636334.1</t>
  </si>
  <si>
    <t>4622190.6</t>
  </si>
  <si>
    <t>4636359.1</t>
  </si>
  <si>
    <t>4636360.1</t>
  </si>
  <si>
    <t>4636364.1</t>
  </si>
  <si>
    <t>4636370.1</t>
  </si>
  <si>
    <t>4579803.1</t>
  </si>
  <si>
    <t>4579804.1</t>
  </si>
  <si>
    <t>4579806.1</t>
  </si>
  <si>
    <t>4579807.1</t>
  </si>
  <si>
    <t>4579808.1</t>
  </si>
  <si>
    <t>4579811.1</t>
  </si>
  <si>
    <t>4579812.1</t>
  </si>
  <si>
    <t>4579813.1</t>
  </si>
  <si>
    <t>4579816.1</t>
  </si>
  <si>
    <t>4588536.2</t>
  </si>
  <si>
    <t>4635715.2</t>
  </si>
  <si>
    <t>4605144.2</t>
  </si>
  <si>
    <t>4632221.2</t>
  </si>
  <si>
    <t>Rua Santo Antônio, 66, São Francisco do Conde - BA</t>
  </si>
  <si>
    <t>4542016.4</t>
  </si>
  <si>
    <t>4636417.1</t>
  </si>
  <si>
    <t>ELITON CEZARANI</t>
  </si>
  <si>
    <t>vei14090235411</t>
  </si>
  <si>
    <t>DAO4278</t>
  </si>
  <si>
    <t>9BM6953014B376106</t>
  </si>
  <si>
    <t>4636424.1</t>
  </si>
  <si>
    <t>vei25123036716</t>
  </si>
  <si>
    <t>9BM968403TB438536</t>
  </si>
  <si>
    <t>4633817.2</t>
  </si>
  <si>
    <t>4579817.1</t>
  </si>
  <si>
    <t>4579818.1</t>
  </si>
  <si>
    <t>4579819.1</t>
  </si>
  <si>
    <t>4579821.1</t>
  </si>
  <si>
    <t>4579823.1</t>
  </si>
  <si>
    <t>4579825.1</t>
  </si>
  <si>
    <t>4579826.1</t>
  </si>
  <si>
    <t>4579827.1</t>
  </si>
  <si>
    <t>4579830.1</t>
  </si>
  <si>
    <t>4595570.3</t>
  </si>
  <si>
    <t>4615209.2</t>
  </si>
  <si>
    <t>4615254.2</t>
  </si>
  <si>
    <t>4615255.2</t>
  </si>
  <si>
    <t>4634033.2</t>
  </si>
  <si>
    <t>4615259.2</t>
  </si>
  <si>
    <t>4615264.2</t>
  </si>
  <si>
    <t>4634997.2</t>
  </si>
  <si>
    <t>4579831.1</t>
  </si>
  <si>
    <t>4579832.1</t>
  </si>
  <si>
    <t>4579835.1</t>
  </si>
  <si>
    <t>4579837.1</t>
  </si>
  <si>
    <t>4579838.1</t>
  </si>
  <si>
    <t>4579841.1</t>
  </si>
  <si>
    <t>4579851.1</t>
  </si>
  <si>
    <t>4579853.1</t>
  </si>
  <si>
    <t>4579858.1</t>
  </si>
  <si>
    <t>4579859.1</t>
  </si>
  <si>
    <t>4579860.1</t>
  </si>
  <si>
    <t>4579862.1</t>
  </si>
  <si>
    <t>4579864.1</t>
  </si>
  <si>
    <t>4579866.1</t>
  </si>
  <si>
    <t>4579867.1</t>
  </si>
  <si>
    <t>4579870.1</t>
  </si>
  <si>
    <t>4579871.1</t>
  </si>
  <si>
    <t>4579872.1</t>
  </si>
  <si>
    <t>4579873.1</t>
  </si>
  <si>
    <t>4579874.1</t>
  </si>
  <si>
    <t>4579875.1</t>
  </si>
  <si>
    <t>4579877.1</t>
  </si>
  <si>
    <t>4579879.1</t>
  </si>
  <si>
    <t>4579880.1</t>
  </si>
  <si>
    <t>4579881.1</t>
  </si>
  <si>
    <t>4579883.1</t>
  </si>
  <si>
    <t>4579886.1</t>
  </si>
  <si>
    <t>4579889.1</t>
  </si>
  <si>
    <t>4579890.1</t>
  </si>
  <si>
    <t>4579891.1</t>
  </si>
  <si>
    <t>4579892.1</t>
  </si>
  <si>
    <t>4579894.1</t>
  </si>
  <si>
    <t>4579896.1</t>
  </si>
  <si>
    <t>4579898.1</t>
  </si>
  <si>
    <t>4579899.1</t>
  </si>
  <si>
    <t>4579900.1</t>
  </si>
  <si>
    <t>4579904.1</t>
  </si>
  <si>
    <t>4579907.1</t>
  </si>
  <si>
    <t>4579909.1</t>
  </si>
  <si>
    <t>4579910.1</t>
  </si>
  <si>
    <t>4579911.1</t>
  </si>
  <si>
    <t>4579912.1</t>
  </si>
  <si>
    <t>4579914.1</t>
  </si>
  <si>
    <t>4579917.1</t>
  </si>
  <si>
    <t>4579918.1</t>
  </si>
  <si>
    <t>4579919.1</t>
  </si>
  <si>
    <t>4579920.1</t>
  </si>
  <si>
    <t>4579921.1</t>
  </si>
  <si>
    <t>4579922.1</t>
  </si>
  <si>
    <t>4579923.1</t>
  </si>
  <si>
    <t>4579924.1</t>
  </si>
  <si>
    <t>4579928.1</t>
  </si>
  <si>
    <t>4579929.1</t>
  </si>
  <si>
    <t>4579932.1</t>
  </si>
  <si>
    <t>4579934.1</t>
  </si>
  <si>
    <t>4579936.1</t>
  </si>
  <si>
    <t>4579937.1</t>
  </si>
  <si>
    <t>4579940.1</t>
  </si>
  <si>
    <t>4579946.1</t>
  </si>
  <si>
    <t>4579948.1</t>
  </si>
  <si>
    <t>4579949.1</t>
  </si>
  <si>
    <t>4579950.1</t>
  </si>
  <si>
    <t>4579954.1</t>
  </si>
  <si>
    <t>4615266.2</t>
  </si>
  <si>
    <t>4615267.2</t>
  </si>
  <si>
    <t>4636445.1</t>
  </si>
  <si>
    <t>4615271.2</t>
  </si>
  <si>
    <t>4615274.2</t>
  </si>
  <si>
    <t>4615278.2</t>
  </si>
  <si>
    <t>4615293.2</t>
  </si>
  <si>
    <t>4615305.2</t>
  </si>
  <si>
    <t>4636446.1</t>
  </si>
  <si>
    <t>NEILTON GERALDO CAMPOS</t>
  </si>
  <si>
    <t>vei22092490174</t>
  </si>
  <si>
    <t>CFO4157</t>
  </si>
  <si>
    <t>9BM695014WB185161</t>
  </si>
  <si>
    <t>4579957.1</t>
  </si>
  <si>
    <t>4579960.1</t>
  </si>
  <si>
    <t>4579961.1</t>
  </si>
  <si>
    <t>4579966.1</t>
  </si>
  <si>
    <t>4579967.1</t>
  </si>
  <si>
    <t>4579970.1</t>
  </si>
  <si>
    <t>4579973.1</t>
  </si>
  <si>
    <t>4579974.1</t>
  </si>
  <si>
    <t>4579975.1</t>
  </si>
  <si>
    <t>4615314.2</t>
  </si>
  <si>
    <t>4615315.2</t>
  </si>
  <si>
    <t>4625071.2</t>
  </si>
  <si>
    <t>4615317.2</t>
  </si>
  <si>
    <t>4514318.7</t>
  </si>
  <si>
    <t>4636450.1</t>
  </si>
  <si>
    <t>4636451.1</t>
  </si>
  <si>
    <t>vei22052414303</t>
  </si>
  <si>
    <t>RTV0J64</t>
  </si>
  <si>
    <t>9BD2651PAN9206508</t>
  </si>
  <si>
    <t>4636452.1</t>
  </si>
  <si>
    <t>vei22052414261</t>
  </si>
  <si>
    <t>RTV0J14</t>
  </si>
  <si>
    <t>9BD2651PAN9206241</t>
  </si>
  <si>
    <t>4579976.1</t>
  </si>
  <si>
    <t>4579977.1</t>
  </si>
  <si>
    <t>4579978.1</t>
  </si>
  <si>
    <t>4579982.1</t>
  </si>
  <si>
    <t>4579984.1</t>
  </si>
  <si>
    <t>4579985.1</t>
  </si>
  <si>
    <t>4579987.1</t>
  </si>
  <si>
    <t>4579988.1</t>
  </si>
  <si>
    <t>4579989.1</t>
  </si>
  <si>
    <t>4636453.1</t>
  </si>
  <si>
    <t>vei22052414271</t>
  </si>
  <si>
    <t>RTV0J24</t>
  </si>
  <si>
    <t>9BD2651PAN9206253</t>
  </si>
  <si>
    <t>4636454.1</t>
  </si>
  <si>
    <t>vei22052414294</t>
  </si>
  <si>
    <t>RTV0J51</t>
  </si>
  <si>
    <t>9BD2651PAN9206476</t>
  </si>
  <si>
    <t>4636455.1</t>
  </si>
  <si>
    <t>vei22052414218</t>
  </si>
  <si>
    <t>RTV0J34</t>
  </si>
  <si>
    <t>9BD2651PAN9206265</t>
  </si>
  <si>
    <t>4636460.1</t>
  </si>
  <si>
    <t>vei22052414234</t>
  </si>
  <si>
    <t>RTV0J96</t>
  </si>
  <si>
    <t>9BD2651PAN9206578</t>
  </si>
  <si>
    <t>4636461.1</t>
  </si>
  <si>
    <t>vei22052414278</t>
  </si>
  <si>
    <t>RTV0J31</t>
  </si>
  <si>
    <t>9BD2651PAN9206261</t>
  </si>
  <si>
    <t>4636463.1</t>
  </si>
  <si>
    <t>4636467.1</t>
  </si>
  <si>
    <t>4579990.1</t>
  </si>
  <si>
    <t>4579993.1</t>
  </si>
  <si>
    <t>4579994.1</t>
  </si>
  <si>
    <t>4580001.1</t>
  </si>
  <si>
    <t>4580003.1</t>
  </si>
  <si>
    <t>4580006.1</t>
  </si>
  <si>
    <t>4580008.1</t>
  </si>
  <si>
    <t>4580009.1</t>
  </si>
  <si>
    <t>4580018.1</t>
  </si>
  <si>
    <t>4636468.1</t>
  </si>
  <si>
    <t>4636469.1</t>
  </si>
  <si>
    <t>4636470.1</t>
  </si>
  <si>
    <t>vei22052414291</t>
  </si>
  <si>
    <t>RTV0J47</t>
  </si>
  <si>
    <t>9BD2651PAN9206454</t>
  </si>
  <si>
    <t>4636471.1</t>
  </si>
  <si>
    <t>4636473.1</t>
  </si>
  <si>
    <t>4636474.1</t>
  </si>
  <si>
    <t>4636475.1</t>
  </si>
  <si>
    <t>4636476.1</t>
  </si>
  <si>
    <t>4636478.1</t>
  </si>
  <si>
    <t>vei22052414268</t>
  </si>
  <si>
    <t>RTV0J21</t>
  </si>
  <si>
    <t>9BD2651PAN9206248</t>
  </si>
  <si>
    <t>4636479.1</t>
  </si>
  <si>
    <t>4636481.1</t>
  </si>
  <si>
    <t>4636487.1</t>
  </si>
  <si>
    <t>4580019.1</t>
  </si>
  <si>
    <t>4580023.1</t>
  </si>
  <si>
    <t>4580025.1</t>
  </si>
  <si>
    <t>4580029.1</t>
  </si>
  <si>
    <t>4580032.1</t>
  </si>
  <si>
    <t>4580036.1</t>
  </si>
  <si>
    <t>4580043.1</t>
  </si>
  <si>
    <t>4580044.1</t>
  </si>
  <si>
    <t>4580045.1</t>
  </si>
  <si>
    <t>4632901.2</t>
  </si>
  <si>
    <t>4636489.1</t>
  </si>
  <si>
    <t>vei25123036721</t>
  </si>
  <si>
    <t>NLE0A47</t>
  </si>
  <si>
    <t>9BM6953049B691674</t>
  </si>
  <si>
    <t>4636502.1</t>
  </si>
  <si>
    <t>vei25123036731</t>
  </si>
  <si>
    <t>PGD3G32</t>
  </si>
  <si>
    <t>9BVAG40D7CE793442</t>
  </si>
  <si>
    <t>4636507.1</t>
  </si>
  <si>
    <t>4636511.1</t>
  </si>
  <si>
    <t>vei25123036737</t>
  </si>
  <si>
    <t>KYW2B79</t>
  </si>
  <si>
    <t>KNCSHX73AB7470565</t>
  </si>
  <si>
    <t>4622051.5</t>
  </si>
  <si>
    <t>4636518.1</t>
  </si>
  <si>
    <t>vei17040619820</t>
  </si>
  <si>
    <t>PKK4B64</t>
  </si>
  <si>
    <t>9BM938142GS039535</t>
  </si>
  <si>
    <t>4580047.1</t>
  </si>
  <si>
    <t>4580048.1</t>
  </si>
  <si>
    <t>4580049.1</t>
  </si>
  <si>
    <t>4580058.1</t>
  </si>
  <si>
    <t>4580061.1</t>
  </si>
  <si>
    <t>4580065.1</t>
  </si>
  <si>
    <t>4580066.1</t>
  </si>
  <si>
    <t>4580067.1</t>
  </si>
  <si>
    <t>4580070.1</t>
  </si>
  <si>
    <t>4636520.1</t>
  </si>
  <si>
    <t>vei24122913881</t>
  </si>
  <si>
    <t>9BM951102RB378265</t>
  </si>
  <si>
    <t>4605246.4</t>
  </si>
  <si>
    <t>4633792.2</t>
  </si>
  <si>
    <t>4636526.1</t>
  </si>
  <si>
    <t>Buriti do Tocantins</t>
  </si>
  <si>
    <t>Travessa José de Assis, S/N, Buriti do Tocantins - TO</t>
  </si>
  <si>
    <t>4631808.2</t>
  </si>
  <si>
    <t>4636533.1</t>
  </si>
  <si>
    <t>4636537.1</t>
  </si>
  <si>
    <t>vei25123036751</t>
  </si>
  <si>
    <t>SSP5D65</t>
  </si>
  <si>
    <t>8AJBA3CD2R7927316</t>
  </si>
  <si>
    <t>4636548.1</t>
  </si>
  <si>
    <t>OSVALDO NOGUEIRA FILHO</t>
  </si>
  <si>
    <t>vei22112521637</t>
  </si>
  <si>
    <t>QUI5332</t>
  </si>
  <si>
    <t>8AJBA3CD2L1628788</t>
  </si>
  <si>
    <t>4580071.1</t>
  </si>
  <si>
    <t>4580073.1</t>
  </si>
  <si>
    <t>4580078.1</t>
  </si>
  <si>
    <t>4580079.1</t>
  </si>
  <si>
    <t>4580080.1</t>
  </si>
  <si>
    <t>4580082.1</t>
  </si>
  <si>
    <t>4580083.1</t>
  </si>
  <si>
    <t>4580084.1</t>
  </si>
  <si>
    <t>4580085.1</t>
  </si>
  <si>
    <t>4636550.1</t>
  </si>
  <si>
    <t>CRISTO VEICULOS E NEGOCIOS LTDA</t>
  </si>
  <si>
    <t>vei25123036759</t>
  </si>
  <si>
    <t>8AJBA3FS6T0407453</t>
  </si>
  <si>
    <t>4523350.3</t>
  </si>
  <si>
    <t>4523352.3</t>
  </si>
  <si>
    <t>4523354.3</t>
  </si>
  <si>
    <t>4523357.3</t>
  </si>
  <si>
    <t>4523359.3</t>
  </si>
  <si>
    <t>4523362.3</t>
  </si>
  <si>
    <t>4580086.1</t>
  </si>
  <si>
    <t>4580087.1</t>
  </si>
  <si>
    <t>4580089.1</t>
  </si>
  <si>
    <t>4580093.1</t>
  </si>
  <si>
    <t>4580097.1</t>
  </si>
  <si>
    <t>4580100.1</t>
  </si>
  <si>
    <t>4580101.1</t>
  </si>
  <si>
    <t>4580106.1</t>
  </si>
  <si>
    <t>4580108.1</t>
  </si>
  <si>
    <t>4523369.3</t>
  </si>
  <si>
    <t>4523377.3</t>
  </si>
  <si>
    <t>4523386.3</t>
  </si>
  <si>
    <t>4523392.3</t>
  </si>
  <si>
    <t>4523395.3</t>
  </si>
  <si>
    <t>4523401.4</t>
  </si>
  <si>
    <t>4580110.1</t>
  </si>
  <si>
    <t>4580111.1</t>
  </si>
  <si>
    <t>4580113.1</t>
  </si>
  <si>
    <t>4580114.1</t>
  </si>
  <si>
    <t>4580118.1</t>
  </si>
  <si>
    <t>4580119.1</t>
  </si>
  <si>
    <t>4580121.1</t>
  </si>
  <si>
    <t>4580123.1</t>
  </si>
  <si>
    <t>4580124.1</t>
  </si>
  <si>
    <t>4523406.3</t>
  </si>
  <si>
    <t>4523409.3</t>
  </si>
  <si>
    <t>4523415.3</t>
  </si>
  <si>
    <t>4523414.3</t>
  </si>
  <si>
    <t>4523419.3</t>
  </si>
  <si>
    <t>4523422.3</t>
  </si>
  <si>
    <t>4580126.1</t>
  </si>
  <si>
    <t>4580129.1</t>
  </si>
  <si>
    <t>4580130.1</t>
  </si>
  <si>
    <t>4580131.1</t>
  </si>
  <si>
    <t>4580132.1</t>
  </si>
  <si>
    <t>4580134.1</t>
  </si>
  <si>
    <t>4580135.1</t>
  </si>
  <si>
    <t>4580138.1</t>
  </si>
  <si>
    <t>4580139.1</t>
  </si>
  <si>
    <t>4523424.3</t>
  </si>
  <si>
    <t>4523437.3</t>
  </si>
  <si>
    <t>4523442.3</t>
  </si>
  <si>
    <t>4523447.3</t>
  </si>
  <si>
    <t>4623623.2</t>
  </si>
  <si>
    <t>4631045.2</t>
  </si>
  <si>
    <t>4633397.2</t>
  </si>
  <si>
    <t>4580140.1</t>
  </si>
  <si>
    <t>4580142.1</t>
  </si>
  <si>
    <t>4580143.1</t>
  </si>
  <si>
    <t>4580146.1</t>
  </si>
  <si>
    <t>4580149.1</t>
  </si>
  <si>
    <t>4580150.1</t>
  </si>
  <si>
    <t>4580151.1</t>
  </si>
  <si>
    <t>4580152.1</t>
  </si>
  <si>
    <t>4580154.1</t>
  </si>
  <si>
    <t>4633697.2</t>
  </si>
  <si>
    <t>4633779.2</t>
  </si>
  <si>
    <t>4633520.2</t>
  </si>
  <si>
    <t>4635547.3</t>
  </si>
  <si>
    <t>4518151.4</t>
  </si>
  <si>
    <t>4523256.3</t>
  </si>
  <si>
    <t>4523259.3</t>
  </si>
  <si>
    <t>4580155.1</t>
  </si>
  <si>
    <t>4580156.1</t>
  </si>
  <si>
    <t>4580157.1</t>
  </si>
  <si>
    <t>4580159.1</t>
  </si>
  <si>
    <t>4580161.1</t>
  </si>
  <si>
    <t>4580162.1</t>
  </si>
  <si>
    <t>4580164.1</t>
  </si>
  <si>
    <t>4580165.1</t>
  </si>
  <si>
    <t>4580171.1</t>
  </si>
  <si>
    <t>4523258.3</t>
  </si>
  <si>
    <t>4523262.3</t>
  </si>
  <si>
    <t>4523263.3</t>
  </si>
  <si>
    <t>4523266.3</t>
  </si>
  <si>
    <t>4523270.3</t>
  </si>
  <si>
    <t>4523276.3</t>
  </si>
  <si>
    <t>4580175.1</t>
  </si>
  <si>
    <t>4580176.1</t>
  </si>
  <si>
    <t>4580179.1</t>
  </si>
  <si>
    <t>4580184.1</t>
  </si>
  <si>
    <t>4580185.1</t>
  </si>
  <si>
    <t>4580186.1</t>
  </si>
  <si>
    <t>4580192.1</t>
  </si>
  <si>
    <t>4580193.1</t>
  </si>
  <si>
    <t>4580194.1</t>
  </si>
  <si>
    <t>4523278.3</t>
  </si>
  <si>
    <t>4523282.3</t>
  </si>
  <si>
    <t>4523284.3</t>
  </si>
  <si>
    <t>4523285.3</t>
  </si>
  <si>
    <t>4523289.3</t>
  </si>
  <si>
    <t>4523294.3</t>
  </si>
  <si>
    <t>4523343.3</t>
  </si>
  <si>
    <t>4523342.3</t>
  </si>
  <si>
    <t>4523333.3</t>
  </si>
  <si>
    <t>4523326.3</t>
  </si>
  <si>
    <t>4523325.3</t>
  </si>
  <si>
    <t>4523321.3</t>
  </si>
  <si>
    <t>4523322.3</t>
  </si>
  <si>
    <t>4523323.3</t>
  </si>
  <si>
    <t>4523320.3</t>
  </si>
  <si>
    <t>4523319.3</t>
  </si>
  <si>
    <t>4523314.3</t>
  </si>
  <si>
    <t>4523309.3</t>
  </si>
  <si>
    <t>4580195.1</t>
  </si>
  <si>
    <t>4580196.1</t>
  </si>
  <si>
    <t>4580199.1</t>
  </si>
  <si>
    <t>4580200.1</t>
  </si>
  <si>
    <t>4580205.1</t>
  </si>
  <si>
    <t>4580206.1</t>
  </si>
  <si>
    <t>4580210.1</t>
  </si>
  <si>
    <t>4580213.1</t>
  </si>
  <si>
    <t>4580214.1</t>
  </si>
  <si>
    <t>4629574.3</t>
  </si>
  <si>
    <t>4636584.1</t>
  </si>
  <si>
    <t>SERGIO LUIZ ANTIQUERA</t>
  </si>
  <si>
    <t>vei25123036769</t>
  </si>
  <si>
    <t>SEZ5H53</t>
  </si>
  <si>
    <t>935CEFC2CRB528723</t>
  </si>
  <si>
    <t>Rua General Mário Tourinho, 1805, Curitiba - PR</t>
  </si>
  <si>
    <t>4636640.1</t>
  </si>
  <si>
    <t>WANDERLEY PEDRO DOS SANTOS JUNIOR</t>
  </si>
  <si>
    <t>vei25123036820</t>
  </si>
  <si>
    <t>FPN2B97</t>
  </si>
  <si>
    <t>9BHBG41DAFP395636</t>
  </si>
  <si>
    <t>Rua Campo Belo, 230, Candeias - MG</t>
  </si>
  <si>
    <t>4636643.1</t>
  </si>
  <si>
    <t>vei22042410246</t>
  </si>
  <si>
    <t>QGW4I12</t>
  </si>
  <si>
    <t>9BHBG51CAKP003990</t>
  </si>
  <si>
    <t>4636660.1</t>
  </si>
  <si>
    <t>4636667.1</t>
  </si>
  <si>
    <t>PEDRO VINICIUS OLIVEIRA DOS SANTOS</t>
  </si>
  <si>
    <t>vei25123036842</t>
  </si>
  <si>
    <t>9C2KC2200TR410417</t>
  </si>
  <si>
    <t>Rua Major Tapioca, 55, Simões Filho - BA</t>
  </si>
  <si>
    <t>4636672.1</t>
  </si>
  <si>
    <t>BOANERGE RODRIGUES</t>
  </si>
  <si>
    <t>vei25123036847</t>
  </si>
  <si>
    <t>SEU6C37</t>
  </si>
  <si>
    <t>9C2KC2500PR123453</t>
  </si>
  <si>
    <t>Rua Joroslau Sochaki, 143, São José dos Pinhais - PR</t>
  </si>
  <si>
    <t>4580215.1</t>
  </si>
  <si>
    <t>4580216.1</t>
  </si>
  <si>
    <t>4580218.1</t>
  </si>
  <si>
    <t>4580219.1</t>
  </si>
  <si>
    <t>4580223.1</t>
  </si>
  <si>
    <t>4580225.1</t>
  </si>
  <si>
    <t>4580226.1</t>
  </si>
  <si>
    <t>4580228.1</t>
  </si>
  <si>
    <t>4580229.1</t>
  </si>
  <si>
    <t>4636676.1</t>
  </si>
  <si>
    <t>GLEYDSON BORBA DA SILVA</t>
  </si>
  <si>
    <t>vei25123036852</t>
  </si>
  <si>
    <t>9C2KD0810TR042381</t>
  </si>
  <si>
    <t>Rua Simonsen, 42, Recife - PE</t>
  </si>
  <si>
    <t>4636690.1</t>
  </si>
  <si>
    <t>4636692.1</t>
  </si>
  <si>
    <t>ULLY CAMPOS DORIGON</t>
  </si>
  <si>
    <t>vei18121020064</t>
  </si>
  <si>
    <t>AQK9746</t>
  </si>
  <si>
    <t>9BRBB48E395029463</t>
  </si>
  <si>
    <t>4636694.1</t>
  </si>
  <si>
    <t>JACQUES DOUGLAS OLIVEIRA GONCALVES</t>
  </si>
  <si>
    <t>vei22102507489</t>
  </si>
  <si>
    <t>AUV2H38</t>
  </si>
  <si>
    <t>8A1LZBW2TCL852523</t>
  </si>
  <si>
    <t>4636696.1</t>
  </si>
  <si>
    <t>4636701.1</t>
  </si>
  <si>
    <t>CARMELINO ABRAO LUZ</t>
  </si>
  <si>
    <t>vei21042239957</t>
  </si>
  <si>
    <t>BAP7165</t>
  </si>
  <si>
    <t>9BWAG45U9HT026647</t>
  </si>
  <si>
    <t>RUA MARIA LOBATO AMARAL, 7, Piraquara - PR</t>
  </si>
  <si>
    <t>4580231.1</t>
  </si>
  <si>
    <t>4580232.1</t>
  </si>
  <si>
    <t>4580235.1</t>
  </si>
  <si>
    <t>4580236.1</t>
  </si>
  <si>
    <t>4580239.1</t>
  </si>
  <si>
    <t>4580240.1</t>
  </si>
  <si>
    <t>4580241.1</t>
  </si>
  <si>
    <t>4580242.1</t>
  </si>
  <si>
    <t>4580244.1</t>
  </si>
  <si>
    <t>4636703.1</t>
  </si>
  <si>
    <t>4636704.1</t>
  </si>
  <si>
    <t>4636705.1</t>
  </si>
  <si>
    <t>vei23052603858</t>
  </si>
  <si>
    <t>DDE7D72</t>
  </si>
  <si>
    <t>8AP359A13KU052816</t>
  </si>
  <si>
    <t>4636712.1</t>
  </si>
  <si>
    <t>EMANOEL PEREIRA AVELINO</t>
  </si>
  <si>
    <t>vei24112908728</t>
  </si>
  <si>
    <t>EWF9D16</t>
  </si>
  <si>
    <t>9C2KC1650DR508109</t>
  </si>
  <si>
    <t>Rua Arco Verde, 9, Simões Filho - BA</t>
  </si>
  <si>
    <t>4636713.1</t>
  </si>
  <si>
    <t>KELVIN RANAN AFONSO</t>
  </si>
  <si>
    <t>vei23052596259</t>
  </si>
  <si>
    <t>FAO1901</t>
  </si>
  <si>
    <t>9BWPB45Z3C4148380</t>
  </si>
  <si>
    <t>4636715.1</t>
  </si>
  <si>
    <t>LUCIANO ANTONIO DE ALMEIDA</t>
  </si>
  <si>
    <t>vei24012730479</t>
  </si>
  <si>
    <t>FBB0G67</t>
  </si>
  <si>
    <t>9BHBG41DAFP369429</t>
  </si>
  <si>
    <t>HB20S  Impress 1.6 Flex 16v Mec.</t>
  </si>
  <si>
    <t>4636717.1</t>
  </si>
  <si>
    <t>4580245.1</t>
  </si>
  <si>
    <t>4580246.1</t>
  </si>
  <si>
    <t>4580247.1</t>
  </si>
  <si>
    <t>4580248.1</t>
  </si>
  <si>
    <t>4580250.1</t>
  </si>
  <si>
    <t>4580254.1</t>
  </si>
  <si>
    <t>4580255.1</t>
  </si>
  <si>
    <t>4580257.1</t>
  </si>
  <si>
    <t>4580262.1</t>
  </si>
  <si>
    <t>4636718.1</t>
  </si>
  <si>
    <t>NIVALDO NUNES DE ASSIS</t>
  </si>
  <si>
    <t>vei18110989962</t>
  </si>
  <si>
    <t>FHK6511</t>
  </si>
  <si>
    <t>9BWAA45U2GT027624</t>
  </si>
  <si>
    <t>4636719.1</t>
  </si>
  <si>
    <t>4636721.1</t>
  </si>
  <si>
    <t>4636723.1</t>
  </si>
  <si>
    <t>4636726.1</t>
  </si>
  <si>
    <t>EDWANNY KECIA DE OLIVEIRA LIMA</t>
  </si>
  <si>
    <t>vei19041122936</t>
  </si>
  <si>
    <t>GBS6655</t>
  </si>
  <si>
    <t>9BD19627MG2282343</t>
  </si>
  <si>
    <t>4636730.1</t>
  </si>
  <si>
    <t>MATHEUS DEL PINO SARUBBI</t>
  </si>
  <si>
    <t>vei23092651830</t>
  </si>
  <si>
    <t>IXB7C74</t>
  </si>
  <si>
    <t>9BD17122ZG7578209</t>
  </si>
  <si>
    <t>4636731.1</t>
  </si>
  <si>
    <t>NELSON DE OLIVEIRA FRANCO JUNIOR</t>
  </si>
  <si>
    <t>vei21122340898</t>
  </si>
  <si>
    <t>IXX4C77</t>
  </si>
  <si>
    <t>9BGKL48U0JB103482</t>
  </si>
  <si>
    <t>4636736.1</t>
  </si>
  <si>
    <t>4580263.1</t>
  </si>
  <si>
    <t>4580265.1</t>
  </si>
  <si>
    <t>4580268.1</t>
  </si>
  <si>
    <t>4580269.1</t>
  </si>
  <si>
    <t>4580270.1</t>
  </si>
  <si>
    <t>4580273.1</t>
  </si>
  <si>
    <t>4580275.1</t>
  </si>
  <si>
    <t>4580279.1</t>
  </si>
  <si>
    <t>4580280.1</t>
  </si>
  <si>
    <t>4636738.1</t>
  </si>
  <si>
    <t>AGNES GUTERRES DE SA</t>
  </si>
  <si>
    <t>vei23102676907</t>
  </si>
  <si>
    <t>JAA2E49</t>
  </si>
  <si>
    <t>9BWBJ6BF8L4039285</t>
  </si>
  <si>
    <t>4636745.1</t>
  </si>
  <si>
    <t>JOSIANE CRISTINA RODRIGUES</t>
  </si>
  <si>
    <t>vei20042117581</t>
  </si>
  <si>
    <t>KQO7J50</t>
  </si>
  <si>
    <t>935SLNFNWFB500101</t>
  </si>
  <si>
    <t>4636746.1</t>
  </si>
  <si>
    <t>LELIO EUCLIDES PEREIRA VILAR</t>
  </si>
  <si>
    <t>vei24102891857</t>
  </si>
  <si>
    <t>LMI0G32</t>
  </si>
  <si>
    <t>3VWHJ6AU1FM086250</t>
  </si>
  <si>
    <t>4636749.1</t>
  </si>
  <si>
    <t>ZELIA FATIMA DE OLIVEIRA</t>
  </si>
  <si>
    <t>vei23012541063</t>
  </si>
  <si>
    <t>MIM7D21</t>
  </si>
  <si>
    <t>9BGAJ48C0BB178880</t>
  </si>
  <si>
    <t>4636750.1</t>
  </si>
  <si>
    <t>SAMARA DE OLIVEIRA RODRIGUES</t>
  </si>
  <si>
    <t>vei20122204356</t>
  </si>
  <si>
    <t>MKC8F68</t>
  </si>
  <si>
    <t>9BWPB45Z4D4138894</t>
  </si>
  <si>
    <t>4636753.1</t>
  </si>
  <si>
    <t>vei23012546364</t>
  </si>
  <si>
    <t>NKL1E70</t>
  </si>
  <si>
    <t>9BG138HJ09C402599</t>
  </si>
  <si>
    <t>4636755.1</t>
  </si>
  <si>
    <t>DANIELLE LADY VIEIRA DE BRITO SANTOS</t>
  </si>
  <si>
    <t>vei24012721702</t>
  </si>
  <si>
    <t>NYD3D34</t>
  </si>
  <si>
    <t>9BGPB69M0CB295688</t>
  </si>
  <si>
    <t>4636757.1</t>
  </si>
  <si>
    <t>vei17050627668</t>
  </si>
  <si>
    <t>NZK1600</t>
  </si>
  <si>
    <t>9BD27844PC7442025</t>
  </si>
  <si>
    <t>4580283.1</t>
  </si>
  <si>
    <t>4580284.1</t>
  </si>
  <si>
    <t>4580285.1</t>
  </si>
  <si>
    <t>4580287.1</t>
  </si>
  <si>
    <t>4580288.1</t>
  </si>
  <si>
    <t>4580289.1</t>
  </si>
  <si>
    <t>4580290.1</t>
  </si>
  <si>
    <t>4580291.1</t>
  </si>
  <si>
    <t>4580295.1</t>
  </si>
  <si>
    <t>4636763.1</t>
  </si>
  <si>
    <t>4636764.1</t>
  </si>
  <si>
    <t>4636765.1</t>
  </si>
  <si>
    <t>MARIO SERGIO DE CARVALHO MARINHO</t>
  </si>
  <si>
    <t>vei19031087984</t>
  </si>
  <si>
    <t>OUS2972</t>
  </si>
  <si>
    <t>9BGKS69L0EG177347</t>
  </si>
  <si>
    <t>4636767.1</t>
  </si>
  <si>
    <t>GABRIEL JOSE DA SILVA</t>
  </si>
  <si>
    <t>vei15090429772</t>
  </si>
  <si>
    <t>OWP6D86</t>
  </si>
  <si>
    <t>93XHYKB8TECD85865</t>
  </si>
  <si>
    <t>4636768.1</t>
  </si>
  <si>
    <t>4636769.1</t>
  </si>
  <si>
    <t>4636779.1</t>
  </si>
  <si>
    <t>4636780.1</t>
  </si>
  <si>
    <t>vei24112909560</t>
  </si>
  <si>
    <t>PBK1B24</t>
  </si>
  <si>
    <t>8AJBA3CD8K1616692</t>
  </si>
  <si>
    <t>4580296.1</t>
  </si>
  <si>
    <t>4580299.1</t>
  </si>
  <si>
    <t>4580301.1</t>
  </si>
  <si>
    <t>4580302.1</t>
  </si>
  <si>
    <t>4580304.1</t>
  </si>
  <si>
    <t>4580305.1</t>
  </si>
  <si>
    <t>4580306.1</t>
  </si>
  <si>
    <t>4580308.1</t>
  </si>
  <si>
    <t>4580309.1</t>
  </si>
  <si>
    <t>4636784.1</t>
  </si>
  <si>
    <t>EDUARDO CORREIA MARTINS</t>
  </si>
  <si>
    <t>vei20092169756</t>
  </si>
  <si>
    <t>PDR9273</t>
  </si>
  <si>
    <t>9BGKL69U0HG148877</t>
  </si>
  <si>
    <t>4636785.1</t>
  </si>
  <si>
    <t>4636788.1</t>
  </si>
  <si>
    <t>FELIPE FERNANDES DA ROCHA DE OLIVEIRA</t>
  </si>
  <si>
    <t>vei19112057497</t>
  </si>
  <si>
    <t>PJJ5I53</t>
  </si>
  <si>
    <t>9BGKS69R0FG397951</t>
  </si>
  <si>
    <t>4636793.1</t>
  </si>
  <si>
    <t>PAULO SERGIO RODRIGUES CARDOSO JUNIOR</t>
  </si>
  <si>
    <t>vei21072262804</t>
  </si>
  <si>
    <t>PJZ6911</t>
  </si>
  <si>
    <t>9BFZH54L4H8368220</t>
  </si>
  <si>
    <t>4636795.1</t>
  </si>
  <si>
    <t>4636797.1</t>
  </si>
  <si>
    <t>vei21092300927</t>
  </si>
  <si>
    <t>PLB3555</t>
  </si>
  <si>
    <t>9BWKB45U6JP101452</t>
  </si>
  <si>
    <t>4636801.1</t>
  </si>
  <si>
    <t>4636802.1</t>
  </si>
  <si>
    <t>4580312.1</t>
  </si>
  <si>
    <t>4580314.1</t>
  </si>
  <si>
    <t>4580315.1</t>
  </si>
  <si>
    <t>4580317.1</t>
  </si>
  <si>
    <t>4580321.1</t>
  </si>
  <si>
    <t>4580323.1</t>
  </si>
  <si>
    <t>4580325.1</t>
  </si>
  <si>
    <t>4580328.1</t>
  </si>
  <si>
    <t>4580330.1</t>
  </si>
  <si>
    <t>4636803.1</t>
  </si>
  <si>
    <t>4636804.1</t>
  </si>
  <si>
    <t>Avenida Olinto Meireles, 1442, Belo Horizonte - MG</t>
  </si>
  <si>
    <t>4636805.1</t>
  </si>
  <si>
    <t>LAIS CRISTINA FERNANDES DE PAULA</t>
  </si>
  <si>
    <t>vei23032574234</t>
  </si>
  <si>
    <t>PUK6215</t>
  </si>
  <si>
    <t>9BGKS48B0FG158217</t>
  </si>
  <si>
    <t>4636806.1</t>
  </si>
  <si>
    <t>JESSICA BARATO PRADO</t>
  </si>
  <si>
    <t>vei23122719221</t>
  </si>
  <si>
    <t>PXV6090</t>
  </si>
  <si>
    <t>9BFZH55L8H8371345</t>
  </si>
  <si>
    <t>4636807.1</t>
  </si>
  <si>
    <t>4636808.1</t>
  </si>
  <si>
    <t>vei24112905393</t>
  </si>
  <si>
    <t>QCE9398</t>
  </si>
  <si>
    <t>9BRBC9F30K8068320</t>
  </si>
  <si>
    <t>4636812.1</t>
  </si>
  <si>
    <t>4636815.1</t>
  </si>
  <si>
    <t>DANIELE DAS NEVES MARTINS</t>
  </si>
  <si>
    <t>vei22112515129</t>
  </si>
  <si>
    <t>QJF5117</t>
  </si>
  <si>
    <t>93YRBB002KJ531016</t>
  </si>
  <si>
    <t>4636817.1</t>
  </si>
  <si>
    <t>4636820.1</t>
  </si>
  <si>
    <t>4636821.1</t>
  </si>
  <si>
    <t>CAIO PORTUGAL DE OLIVEIRA</t>
  </si>
  <si>
    <t>vei20082154050</t>
  </si>
  <si>
    <t>QOJ0A53</t>
  </si>
  <si>
    <t>9BFZH55L7J8177203</t>
  </si>
  <si>
    <t>4636823.1</t>
  </si>
  <si>
    <t>EDNA CAROLINE BARBOSA</t>
  </si>
  <si>
    <t>vei21012213314</t>
  </si>
  <si>
    <t>QPR1I34</t>
  </si>
  <si>
    <t>9BD358A4NKYJ32168</t>
  </si>
  <si>
    <t>4636825.1</t>
  </si>
  <si>
    <t>EDSON GARCIA DA SILVA</t>
  </si>
  <si>
    <t>vei20092163955</t>
  </si>
  <si>
    <t>QQT7104</t>
  </si>
  <si>
    <t>9BGKL69U0KG369552</t>
  </si>
  <si>
    <t>4636826.1</t>
  </si>
  <si>
    <t>4636829.1</t>
  </si>
  <si>
    <t>MARCOS PAULO NAVES MARCAL</t>
  </si>
  <si>
    <t>vei23042584212</t>
  </si>
  <si>
    <t>QXE1405</t>
  </si>
  <si>
    <t>9BD195A4ZL0881190</t>
  </si>
  <si>
    <t>4580332.1</t>
  </si>
  <si>
    <t>4580335.1</t>
  </si>
  <si>
    <t>4580336.1</t>
  </si>
  <si>
    <t>4580337.1</t>
  </si>
  <si>
    <t>4580343.1</t>
  </si>
  <si>
    <t>4580344.1</t>
  </si>
  <si>
    <t>4580345.1</t>
  </si>
  <si>
    <t>4580347.1</t>
  </si>
  <si>
    <t>4580348.1</t>
  </si>
  <si>
    <t>4636830.1</t>
  </si>
  <si>
    <t>vei23072628357</t>
  </si>
  <si>
    <t>QWY0018</t>
  </si>
  <si>
    <t>9BD195A4ZL0869203</t>
  </si>
  <si>
    <t>4636833.1</t>
  </si>
  <si>
    <t>vei23052598098</t>
  </si>
  <si>
    <t>QYE8741</t>
  </si>
  <si>
    <t>9BGKS48V0KG492774</t>
  </si>
  <si>
    <t>4636836.1</t>
  </si>
  <si>
    <t>4636837.1</t>
  </si>
  <si>
    <t>4636841.1</t>
  </si>
  <si>
    <t>ROSIANE SILVA DE AMORIM</t>
  </si>
  <si>
    <t>vei22082467354</t>
  </si>
  <si>
    <t>RAN9829</t>
  </si>
  <si>
    <t>9C2KC2200LR032290</t>
  </si>
  <si>
    <t>4636848.1</t>
  </si>
  <si>
    <t>vei24032763208</t>
  </si>
  <si>
    <t>RKC2C10</t>
  </si>
  <si>
    <t>9C6DG2570L0010769</t>
  </si>
  <si>
    <t>4636849.1</t>
  </si>
  <si>
    <t>4636851.1</t>
  </si>
  <si>
    <t>vei23092658403</t>
  </si>
  <si>
    <t>RNL9B14</t>
  </si>
  <si>
    <t>9BWDH5BZ7NP012086</t>
  </si>
  <si>
    <t>4580354.1</t>
  </si>
  <si>
    <t>4580356.1</t>
  </si>
  <si>
    <t>4580358.1</t>
  </si>
  <si>
    <t>4580359.1</t>
  </si>
  <si>
    <t>4580360.1</t>
  </si>
  <si>
    <t>4580363.1</t>
  </si>
  <si>
    <t>4580364.1</t>
  </si>
  <si>
    <t>4580366.1</t>
  </si>
  <si>
    <t>4580367.1</t>
  </si>
  <si>
    <t>4636852.1</t>
  </si>
  <si>
    <t>BENEDITO FRANCA DA ROSA</t>
  </si>
  <si>
    <t>vei24122927736</t>
  </si>
  <si>
    <t>RUZ9J98</t>
  </si>
  <si>
    <t>9BHCP41AAPP372108</t>
  </si>
  <si>
    <t>Rua Dom Pedro II, 805, Linhares - ES</t>
  </si>
  <si>
    <t>4636853.1</t>
  </si>
  <si>
    <t>vei24122914372</t>
  </si>
  <si>
    <t>RTN7H46</t>
  </si>
  <si>
    <t>98861112XMK460173</t>
  </si>
  <si>
    <t>4636856.1</t>
  </si>
  <si>
    <t>4636858.1</t>
  </si>
  <si>
    <t>4636859.1</t>
  </si>
  <si>
    <t>4636860.1</t>
  </si>
  <si>
    <t>4636864.1</t>
  </si>
  <si>
    <t>4636865.1</t>
  </si>
  <si>
    <t>4580369.1</t>
  </si>
  <si>
    <t>4580370.1</t>
  </si>
  <si>
    <t>4580372.1</t>
  </si>
  <si>
    <t>4580382.1</t>
  </si>
  <si>
    <t>4580383.1</t>
  </si>
  <si>
    <t>4580386.1</t>
  </si>
  <si>
    <t>4580389.1</t>
  </si>
  <si>
    <t>4580390.1</t>
  </si>
  <si>
    <t>4580393.1</t>
  </si>
  <si>
    <t>4636867.1</t>
  </si>
  <si>
    <t>4636873.1</t>
  </si>
  <si>
    <t>TALISSON SANTOS DA COSTA</t>
  </si>
  <si>
    <t>vei24032753839</t>
  </si>
  <si>
    <t>SNR1J20</t>
  </si>
  <si>
    <t>9C2NC6100PR014830</t>
  </si>
  <si>
    <t>4636878.1</t>
  </si>
  <si>
    <t>4636879.1</t>
  </si>
  <si>
    <t>4636883.1</t>
  </si>
  <si>
    <t>4636887.1</t>
  </si>
  <si>
    <t>GABRIEL LAVIGNE NASCIMENTO</t>
  </si>
  <si>
    <t>vei23052596268</t>
  </si>
  <si>
    <t>9C2MD4100PR106494</t>
  </si>
  <si>
    <t>4636888.1</t>
  </si>
  <si>
    <t>ISABELA MASSIMILLA VIEIRA MARCOS DE SOUZA</t>
  </si>
  <si>
    <t>vei24042768669</t>
  </si>
  <si>
    <t>KPZ3E98</t>
  </si>
  <si>
    <t>9BWAG4126FT507621</t>
  </si>
  <si>
    <t>4636889.1</t>
  </si>
  <si>
    <t>4636890.1</t>
  </si>
  <si>
    <t>4580395.1</t>
  </si>
  <si>
    <t>4580398.1</t>
  </si>
  <si>
    <t>4580399.1</t>
  </si>
  <si>
    <t>4580400.1</t>
  </si>
  <si>
    <t>4580402.1</t>
  </si>
  <si>
    <t>4580404.1</t>
  </si>
  <si>
    <t>4580406.1</t>
  </si>
  <si>
    <t>4580407.1</t>
  </si>
  <si>
    <t>4580408.1</t>
  </si>
  <si>
    <t>4636891.1</t>
  </si>
  <si>
    <t>4636893.1</t>
  </si>
  <si>
    <t>4636894.1</t>
  </si>
  <si>
    <t>4636896.1</t>
  </si>
  <si>
    <t>4636901.1</t>
  </si>
  <si>
    <t>4636902.1</t>
  </si>
  <si>
    <t>4636904.1</t>
  </si>
  <si>
    <t>4636905.1</t>
  </si>
  <si>
    <t>4580410.1</t>
  </si>
  <si>
    <t>4580413.1</t>
  </si>
  <si>
    <t>4580417.1</t>
  </si>
  <si>
    <t>4580419.1</t>
  </si>
  <si>
    <t>4580420.1</t>
  </si>
  <si>
    <t>4580421.1</t>
  </si>
  <si>
    <t>4580423.1</t>
  </si>
  <si>
    <t>4580424.1</t>
  </si>
  <si>
    <t>4580426.1</t>
  </si>
  <si>
    <t>4580427.1</t>
  </si>
  <si>
    <t>4580432.1</t>
  </si>
  <si>
    <t>4580433.1</t>
  </si>
  <si>
    <t>4580434.1</t>
  </si>
  <si>
    <t>4580435.1</t>
  </si>
  <si>
    <t>4580436.1</t>
  </si>
  <si>
    <t>4580438.1</t>
  </si>
  <si>
    <t>4580444.1</t>
  </si>
  <si>
    <t>4580446.1</t>
  </si>
  <si>
    <t>4636906.1</t>
  </si>
  <si>
    <t>4636909.1</t>
  </si>
  <si>
    <t>Rua Rio Grande do Sul, (Lot Jd Estados), Várzea Grande - MT</t>
  </si>
  <si>
    <t>4636910.1</t>
  </si>
  <si>
    <t>JOSE ADALBERTO SOARES COUTINHO JUNIOR</t>
  </si>
  <si>
    <t>vei24112896674</t>
  </si>
  <si>
    <t>QFD0D40</t>
  </si>
  <si>
    <t>9BFZH55L1F8136430</t>
  </si>
  <si>
    <t>4636911.1</t>
  </si>
  <si>
    <t>4636912.1</t>
  </si>
  <si>
    <t>4636913.1</t>
  </si>
  <si>
    <t>4636914.1</t>
  </si>
  <si>
    <t>4636915.1</t>
  </si>
  <si>
    <t>4636917.1</t>
  </si>
  <si>
    <t>4636918.1</t>
  </si>
  <si>
    <t>4636921.1</t>
  </si>
  <si>
    <t>4636922.1</t>
  </si>
  <si>
    <t>4636924.1</t>
  </si>
  <si>
    <t>4636926.1</t>
  </si>
  <si>
    <t>4636927.1</t>
  </si>
  <si>
    <t>4636928.1</t>
  </si>
  <si>
    <t>4580449.1</t>
  </si>
  <si>
    <t>4580454.1</t>
  </si>
  <si>
    <t>4580455.1</t>
  </si>
  <si>
    <t>4580459.1</t>
  </si>
  <si>
    <t>4580461.1</t>
  </si>
  <si>
    <t>4580469.1</t>
  </si>
  <si>
    <t>4580470.1</t>
  </si>
  <si>
    <t>4580471.1</t>
  </si>
  <si>
    <t>4580474.1</t>
  </si>
  <si>
    <t>4636929.1</t>
  </si>
  <si>
    <t>4636930.1</t>
  </si>
  <si>
    <t>4636931.1</t>
  </si>
  <si>
    <t>4636932.1</t>
  </si>
  <si>
    <t>4636933.1</t>
  </si>
  <si>
    <t>4621128.5</t>
  </si>
  <si>
    <t>4636939.1</t>
  </si>
  <si>
    <t>MARINO ANTONIO BIESEK</t>
  </si>
  <si>
    <t>vei25123036925</t>
  </si>
  <si>
    <t>9BSR6X200S4102259</t>
  </si>
  <si>
    <t>Rua Leonardo Smolhak, 245, General Carneiro - PR</t>
  </si>
  <si>
    <t>4636942.1</t>
  </si>
  <si>
    <t>MILCOLOR TINTAS E REVESTIMENTOS EIRELI M</t>
  </si>
  <si>
    <t>vei25123036928</t>
  </si>
  <si>
    <t>TPM5C80</t>
  </si>
  <si>
    <t>9BSR6X200T4108036</t>
  </si>
  <si>
    <t>4580476.1</t>
  </si>
  <si>
    <t>4580477.1</t>
  </si>
  <si>
    <t>4580480.1</t>
  </si>
  <si>
    <t>4580481.1</t>
  </si>
  <si>
    <t>4580488.1</t>
  </si>
  <si>
    <t>4580490.1</t>
  </si>
  <si>
    <t>4580494.1</t>
  </si>
  <si>
    <t>4580495.1</t>
  </si>
  <si>
    <t>4580497.1</t>
  </si>
  <si>
    <t>4636943.1</t>
  </si>
  <si>
    <t>4636944.1</t>
  </si>
  <si>
    <t>4636945.1</t>
  </si>
  <si>
    <t>4636946.1</t>
  </si>
  <si>
    <t>4636947.1</t>
  </si>
  <si>
    <t>4636950.1</t>
  </si>
  <si>
    <t>4636951.1</t>
  </si>
  <si>
    <t>4636952.1</t>
  </si>
  <si>
    <t>4636954.1</t>
  </si>
  <si>
    <t>4580500.1</t>
  </si>
  <si>
    <t>4580501.1</t>
  </si>
  <si>
    <t>4580502.1</t>
  </si>
  <si>
    <t>4580503.1</t>
  </si>
  <si>
    <t>4580504.1</t>
  </si>
  <si>
    <t>4580506.1</t>
  </si>
  <si>
    <t>4580507.1</t>
  </si>
  <si>
    <t>4580508.1</t>
  </si>
  <si>
    <t>4580509.1</t>
  </si>
  <si>
    <t>4636957.1</t>
  </si>
  <si>
    <t>4636959.1</t>
  </si>
  <si>
    <t>4636960.1</t>
  </si>
  <si>
    <t>4636964.1</t>
  </si>
  <si>
    <t>4636969.1</t>
  </si>
  <si>
    <t>4636971.1</t>
  </si>
  <si>
    <t>4636976.1</t>
  </si>
  <si>
    <t>vei25123036934</t>
  </si>
  <si>
    <t>JDE4C83</t>
  </si>
  <si>
    <t>9BVRT60D1SE613180</t>
  </si>
  <si>
    <t>Rod trans amazonica, 1, Itaituba - PA</t>
  </si>
  <si>
    <t>4636981.1</t>
  </si>
  <si>
    <t>LAELIA CASAGRANDE GOBO SILVESTRE</t>
  </si>
  <si>
    <t>vei25123036937</t>
  </si>
  <si>
    <t>9536C8TDXTR009024</t>
  </si>
  <si>
    <t>Rua São Pedro, 2700, Medianeira - PR</t>
  </si>
  <si>
    <t>4580511.1</t>
  </si>
  <si>
    <t>4580513.1</t>
  </si>
  <si>
    <t>4580514.1</t>
  </si>
  <si>
    <t>4580516.1</t>
  </si>
  <si>
    <t>4580517.1</t>
  </si>
  <si>
    <t>4580520.1</t>
  </si>
  <si>
    <t>4580525.1</t>
  </si>
  <si>
    <t>4580526.1</t>
  </si>
  <si>
    <t>4580529.1</t>
  </si>
  <si>
    <t>4629215.2</t>
  </si>
  <si>
    <t>4633841.2</t>
  </si>
  <si>
    <t>4636999.1</t>
  </si>
  <si>
    <t>CLAUDIA CRISTINA MACARI</t>
  </si>
  <si>
    <t>vei25123036950</t>
  </si>
  <si>
    <t>QSV1I61</t>
  </si>
  <si>
    <t>LGWFFUA56TJ613756</t>
  </si>
  <si>
    <t>4637003.1</t>
  </si>
  <si>
    <t>S DA SILVA DILFINO ME</t>
  </si>
  <si>
    <t>vei25123036953</t>
  </si>
  <si>
    <t>RKY7A82</t>
  </si>
  <si>
    <t>9BVRG40D0ME895310</t>
  </si>
  <si>
    <t>4633839.2</t>
  </si>
  <si>
    <t>4632755.2</t>
  </si>
  <si>
    <t>Avenida da Saudade, 539, Uberaba - MG</t>
  </si>
  <si>
    <t>4633818.2</t>
  </si>
  <si>
    <t>4580531.1</t>
  </si>
  <si>
    <t>4580532.1</t>
  </si>
  <si>
    <t>4580533.1</t>
  </si>
  <si>
    <t>4580534.1</t>
  </si>
  <si>
    <t>4580535.1</t>
  </si>
  <si>
    <t>4580537.1</t>
  </si>
  <si>
    <t>4580539.1</t>
  </si>
  <si>
    <t>4580541.1</t>
  </si>
  <si>
    <t>4580545.1</t>
  </si>
  <si>
    <t>4637019.1</t>
  </si>
  <si>
    <t>WILLIAM BONATO</t>
  </si>
  <si>
    <t>vei22122525018</t>
  </si>
  <si>
    <t>FNV3J71</t>
  </si>
  <si>
    <t>8AJBA3CD2N1707431</t>
  </si>
  <si>
    <t>4633865.2</t>
  </si>
  <si>
    <t>4634143.2</t>
  </si>
  <si>
    <t>BR 116, KM 23, Aquiraz - CE</t>
  </si>
  <si>
    <t>4635167.2</t>
  </si>
  <si>
    <t>4637036.1</t>
  </si>
  <si>
    <t>4637065.1</t>
  </si>
  <si>
    <t>JOAO GERALDO ALVES PEREIRA</t>
  </si>
  <si>
    <t>vei25123037000</t>
  </si>
  <si>
    <t>RAS7D33</t>
  </si>
  <si>
    <t>9BD281B31MYW13901</t>
  </si>
  <si>
    <t>4637087.1</t>
  </si>
  <si>
    <t>DIEGO DA SILVA VENTURA</t>
  </si>
  <si>
    <t>vei23092657772</t>
  </si>
  <si>
    <t>GXM8C12</t>
  </si>
  <si>
    <t>9BM6881561B266952</t>
  </si>
  <si>
    <t>4637089.1</t>
  </si>
  <si>
    <t>RENAN PEREIRA NEVES</t>
  </si>
  <si>
    <t>vei25123037020</t>
  </si>
  <si>
    <t>SIZ4G92</t>
  </si>
  <si>
    <t>9BGJP7520RB181113</t>
  </si>
  <si>
    <t>Rua Edson Pereira Lima, 1380, Rondonópolis - MT</t>
  </si>
  <si>
    <t>4637099.1</t>
  </si>
  <si>
    <t>vei25123037029</t>
  </si>
  <si>
    <t>EEQ3A42</t>
  </si>
  <si>
    <t>9BRBB48E995051516</t>
  </si>
  <si>
    <t>4637107.1</t>
  </si>
  <si>
    <t>DANIELLE LIMA CORDEIRO</t>
  </si>
  <si>
    <t>vei25123037038</t>
  </si>
  <si>
    <t>SKR7H01</t>
  </si>
  <si>
    <t>9C2JC9710SR037366</t>
  </si>
  <si>
    <t>RUA ANTONIO S PORTUGAL, 22, São Francisco do Conde - BA</t>
  </si>
  <si>
    <t>4637115.1</t>
  </si>
  <si>
    <t>JOILSON DOS SANTOS ALVES</t>
  </si>
  <si>
    <t>vei25123037046</t>
  </si>
  <si>
    <t>RAS6C06</t>
  </si>
  <si>
    <t>9C2KC2210MR047028</t>
  </si>
  <si>
    <t>Rua da Atlântica, 21, Várzea Grande - MT</t>
  </si>
  <si>
    <t>4637117.1</t>
  </si>
  <si>
    <t>LUANA SOUSA CELLO</t>
  </si>
  <si>
    <t>vei25123037048</t>
  </si>
  <si>
    <t>SSA5A29</t>
  </si>
  <si>
    <t>9C2KC2210RR108430</t>
  </si>
  <si>
    <t>Rua Francisco Borges Castanheiro, 110B, Valença - RJ</t>
  </si>
  <si>
    <t>4637120.1</t>
  </si>
  <si>
    <t>FABRICIO DA PAZ DOS SANTOS</t>
  </si>
  <si>
    <t>vei25123037050</t>
  </si>
  <si>
    <t>RPS5G28</t>
  </si>
  <si>
    <t>9C2KC2500PR034908</t>
  </si>
  <si>
    <t>sao jose, sn, Candeias - BA</t>
  </si>
  <si>
    <t>4637133.1</t>
  </si>
  <si>
    <t>vei25123037063</t>
  </si>
  <si>
    <t>PJJ3D11</t>
  </si>
  <si>
    <t>9C2ND1110FR024308</t>
  </si>
  <si>
    <t>4580546.1</t>
  </si>
  <si>
    <t>4580547.1</t>
  </si>
  <si>
    <t>4580550.1</t>
  </si>
  <si>
    <t>4580555.1</t>
  </si>
  <si>
    <t>4580558.1</t>
  </si>
  <si>
    <t>4580559.1</t>
  </si>
  <si>
    <t>4580562.1</t>
  </si>
  <si>
    <t>4580564.1</t>
  </si>
  <si>
    <t>4580566.1</t>
  </si>
  <si>
    <t>4637146.1</t>
  </si>
  <si>
    <t>MARLON DA SILVA MONCAO</t>
  </si>
  <si>
    <t>vei25123037077</t>
  </si>
  <si>
    <t>AXD2G16</t>
  </si>
  <si>
    <t>WAUAFC8K0DA199607</t>
  </si>
  <si>
    <t>Rua Darlei Carvalho da Cunha, 113, Itaguaí - RJ</t>
  </si>
  <si>
    <t>4637155.1</t>
  </si>
  <si>
    <t>EVANDRO SOARES DA SILVA MERIDA</t>
  </si>
  <si>
    <t>vei23102676118</t>
  </si>
  <si>
    <t>935CDNFXDRB515739</t>
  </si>
  <si>
    <t>4637156.1</t>
  </si>
  <si>
    <t>LUCAS GATTI DA SILVA</t>
  </si>
  <si>
    <t>vei24082852549</t>
  </si>
  <si>
    <t>AXD3J87</t>
  </si>
  <si>
    <t>9BWAA05U1ET073466</t>
  </si>
  <si>
    <t>Avenida Presidente Kennedy, 169, Palotina - PR</t>
  </si>
  <si>
    <t>4637158.1</t>
  </si>
  <si>
    <t>4637161.1</t>
  </si>
  <si>
    <t>GUSTAVO KUSE SILVA</t>
  </si>
  <si>
    <t>vei23082639065</t>
  </si>
  <si>
    <t>IUL4G83</t>
  </si>
  <si>
    <t>9BWAA05U4ET028473</t>
  </si>
  <si>
    <t>4637163.1</t>
  </si>
  <si>
    <t>ALEXSANDRO FERREIRA MUNIZ</t>
  </si>
  <si>
    <t>vei23112685313</t>
  </si>
  <si>
    <t>NYR0766</t>
  </si>
  <si>
    <t>9C2KC1680BR503613</t>
  </si>
  <si>
    <t>4637166.1</t>
  </si>
  <si>
    <t>4580569.1</t>
  </si>
  <si>
    <t>4580570.1</t>
  </si>
  <si>
    <t>4580571.1</t>
  </si>
  <si>
    <t>4580572.1</t>
  </si>
  <si>
    <t>4580577.1</t>
  </si>
  <si>
    <t>4580578.1</t>
  </si>
  <si>
    <t>4580582.1</t>
  </si>
  <si>
    <t>4580584.1</t>
  </si>
  <si>
    <t>4580589.1</t>
  </si>
  <si>
    <t>4637167.1</t>
  </si>
  <si>
    <t>4637170.1</t>
  </si>
  <si>
    <t>vei22112521870</t>
  </si>
  <si>
    <t>QWS4F44</t>
  </si>
  <si>
    <t>9BGKL48U0LB154756</t>
  </si>
  <si>
    <t>4637171.1</t>
  </si>
  <si>
    <t>EDISON FERNANDO DEMETRIO</t>
  </si>
  <si>
    <t>vei24102889301</t>
  </si>
  <si>
    <t>QOK8B56</t>
  </si>
  <si>
    <t>988675126JKH88364</t>
  </si>
  <si>
    <t>4637173.1</t>
  </si>
  <si>
    <t>4637174.1</t>
  </si>
  <si>
    <t>4637175.1</t>
  </si>
  <si>
    <t>4637180.1</t>
  </si>
  <si>
    <t>4633853.2</t>
  </si>
  <si>
    <t>4580590.1</t>
  </si>
  <si>
    <t>4580591.1</t>
  </si>
  <si>
    <t>4580592.1</t>
  </si>
  <si>
    <t>4580594.1</t>
  </si>
  <si>
    <t>4580595.1</t>
  </si>
  <si>
    <t>4580596.1</t>
  </si>
  <si>
    <t>4580597.1</t>
  </si>
  <si>
    <t>4580598.1</t>
  </si>
  <si>
    <t>4580603.1</t>
  </si>
  <si>
    <t>4635250.2</t>
  </si>
  <si>
    <t>4637190.1</t>
  </si>
  <si>
    <t>4635846.3</t>
  </si>
  <si>
    <t>4629364.2</t>
  </si>
  <si>
    <t>4637201.1</t>
  </si>
  <si>
    <t>vei24012735468</t>
  </si>
  <si>
    <t>FAP2E05</t>
  </si>
  <si>
    <t>9C2KC1680DR405627</t>
  </si>
  <si>
    <t>4633361.2</t>
  </si>
  <si>
    <t>4632902.2</t>
  </si>
  <si>
    <t>4633854.2</t>
  </si>
  <si>
    <t>4580604.1</t>
  </si>
  <si>
    <t>4580606.1</t>
  </si>
  <si>
    <t>4580608.1</t>
  </si>
  <si>
    <t>4580610.1</t>
  </si>
  <si>
    <t>4580614.1</t>
  </si>
  <si>
    <t>4580624.1</t>
  </si>
  <si>
    <t>4580631.1</t>
  </si>
  <si>
    <t>4580634.1</t>
  </si>
  <si>
    <t>4580637.1</t>
  </si>
  <si>
    <t>4637208.1</t>
  </si>
  <si>
    <t>4637210.1</t>
  </si>
  <si>
    <t>Rua Doutor Vasconcelos, 908, Campina Grande - PB</t>
  </si>
  <si>
    <t>4637211.1</t>
  </si>
  <si>
    <t>4637214.1</t>
  </si>
  <si>
    <t>4636006.2</t>
  </si>
  <si>
    <t>4637224.1</t>
  </si>
  <si>
    <t>JOSE VIEIRA DE OLIVEIRA</t>
  </si>
  <si>
    <t>vei23072620231</t>
  </si>
  <si>
    <t>EQU2671</t>
  </si>
  <si>
    <t>95PZBN7HPCB045829</t>
  </si>
  <si>
    <t>4633806.2</t>
  </si>
  <si>
    <t>4634123.2</t>
  </si>
  <si>
    <t>4580638.1</t>
  </si>
  <si>
    <t>4580660.1</t>
  </si>
  <si>
    <t>4580662.1</t>
  </si>
  <si>
    <t>4580674.1</t>
  </si>
  <si>
    <t>4580676.1</t>
  </si>
  <si>
    <t>4580678.1</t>
  </si>
  <si>
    <t>4580683.1</t>
  </si>
  <si>
    <t>4580684.1</t>
  </si>
  <si>
    <t>4580686.1</t>
  </si>
  <si>
    <t>4637229.1</t>
  </si>
  <si>
    <t>JONATHAS DE QUEIROZ SANTOS</t>
  </si>
  <si>
    <t>vei25123037107</t>
  </si>
  <si>
    <t>8AJBA3FSXT0406502</t>
  </si>
  <si>
    <t>4633837.2</t>
  </si>
  <si>
    <t>4635161.2</t>
  </si>
  <si>
    <t>4632911.2</t>
  </si>
  <si>
    <t>4636249.2</t>
  </si>
  <si>
    <t>CRISNAELLE DO NASCIMENTO_x000D_</t>
  </si>
  <si>
    <t>4633433.2</t>
  </si>
  <si>
    <t>4633287.3</t>
  </si>
  <si>
    <t>4634647.2</t>
  </si>
  <si>
    <t>AVENIDA POSSE DE RESSACA , 2033 , Santo Antônio de Posse - SP</t>
  </si>
  <si>
    <t>4580691.1</t>
  </si>
  <si>
    <t>4580707.1</t>
  </si>
  <si>
    <t>4580828.1</t>
  </si>
  <si>
    <t>4555989.2</t>
  </si>
  <si>
    <t>4636115.2</t>
  </si>
  <si>
    <t>4637251.1</t>
  </si>
  <si>
    <t>4637252.1</t>
  </si>
  <si>
    <t>vei24072833539</t>
  </si>
  <si>
    <t>ATW0244</t>
  </si>
  <si>
    <t>9BVJM30C5BE779450</t>
  </si>
  <si>
    <t>4633801.2</t>
  </si>
  <si>
    <t>4633827.2</t>
  </si>
  <si>
    <t>4637260.1</t>
  </si>
  <si>
    <t>vei25123037147</t>
  </si>
  <si>
    <t>ZZZ00000000011111111</t>
  </si>
  <si>
    <t>4637263.1</t>
  </si>
  <si>
    <t>vei25123037150</t>
  </si>
  <si>
    <t>QWA6G03</t>
  </si>
  <si>
    <t>98PTT47MSKB107635</t>
  </si>
  <si>
    <t>4632890.2</t>
  </si>
  <si>
    <t>4536089.3</t>
  </si>
  <si>
    <t>4574436.2</t>
  </si>
  <si>
    <t>4567960.2</t>
  </si>
  <si>
    <t>4554654.2</t>
  </si>
  <si>
    <t>4580874.1</t>
  </si>
  <si>
    <t>MARCIANE PESAMOSCA MACHADO</t>
  </si>
  <si>
    <t>vei23082635271</t>
  </si>
  <si>
    <t>IVG2I01</t>
  </si>
  <si>
    <t>9BM958096BB813150</t>
  </si>
  <si>
    <t>4580876.1</t>
  </si>
  <si>
    <t>WANIA MARIA DO NASCIMENTO GARDINI</t>
  </si>
  <si>
    <t>vei21062250639</t>
  </si>
  <si>
    <t>FQU0148</t>
  </si>
  <si>
    <t>9BHBG51CAFP443142</t>
  </si>
  <si>
    <t>4634934.2</t>
  </si>
  <si>
    <t>4632023.2</t>
  </si>
  <si>
    <t>4620850.2</t>
  </si>
  <si>
    <t>4609545.2</t>
  </si>
  <si>
    <t>4637276.1</t>
  </si>
  <si>
    <t>Estrada Purilândia Santa Clara, s/nº km 11,5, Porciúncula - RJ</t>
  </si>
  <si>
    <t>4637277.1</t>
  </si>
  <si>
    <t>vei24102890162</t>
  </si>
  <si>
    <t>TIU6F18</t>
  </si>
  <si>
    <t>93YRBB00XSJ106675</t>
  </si>
  <si>
    <t>4629756.2</t>
  </si>
  <si>
    <t>4637289.1</t>
  </si>
  <si>
    <t>MARCIO DE OLIVEIRA PAULINO</t>
  </si>
  <si>
    <t>vei25123037164</t>
  </si>
  <si>
    <t>93HDG5840TK102731</t>
  </si>
  <si>
    <t>4580881.1</t>
  </si>
  <si>
    <t>LUCIANO ALVES DE SOUSA</t>
  </si>
  <si>
    <t>vei24042786367</t>
  </si>
  <si>
    <t>SSV1F24</t>
  </si>
  <si>
    <t>8AJBA3CD6R1926320</t>
  </si>
  <si>
    <t>4570333.2</t>
  </si>
  <si>
    <t>4567274.4</t>
  </si>
  <si>
    <t>4477007.2</t>
  </si>
  <si>
    <t>4574145.2</t>
  </si>
  <si>
    <t>4563679.3</t>
  </si>
  <si>
    <t>4581067.1</t>
  </si>
  <si>
    <t>4567281.4</t>
  </si>
  <si>
    <t>4637305.1</t>
  </si>
  <si>
    <t>DOUGLAS MACHADO DE OLIVEIRA</t>
  </si>
  <si>
    <t>vei25123037180</t>
  </si>
  <si>
    <t>TJZ1A33</t>
  </si>
  <si>
    <t>9BWBJ6BF9S4074674</t>
  </si>
  <si>
    <t>4633876.2</t>
  </si>
  <si>
    <t>4635135.2</t>
  </si>
  <si>
    <t>4629029.2</t>
  </si>
  <si>
    <t>4635234.2</t>
  </si>
  <si>
    <t>Rua Luís Carlos Zani, S/N, Ibiporã - PR</t>
  </si>
  <si>
    <t>4622429.2</t>
  </si>
  <si>
    <t>4635210.2</t>
  </si>
  <si>
    <t>4637339.1</t>
  </si>
  <si>
    <t>RICCA NUTRICOES E TRANSPORTES LTDA</t>
  </si>
  <si>
    <t>vei25123037200</t>
  </si>
  <si>
    <t>98PACM370TB171121</t>
  </si>
  <si>
    <t>4581160.1</t>
  </si>
  <si>
    <t>4581161.1</t>
  </si>
  <si>
    <t>4208784.3</t>
  </si>
  <si>
    <t>4581171.1</t>
  </si>
  <si>
    <t>4581184.1</t>
  </si>
  <si>
    <t>IVAN RIBEIRO VIEIRA</t>
  </si>
  <si>
    <t>vei23112691487</t>
  </si>
  <si>
    <t>SWY7C20</t>
  </si>
  <si>
    <t>9886111LMRK572095</t>
  </si>
  <si>
    <t>4515653.6</t>
  </si>
  <si>
    <t>4568971.2</t>
  </si>
  <si>
    <t>4581294.1</t>
  </si>
  <si>
    <t>4581303.1</t>
  </si>
  <si>
    <t>4632991.2</t>
  </si>
  <si>
    <t>4633683.2</t>
  </si>
  <si>
    <t>4637343.1</t>
  </si>
  <si>
    <t>4637347.1</t>
  </si>
  <si>
    <t>vei22122535380</t>
  </si>
  <si>
    <t>RVQ4H21</t>
  </si>
  <si>
    <t>98867512NPKL92762</t>
  </si>
  <si>
    <t>4635933.2</t>
  </si>
  <si>
    <t>4637355.1</t>
  </si>
  <si>
    <t>RAQUEL DOS SANTOS</t>
  </si>
  <si>
    <t>vei19041111244</t>
  </si>
  <si>
    <t>QMG8C88</t>
  </si>
  <si>
    <t>9BM958186KB123542</t>
  </si>
  <si>
    <t>4630947.3</t>
  </si>
  <si>
    <t>4581304.1</t>
  </si>
  <si>
    <t>vei23032565720</t>
  </si>
  <si>
    <t>MMF9874</t>
  </si>
  <si>
    <t>93HFB2630EZ178291</t>
  </si>
  <si>
    <t>4581310.1</t>
  </si>
  <si>
    <t>4581314.1</t>
  </si>
  <si>
    <t>vei22102496610</t>
  </si>
  <si>
    <t>RAY4I15</t>
  </si>
  <si>
    <t>9BWJB45U6NP021179</t>
  </si>
  <si>
    <t>4581320.1</t>
  </si>
  <si>
    <t>vei24022743406</t>
  </si>
  <si>
    <t>RKM3F49</t>
  </si>
  <si>
    <t>9BWCH6CH6MP035462</t>
  </si>
  <si>
    <t>4581322.1</t>
  </si>
  <si>
    <t>4581325.1</t>
  </si>
  <si>
    <t>vei24042784655</t>
  </si>
  <si>
    <t>9C2KC2200RR639615</t>
  </si>
  <si>
    <t>4581326.1</t>
  </si>
  <si>
    <t>IAN SIQUEIRA DE AQUINO</t>
  </si>
  <si>
    <t>vei24052798699</t>
  </si>
  <si>
    <t>ABL8I06</t>
  </si>
  <si>
    <t>WAUACC8K0GA011570</t>
  </si>
  <si>
    <t>4581327.1</t>
  </si>
  <si>
    <t>4633998.2</t>
  </si>
  <si>
    <t>4632961.3</t>
  </si>
  <si>
    <t>4627850.2</t>
  </si>
  <si>
    <t>4632874.2</t>
  </si>
  <si>
    <t>4564916.4</t>
  </si>
  <si>
    <t>4630489.2</t>
  </si>
  <si>
    <t>4630482.2</t>
  </si>
  <si>
    <t>4580996.6</t>
  </si>
  <si>
    <t>4630490.2</t>
  </si>
  <si>
    <t>4581329.1</t>
  </si>
  <si>
    <t>ANDERSON SANTOS SILVA</t>
  </si>
  <si>
    <t>vei22062432513</t>
  </si>
  <si>
    <t>FLO8I24</t>
  </si>
  <si>
    <t>9BRK19BT5E2020749</t>
  </si>
  <si>
    <t>4581331.1</t>
  </si>
  <si>
    <t>4581332.1</t>
  </si>
  <si>
    <t>4581337.1</t>
  </si>
  <si>
    <t>4581340.1</t>
  </si>
  <si>
    <t>4581345.1</t>
  </si>
  <si>
    <t>vei23082640846</t>
  </si>
  <si>
    <t>QKS4900</t>
  </si>
  <si>
    <t>9BRBDWHE3H0344264</t>
  </si>
  <si>
    <t>4581348.1</t>
  </si>
  <si>
    <t>4626671.3</t>
  </si>
  <si>
    <t>4627134.3</t>
  </si>
  <si>
    <t>4620977.2</t>
  </si>
  <si>
    <t>4588113.4</t>
  </si>
  <si>
    <t>4588109.4</t>
  </si>
  <si>
    <t>4588098.4</t>
  </si>
  <si>
    <t>4588091.4</t>
  </si>
  <si>
    <t>4588089.4</t>
  </si>
  <si>
    <t>4588086.4</t>
  </si>
  <si>
    <t>4581352.1</t>
  </si>
  <si>
    <t>IVANILDE LIMA DA SILVA</t>
  </si>
  <si>
    <t>vei24062811723</t>
  </si>
  <si>
    <t>SPL3D71</t>
  </si>
  <si>
    <t>9C2JC4830RR131626</t>
  </si>
  <si>
    <t>4581356.1</t>
  </si>
  <si>
    <t>4581405.1</t>
  </si>
  <si>
    <t>4581445.1</t>
  </si>
  <si>
    <t>VIVIANE LOPES ROMBOLI</t>
  </si>
  <si>
    <t>4569822.2</t>
  </si>
  <si>
    <t>4572593.3</t>
  </si>
  <si>
    <t>4554483.2</t>
  </si>
  <si>
    <t>4473991.2</t>
  </si>
  <si>
    <t>4495089.7</t>
  </si>
  <si>
    <t>4614726.3</t>
  </si>
  <si>
    <t>4588112.4</t>
  </si>
  <si>
    <t>4588106.4</t>
  </si>
  <si>
    <t>4588107.4</t>
  </si>
  <si>
    <t>4588101.4</t>
  </si>
  <si>
    <t>4588095.4</t>
  </si>
  <si>
    <t>4588080.4</t>
  </si>
  <si>
    <t>4588087.4</t>
  </si>
  <si>
    <t>4581554.1</t>
  </si>
  <si>
    <t>4581557.1</t>
  </si>
  <si>
    <t>vei22062438938</t>
  </si>
  <si>
    <t>FWT7I11</t>
  </si>
  <si>
    <t>9BSR6X200M3983098</t>
  </si>
  <si>
    <t>4570268.2</t>
  </si>
  <si>
    <t>4581687.1</t>
  </si>
  <si>
    <t>4581853.1</t>
  </si>
  <si>
    <t>ANTONIO LOPES DE LIMA</t>
  </si>
  <si>
    <t>vei25083010153</t>
  </si>
  <si>
    <t>AOD6B66</t>
  </si>
  <si>
    <t>9BR53ZEC278656875</t>
  </si>
  <si>
    <t>4582053.1</t>
  </si>
  <si>
    <t>4566904.2</t>
  </si>
  <si>
    <t>4615452.3</t>
  </si>
  <si>
    <t>4637366.1</t>
  </si>
  <si>
    <t>4637370.1</t>
  </si>
  <si>
    <t>vei25123037216</t>
  </si>
  <si>
    <t>8AJBA3FS3S0404038</t>
  </si>
  <si>
    <t>4637378.1</t>
  </si>
  <si>
    <t>vei25123037224</t>
  </si>
  <si>
    <t>9BD358ATSTYR15324</t>
  </si>
  <si>
    <t>4637393.1</t>
  </si>
  <si>
    <t>vei25123037239</t>
  </si>
  <si>
    <t>9BD358ATSTYR15338</t>
  </si>
  <si>
    <t>4637395.1</t>
  </si>
  <si>
    <t>vei25123037241</t>
  </si>
  <si>
    <t>9BD358ATSTYR15342</t>
  </si>
  <si>
    <t>4637427.1</t>
  </si>
  <si>
    <t>vei25123037274</t>
  </si>
  <si>
    <t>988675CD2TKW03598</t>
  </si>
  <si>
    <t>4582084.1</t>
  </si>
  <si>
    <t>LAURA ANDRE DOS SANTOS PEIXOTO</t>
  </si>
  <si>
    <t>vei22082464556</t>
  </si>
  <si>
    <t>PHV1D27</t>
  </si>
  <si>
    <t>8AJBA3CDXK1627337</t>
  </si>
  <si>
    <t>4582104.1</t>
  </si>
  <si>
    <t>4582113.1</t>
  </si>
  <si>
    <t>Rua Doutor Germano Berner, 24, Lajeado - RS</t>
  </si>
  <si>
    <t>4582134.1</t>
  </si>
  <si>
    <t>KRISTIAN RAMPETER BELTRAN BOLIVAR GALINDO</t>
  </si>
  <si>
    <t>vei24072824052</t>
  </si>
  <si>
    <t>SPN8J36</t>
  </si>
  <si>
    <t>9C2KC2500RR096057</t>
  </si>
  <si>
    <t>4582137.1</t>
  </si>
  <si>
    <t>vei23052590512</t>
  </si>
  <si>
    <t>PKU9J25</t>
  </si>
  <si>
    <t>9BWAG5BZ3JP003093</t>
  </si>
  <si>
    <t>4582138.1</t>
  </si>
  <si>
    <t>vei23102667575</t>
  </si>
  <si>
    <t>QBL8203</t>
  </si>
  <si>
    <t>8AJHA8CD5G2575558</t>
  </si>
  <si>
    <t>4582141.1</t>
  </si>
  <si>
    <t>MAURICIO FRANCISCO MILITAO</t>
  </si>
  <si>
    <t>vei24092866586</t>
  </si>
  <si>
    <t>PZS3D44</t>
  </si>
  <si>
    <t>9BRBL3HE2J0114724</t>
  </si>
  <si>
    <t>4582143.1</t>
  </si>
  <si>
    <t>RAFAELA FERNANDES DOS SANTOS</t>
  </si>
  <si>
    <t>vei24032764441</t>
  </si>
  <si>
    <t>QUV2770</t>
  </si>
  <si>
    <t>9BWAH5BZ6LP055804</t>
  </si>
  <si>
    <t>4637430.1</t>
  </si>
  <si>
    <t>vei25123037275</t>
  </si>
  <si>
    <t>988675CD2TKW03612</t>
  </si>
  <si>
    <t>4487927.3</t>
  </si>
  <si>
    <t>4506393.3</t>
  </si>
  <si>
    <t>4506662.3</t>
  </si>
  <si>
    <t>4507041.3</t>
  </si>
  <si>
    <t>4517659.4</t>
  </si>
  <si>
    <t>4582147.1</t>
  </si>
  <si>
    <t>RODRIGO SIMOES</t>
  </si>
  <si>
    <t>vei24032759975</t>
  </si>
  <si>
    <t>DIA4E82</t>
  </si>
  <si>
    <t>93YRBB004LJ309935</t>
  </si>
  <si>
    <t>4582151.1</t>
  </si>
  <si>
    <t>OSVALDO DOMINGUES OLIVEIRA</t>
  </si>
  <si>
    <t>vei24082852663</t>
  </si>
  <si>
    <t>OAE1C17</t>
  </si>
  <si>
    <t>KMHJU81BBCU244876</t>
  </si>
  <si>
    <t>4582152.1</t>
  </si>
  <si>
    <t>JONATHAN LAVIS DOS SANTOS LEAO</t>
  </si>
  <si>
    <t>vei22102503729</t>
  </si>
  <si>
    <t>OKR3B99</t>
  </si>
  <si>
    <t>9BD27805MD7579259</t>
  </si>
  <si>
    <t>4582154.1</t>
  </si>
  <si>
    <t>4582156.1</t>
  </si>
  <si>
    <t>4582159.1</t>
  </si>
  <si>
    <t>4582161.1</t>
  </si>
  <si>
    <t>EDMILSON ANTONIO DA SILVA</t>
  </si>
  <si>
    <t>vei23122708974</t>
  </si>
  <si>
    <t>QUT8G33</t>
  </si>
  <si>
    <t>93Y4SRZ85LJ134533</t>
  </si>
  <si>
    <t>4582162.1</t>
  </si>
  <si>
    <t>4517962.3</t>
  </si>
  <si>
    <t>4518013.3</t>
  </si>
  <si>
    <t>4518035.3</t>
  </si>
  <si>
    <t>4556884.3</t>
  </si>
  <si>
    <t>4587596.3</t>
  </si>
  <si>
    <t>4587597.3</t>
  </si>
  <si>
    <t>4582163.1</t>
  </si>
  <si>
    <t>4582164.1</t>
  </si>
  <si>
    <t>4582175.1</t>
  </si>
  <si>
    <t>MARCELO BARBOSA OLIVEIRA</t>
  </si>
  <si>
    <t>vei23072623939</t>
  </si>
  <si>
    <t>IYR1B78</t>
  </si>
  <si>
    <t>9BFZH55LXJ8168558</t>
  </si>
  <si>
    <t>4582177.1</t>
  </si>
  <si>
    <t>4582179.1</t>
  </si>
  <si>
    <t>ZENITE EVANGELISTA DOS SANTOS ROSA</t>
  </si>
  <si>
    <t>vei24102885637</t>
  </si>
  <si>
    <t>ORG3H52</t>
  </si>
  <si>
    <t>9BD57814UF7939280</t>
  </si>
  <si>
    <t>4582192.1</t>
  </si>
  <si>
    <t>4582194.1</t>
  </si>
  <si>
    <t>4582195.1</t>
  </si>
  <si>
    <t>4591646.2</t>
  </si>
  <si>
    <t>4599524.2</t>
  </si>
  <si>
    <t>4599548.2</t>
  </si>
  <si>
    <t>4606315.2</t>
  </si>
  <si>
    <t>4606324.2</t>
  </si>
  <si>
    <t>4606339.2</t>
  </si>
  <si>
    <t>4582200.1</t>
  </si>
  <si>
    <t>4580912.2</t>
  </si>
  <si>
    <t>4580900.2</t>
  </si>
  <si>
    <t>4577535.2</t>
  </si>
  <si>
    <t>4582279.1</t>
  </si>
  <si>
    <t>4582292.1</t>
  </si>
  <si>
    <t>4582437.1</t>
  </si>
  <si>
    <t>vei23072626235</t>
  </si>
  <si>
    <t>FGE1I20</t>
  </si>
  <si>
    <t>9BGPB69N0FB214627</t>
  </si>
  <si>
    <t>4582438.1</t>
  </si>
  <si>
    <t>IGOR VIEIRA MOSCHEN</t>
  </si>
  <si>
    <t>vei23122719262</t>
  </si>
  <si>
    <t>IWX5H33</t>
  </si>
  <si>
    <t>9BGKT48R0GG158186</t>
  </si>
  <si>
    <t>4606364.2</t>
  </si>
  <si>
    <t>4606382.2</t>
  </si>
  <si>
    <t>4606433.2</t>
  </si>
  <si>
    <t>4606428.2</t>
  </si>
  <si>
    <t>4606468.2</t>
  </si>
  <si>
    <t>4606473.2</t>
  </si>
  <si>
    <t>4372913.2</t>
  </si>
  <si>
    <t>4582603.1</t>
  </si>
  <si>
    <t>4581406.2</t>
  </si>
  <si>
    <t>4582665.1</t>
  </si>
  <si>
    <t>4581972.2</t>
  </si>
  <si>
    <t>4582712.1</t>
  </si>
  <si>
    <t>4582726.1</t>
  </si>
  <si>
    <t>4376758.2</t>
  </si>
  <si>
    <t>4606512.2</t>
  </si>
  <si>
    <t>4635682.3</t>
  </si>
  <si>
    <t>4606580.2</t>
  </si>
  <si>
    <t>4606577.2</t>
  </si>
  <si>
    <t>4606595.2</t>
  </si>
  <si>
    <t>4606601.2</t>
  </si>
  <si>
    <t>4606600.2</t>
  </si>
  <si>
    <t>4606605.2</t>
  </si>
  <si>
    <t>4606607.2</t>
  </si>
  <si>
    <t>4606608.2</t>
  </si>
  <si>
    <t>4606611.2</t>
  </si>
  <si>
    <t>4606609.2</t>
  </si>
  <si>
    <t>4606615.2</t>
  </si>
  <si>
    <t>4606623.2</t>
  </si>
  <si>
    <t>4606631.2</t>
  </si>
  <si>
    <t>4606634.2</t>
  </si>
  <si>
    <t>4606635.2</t>
  </si>
  <si>
    <t>4606642.2</t>
  </si>
  <si>
    <t>4582755.1</t>
  </si>
  <si>
    <t>4444485.2</t>
  </si>
  <si>
    <t>4444486.2</t>
  </si>
  <si>
    <t>4444487.2</t>
  </si>
  <si>
    <t>4444489.2</t>
  </si>
  <si>
    <t>4444493.2</t>
  </si>
  <si>
    <t>4444494.2</t>
  </si>
  <si>
    <t>4444495.2</t>
  </si>
  <si>
    <t>4444498.2</t>
  </si>
  <si>
    <t>4606641.2</t>
  </si>
  <si>
    <t>4606639.2</t>
  </si>
  <si>
    <t>4606650.2</t>
  </si>
  <si>
    <t>4606656.2</t>
  </si>
  <si>
    <t>4606652.2</t>
  </si>
  <si>
    <t>4606663.2</t>
  </si>
  <si>
    <t>4444499.2</t>
  </si>
  <si>
    <t>4444500.2</t>
  </si>
  <si>
    <t>4444501.2</t>
  </si>
  <si>
    <t>4444505.2</t>
  </si>
  <si>
    <t>4444506.2</t>
  </si>
  <si>
    <t>4364515.3</t>
  </si>
  <si>
    <t>4581678.2</t>
  </si>
  <si>
    <t>4582825.1</t>
  </si>
  <si>
    <t>4582841.1</t>
  </si>
  <si>
    <t>4606666.2</t>
  </si>
  <si>
    <t>4606665.2</t>
  </si>
  <si>
    <t>4606664.2</t>
  </si>
  <si>
    <t>4606668.2</t>
  </si>
  <si>
    <t>4606675.2</t>
  </si>
  <si>
    <t>4606676.2</t>
  </si>
  <si>
    <t>4606680.2</t>
  </si>
  <si>
    <t>4606688.2</t>
  </si>
  <si>
    <t>4606693.2</t>
  </si>
  <si>
    <t>4606714.2</t>
  </si>
  <si>
    <t>4606727.2</t>
  </si>
  <si>
    <t>4606726.2</t>
  </si>
  <si>
    <t>4475756.2</t>
  </si>
  <si>
    <t>4475752.2</t>
  </si>
  <si>
    <t>4233364.2</t>
  </si>
  <si>
    <t>4233368.2</t>
  </si>
  <si>
    <t>4367857.2</t>
  </si>
  <si>
    <t>4556383.2</t>
  </si>
  <si>
    <t>4606736.2</t>
  </si>
  <si>
    <t>4606740.2</t>
  </si>
  <si>
    <t>4606737.2</t>
  </si>
  <si>
    <t>4606742.2</t>
  </si>
  <si>
    <t>4622126.2</t>
  </si>
  <si>
    <t>4606761.2</t>
  </si>
  <si>
    <t>4583166.1</t>
  </si>
  <si>
    <t>GILVANDRO DOS REIS BORGES SOARES</t>
  </si>
  <si>
    <t>vei24012723086</t>
  </si>
  <si>
    <t>SST8I11</t>
  </si>
  <si>
    <t>9C2KC2210RR009987</t>
  </si>
  <si>
    <t>4583228.1</t>
  </si>
  <si>
    <t>FELIPE NUNES MALAQUIAS</t>
  </si>
  <si>
    <t>vei24042768594</t>
  </si>
  <si>
    <t>AIL7J93</t>
  </si>
  <si>
    <t>93YRBB006KJ961275</t>
  </si>
  <si>
    <t>4583229.1</t>
  </si>
  <si>
    <t>ANA CAROLINE APOLINARIO DE CRISTO SILVEIRA</t>
  </si>
  <si>
    <t>vei24102880426</t>
  </si>
  <si>
    <t>AUU3354</t>
  </si>
  <si>
    <t>9C6KJ0040C0004962</t>
  </si>
  <si>
    <t>4583236.1</t>
  </si>
  <si>
    <t>VILMA FERREIRA DE AZEVEDO</t>
  </si>
  <si>
    <t>vei24032760219</t>
  </si>
  <si>
    <t>EUR2H26</t>
  </si>
  <si>
    <t>WVGSV65N2CW503138</t>
  </si>
  <si>
    <t>4583246.1</t>
  </si>
  <si>
    <t>4583252.1</t>
  </si>
  <si>
    <t>vei23072626269</t>
  </si>
  <si>
    <t>OZU3F82</t>
  </si>
  <si>
    <t>9C2KC1680FR012808</t>
  </si>
  <si>
    <t>4583275.1</t>
  </si>
  <si>
    <t>4583281.1</t>
  </si>
  <si>
    <t>4583282.1</t>
  </si>
  <si>
    <t>4606759.2</t>
  </si>
  <si>
    <t>4606763.2</t>
  </si>
  <si>
    <t>4606781.2</t>
  </si>
  <si>
    <t>4606777.2</t>
  </si>
  <si>
    <t>4606784.2</t>
  </si>
  <si>
    <t>4606801.2</t>
  </si>
  <si>
    <t>4583283.1</t>
  </si>
  <si>
    <t>4583285.1</t>
  </si>
  <si>
    <t>BRUNO DA COSTA NASCIMENTO</t>
  </si>
  <si>
    <t>vei24052801897</t>
  </si>
  <si>
    <t>QCT2844</t>
  </si>
  <si>
    <t>93HFC2640JZ209226</t>
  </si>
  <si>
    <t>4583289.1</t>
  </si>
  <si>
    <t>4583294.1</t>
  </si>
  <si>
    <t>4583301.1</t>
  </si>
  <si>
    <t>4583306.1</t>
  </si>
  <si>
    <t>4583360.1</t>
  </si>
  <si>
    <t>4517566.5</t>
  </si>
  <si>
    <t>Rua Inácio Montanha, 40, Esteio - RS</t>
  </si>
  <si>
    <t>4606819.2</t>
  </si>
  <si>
    <t>4606831.2</t>
  </si>
  <si>
    <t>4606833.2</t>
  </si>
  <si>
    <t>4606854.2</t>
  </si>
  <si>
    <t>4637435.1</t>
  </si>
  <si>
    <t>vei24102895913</t>
  </si>
  <si>
    <t>TCY0E95</t>
  </si>
  <si>
    <t>9BD341ATSSYA03348</t>
  </si>
  <si>
    <t>4606857.2</t>
  </si>
  <si>
    <t>4606860.2</t>
  </si>
  <si>
    <t>4606861.2</t>
  </si>
  <si>
    <t>4606863.2</t>
  </si>
  <si>
    <t>4606760.2</t>
  </si>
  <si>
    <t>4606756.2</t>
  </si>
  <si>
    <t>4606767.2</t>
  </si>
  <si>
    <t>4583418.1</t>
  </si>
  <si>
    <t>4547024.2</t>
  </si>
  <si>
    <t>4545892.2</t>
  </si>
  <si>
    <t>4583469.1</t>
  </si>
  <si>
    <t>4583472.1</t>
  </si>
  <si>
    <t>4583476.1</t>
  </si>
  <si>
    <t>4583490.1</t>
  </si>
  <si>
    <t>4566968.2</t>
  </si>
  <si>
    <t>4578892.2</t>
  </si>
  <si>
    <t>4606771.2</t>
  </si>
  <si>
    <t>4606775.2</t>
  </si>
  <si>
    <t>4606779.2</t>
  </si>
  <si>
    <t>4606778.2</t>
  </si>
  <si>
    <t>4606783.2</t>
  </si>
  <si>
    <t>4606786.2</t>
  </si>
  <si>
    <t>4550898.3</t>
  </si>
  <si>
    <t>4580075.2</t>
  </si>
  <si>
    <t>4583696.1</t>
  </si>
  <si>
    <t>PINGO DE GENTE BABY AND KIDS LTDA</t>
  </si>
  <si>
    <t>vei23072632520</t>
  </si>
  <si>
    <t>FXW8J34</t>
  </si>
  <si>
    <t>95355FTEXPR053534</t>
  </si>
  <si>
    <t>4583747.1</t>
  </si>
  <si>
    <t>4583891.1</t>
  </si>
  <si>
    <t>4583893.1</t>
  </si>
  <si>
    <t>4583895.1</t>
  </si>
  <si>
    <t>vei23012547697</t>
  </si>
  <si>
    <t>RNX2D25</t>
  </si>
  <si>
    <t>9BGJP7520NB131179</t>
  </si>
  <si>
    <t>4583897.1</t>
  </si>
  <si>
    <t>vei22102500568</t>
  </si>
  <si>
    <t>FUT2A55</t>
  </si>
  <si>
    <t>9533E7234JR819584</t>
  </si>
  <si>
    <t>4606794.2</t>
  </si>
  <si>
    <t>4606796.2</t>
  </si>
  <si>
    <t>4606805.2</t>
  </si>
  <si>
    <t>4606811.2</t>
  </si>
  <si>
    <t>4606821.2</t>
  </si>
  <si>
    <t>4606829.2</t>
  </si>
  <si>
    <t>4583902.1</t>
  </si>
  <si>
    <t>vei22102500600</t>
  </si>
  <si>
    <t>RTH3D59</t>
  </si>
  <si>
    <t>93YRBB009NJ076508</t>
  </si>
  <si>
    <t>4583903.1</t>
  </si>
  <si>
    <t>vei22102500728</t>
  </si>
  <si>
    <t>FXP1B35</t>
  </si>
  <si>
    <t>9533E7238JR819605</t>
  </si>
  <si>
    <t>4583904.1</t>
  </si>
  <si>
    <t>vei22102500541</t>
  </si>
  <si>
    <t>RTH8D03</t>
  </si>
  <si>
    <t>93YRBB005NJ069829</t>
  </si>
  <si>
    <t>4584011.1</t>
  </si>
  <si>
    <t>GABRIEL TAVARES DE MIRANDA</t>
  </si>
  <si>
    <t>vei23112684200</t>
  </si>
  <si>
    <t>ISY1I09</t>
  </si>
  <si>
    <t>93HFB2550CZ207657</t>
  </si>
  <si>
    <t>4584013.1</t>
  </si>
  <si>
    <t>LUCIANO CARDOSO FIDELIS FILHO</t>
  </si>
  <si>
    <t>vei23052602631</t>
  </si>
  <si>
    <t>IVD4493</t>
  </si>
  <si>
    <t>9BWDA45U3ET178255</t>
  </si>
  <si>
    <t>4584022.1</t>
  </si>
  <si>
    <t>4584024.1</t>
  </si>
  <si>
    <t>vei21092298678</t>
  </si>
  <si>
    <t>PDN1981</t>
  </si>
  <si>
    <t>9BD19713MH3313591</t>
  </si>
  <si>
    <t>4606832.2</t>
  </si>
  <si>
    <t>4606835.2</t>
  </si>
  <si>
    <t>4606856.2</t>
  </si>
  <si>
    <t>4606865.2</t>
  </si>
  <si>
    <t>4632374.2</t>
  </si>
  <si>
    <t>4623840.2</t>
  </si>
  <si>
    <t>4633527.2</t>
  </si>
  <si>
    <t>4584028.1</t>
  </si>
  <si>
    <t>vei24112909570</t>
  </si>
  <si>
    <t>PVG5C28</t>
  </si>
  <si>
    <t>93Y5SRD04FJ706066</t>
  </si>
  <si>
    <t>4584042.1</t>
  </si>
  <si>
    <t>4584048.1</t>
  </si>
  <si>
    <t>4584050.1</t>
  </si>
  <si>
    <t>vei24112911349</t>
  </si>
  <si>
    <t>SSA6E12</t>
  </si>
  <si>
    <t>9BRBC3F3XS8339462</t>
  </si>
  <si>
    <t>4584094.1</t>
  </si>
  <si>
    <t>4584096.1</t>
  </si>
  <si>
    <t>CASCAO TRANSPORTES EIRELI</t>
  </si>
  <si>
    <t>vei23102666396</t>
  </si>
  <si>
    <t>MGI0827</t>
  </si>
  <si>
    <t>9BSG4X20A3652715</t>
  </si>
  <si>
    <t>4584099.1</t>
  </si>
  <si>
    <t>4584225.1</t>
  </si>
  <si>
    <t>JEAN RIBEIRO REIS</t>
  </si>
  <si>
    <t>vei24032758595</t>
  </si>
  <si>
    <t>9C2KC2500RR045924</t>
  </si>
  <si>
    <t>4637459.1</t>
  </si>
  <si>
    <t>4637461.1</t>
  </si>
  <si>
    <t>4596473.2</t>
  </si>
  <si>
    <t>4633524.2</t>
  </si>
  <si>
    <t>4637465.1</t>
  </si>
  <si>
    <t>4612198.2</t>
  </si>
  <si>
    <t>4613033.2</t>
  </si>
  <si>
    <t>4637470.1</t>
  </si>
  <si>
    <t>4584226.1</t>
  </si>
  <si>
    <t>4584229.1</t>
  </si>
  <si>
    <t>LEONARDO FERREIRA PITANGA</t>
  </si>
  <si>
    <t>vei24102887754</t>
  </si>
  <si>
    <t>9C2KF5210RR014639</t>
  </si>
  <si>
    <t>4584234.1</t>
  </si>
  <si>
    <t>4584235.1</t>
  </si>
  <si>
    <t>4584238.1</t>
  </si>
  <si>
    <t>LORRANE NAYARA MENDES DOS SANTOS</t>
  </si>
  <si>
    <t>vei23012545204</t>
  </si>
  <si>
    <t>EQQ8E14</t>
  </si>
  <si>
    <t>KMHDC51EBBU267316</t>
  </si>
  <si>
    <t>4584239.1</t>
  </si>
  <si>
    <t>TALVANES DA CRUZ SANTOS</t>
  </si>
  <si>
    <t>vei23122719344</t>
  </si>
  <si>
    <t>ESF5071</t>
  </si>
  <si>
    <t>9C2KC1650CR538981</t>
  </si>
  <si>
    <t>4584242.1</t>
  </si>
  <si>
    <t>FRANCISCA VALMIRA LIMA</t>
  </si>
  <si>
    <t>vei24042765388</t>
  </si>
  <si>
    <t>EZP0793</t>
  </si>
  <si>
    <t>9BGCA80X0DB140452</t>
  </si>
  <si>
    <t>4633602.2</t>
  </si>
  <si>
    <t>4637220.2</t>
  </si>
  <si>
    <t>4604684.2</t>
  </si>
  <si>
    <t>4637471.1</t>
  </si>
  <si>
    <t>Rua Zacaria Mendes Ribeiro, 761, Boa Vista - RR</t>
  </si>
  <si>
    <t>4622111.2</t>
  </si>
  <si>
    <t>4637473.1</t>
  </si>
  <si>
    <t>vei24072830706</t>
  </si>
  <si>
    <t>TCA3I95</t>
  </si>
  <si>
    <t>9BD358ATGSYN65097</t>
  </si>
  <si>
    <t>4634090.2</t>
  </si>
  <si>
    <t>4631690.2</t>
  </si>
  <si>
    <t>4584244.1</t>
  </si>
  <si>
    <t>FERNANDA DE ALMEIDA SANTOS</t>
  </si>
  <si>
    <t>vei24102890589</t>
  </si>
  <si>
    <t>FCH3B86</t>
  </si>
  <si>
    <t>9BHBG51CAHP681031</t>
  </si>
  <si>
    <t>4584245.1</t>
  </si>
  <si>
    <t>GISELA APARECIDA FERREIRA</t>
  </si>
  <si>
    <t>vei24022743360</t>
  </si>
  <si>
    <t>FCX0D76</t>
  </si>
  <si>
    <t>9BHCP41AAMP168708</t>
  </si>
  <si>
    <t>4584246.1</t>
  </si>
  <si>
    <t>vei22102501338</t>
  </si>
  <si>
    <t>FED7540</t>
  </si>
  <si>
    <t>9BGKR48B0FG268257</t>
  </si>
  <si>
    <t>4584251.1</t>
  </si>
  <si>
    <t>4584253.1</t>
  </si>
  <si>
    <t>4584261.1</t>
  </si>
  <si>
    <t>4584262.1</t>
  </si>
  <si>
    <t>LUCAS SOARES SANGOI</t>
  </si>
  <si>
    <t>vei22122526321</t>
  </si>
  <si>
    <t>JBQ5E16</t>
  </si>
  <si>
    <t>9C2KC2210PR024622</t>
  </si>
  <si>
    <t>4584264.1</t>
  </si>
  <si>
    <t>CIRLEI DA COSTA FREIRE</t>
  </si>
  <si>
    <t>vei24092872305</t>
  </si>
  <si>
    <t>JKJ9486</t>
  </si>
  <si>
    <t>JMYXTGA2WDZA01464</t>
  </si>
  <si>
    <t>4637477.1</t>
  </si>
  <si>
    <t>vei22092481649</t>
  </si>
  <si>
    <t>CDP8B33</t>
  </si>
  <si>
    <t>9BGEB69H0PG175381</t>
  </si>
  <si>
    <t>4631047.2</t>
  </si>
  <si>
    <t>4637481.1</t>
  </si>
  <si>
    <t>EUDERCIO DE SOUZA</t>
  </si>
  <si>
    <t>vei25042969943</t>
  </si>
  <si>
    <t>QVZ1C70</t>
  </si>
  <si>
    <t>8AJDA3CD6L1813869</t>
  </si>
  <si>
    <t>4631714.2</t>
  </si>
  <si>
    <t>4635731.2</t>
  </si>
  <si>
    <t>4607364.5</t>
  </si>
  <si>
    <t>4635885.2</t>
  </si>
  <si>
    <t>4623764.2</t>
  </si>
  <si>
    <t>4584269.1</t>
  </si>
  <si>
    <t>VERA LUCIA MELO DUARTE</t>
  </si>
  <si>
    <t>vei23012547846</t>
  </si>
  <si>
    <t>LTW4A38</t>
  </si>
  <si>
    <t>9BD341A5XLY653072</t>
  </si>
  <si>
    <t>4584270.1</t>
  </si>
  <si>
    <t>ANTONIO CARLOS SOARES PEREIRA</t>
  </si>
  <si>
    <t>vei18070871843</t>
  </si>
  <si>
    <t>KYM5594</t>
  </si>
  <si>
    <t>9C2KF1710FR812785</t>
  </si>
  <si>
    <t>4584272.1</t>
  </si>
  <si>
    <t>4584273.1</t>
  </si>
  <si>
    <t>JOSE DO ROSARIO RIBEIRO</t>
  </si>
  <si>
    <t>vei24062815911</t>
  </si>
  <si>
    <t>NTF5368</t>
  </si>
  <si>
    <t>KNAFU411AA5172580</t>
  </si>
  <si>
    <t>4584278.1</t>
  </si>
  <si>
    <t>4584283.1</t>
  </si>
  <si>
    <t>DEBORAH FERREIRA BERNARDES</t>
  </si>
  <si>
    <t>vei23062606655</t>
  </si>
  <si>
    <t>OOZ1D15</t>
  </si>
  <si>
    <t>9BD197132D3041065</t>
  </si>
  <si>
    <t>4584284.1</t>
  </si>
  <si>
    <t>ABDERMAN RODRIGUES DO LIVRAMENTO JUNIOR</t>
  </si>
  <si>
    <t>vei22072460968</t>
  </si>
  <si>
    <t>OPG2106</t>
  </si>
  <si>
    <t>9BGJA69X0DB159580</t>
  </si>
  <si>
    <t>4596463.2</t>
  </si>
  <si>
    <t>4637492.1</t>
  </si>
  <si>
    <t>vei24122917386</t>
  </si>
  <si>
    <t>9539J8TH3SR204015</t>
  </si>
  <si>
    <t>4637496.1</t>
  </si>
  <si>
    <t>4623630.2</t>
  </si>
  <si>
    <t>4623631.2</t>
  </si>
  <si>
    <t>4623647.2</t>
  </si>
  <si>
    <t>4623650.2</t>
  </si>
  <si>
    <t>4633812.2</t>
  </si>
  <si>
    <t>4584287.1</t>
  </si>
  <si>
    <t>4584295.1</t>
  </si>
  <si>
    <t>4584298.1</t>
  </si>
  <si>
    <t>4584300.1</t>
  </si>
  <si>
    <t>JACKSON DEVSON DE SOUZA CAMARA</t>
  </si>
  <si>
    <t>vei24112906766</t>
  </si>
  <si>
    <t>PCJ5F42</t>
  </si>
  <si>
    <t>9BRB29BT6G2105597</t>
  </si>
  <si>
    <t>4584302.1</t>
  </si>
  <si>
    <t>ROMARIO FERREIRA DA SILVA</t>
  </si>
  <si>
    <t>vei23122704753</t>
  </si>
  <si>
    <t>PCP7752</t>
  </si>
  <si>
    <t>9BGKL69U0HG160368</t>
  </si>
  <si>
    <t>4584308.1</t>
  </si>
  <si>
    <t>4584311.1</t>
  </si>
  <si>
    <t>LUIZ DO NASCIMENTO MARTINS</t>
  </si>
  <si>
    <t>vei24082849684</t>
  </si>
  <si>
    <t>PGS6H40</t>
  </si>
  <si>
    <t>3N1CN7AD8EK403283</t>
  </si>
  <si>
    <t>4637504.1</t>
  </si>
  <si>
    <t>JEAN CARLOS GIOVANELLA BERTELLI</t>
  </si>
  <si>
    <t>vei25123037289</t>
  </si>
  <si>
    <t>TPJ0D45</t>
  </si>
  <si>
    <t>95PZBN7KPSB099138</t>
  </si>
  <si>
    <t>4637509.1</t>
  </si>
  <si>
    <t>DANILO BORGES DOS SANTOS</t>
  </si>
  <si>
    <t>vei25123037291</t>
  </si>
  <si>
    <t>QKP4G18</t>
  </si>
  <si>
    <t>9BM958096EB986395</t>
  </si>
  <si>
    <t>4637511.1</t>
  </si>
  <si>
    <t>GENILSON BRANDAO SILVA</t>
  </si>
  <si>
    <t>4637512.1</t>
  </si>
  <si>
    <t>vei20111239693</t>
  </si>
  <si>
    <t>CUC6E34</t>
  </si>
  <si>
    <t>9BW9J82488R839992</t>
  </si>
  <si>
    <t>Rua Virgínia, 589, Cambé - PR</t>
  </si>
  <si>
    <t>4637513.1</t>
  </si>
  <si>
    <t>EDINALDO JOSE FERNANDES</t>
  </si>
  <si>
    <t>vei20052129517</t>
  </si>
  <si>
    <t>OWR9414</t>
  </si>
  <si>
    <t>9BSP4X200E3847884</t>
  </si>
  <si>
    <t>4637515.1</t>
  </si>
  <si>
    <t>vei25123037293</t>
  </si>
  <si>
    <t>JAR9F33</t>
  </si>
  <si>
    <t>98PTSH430MB115088</t>
  </si>
  <si>
    <t>4637518.1</t>
  </si>
  <si>
    <t>vei24032760666</t>
  </si>
  <si>
    <t>GHJ9D51</t>
  </si>
  <si>
    <t>9BM958434JB098840</t>
  </si>
  <si>
    <t>4637521.1</t>
  </si>
  <si>
    <t>4584313.1</t>
  </si>
  <si>
    <t>4584315.1</t>
  </si>
  <si>
    <t>4584320.1</t>
  </si>
  <si>
    <t>WALMAR CESAR PEREIRA JUNIOR</t>
  </si>
  <si>
    <t>vei23012551752</t>
  </si>
  <si>
    <t>PTZ5B51</t>
  </si>
  <si>
    <t>9BWKB45U0MP038305</t>
  </si>
  <si>
    <t>4584323.1</t>
  </si>
  <si>
    <t>4584325.1</t>
  </si>
  <si>
    <t>4584327.1</t>
  </si>
  <si>
    <t>4637528.1</t>
  </si>
  <si>
    <t>4637529.1</t>
  </si>
  <si>
    <t>RAFAEL ROSSI VIEIR</t>
  </si>
  <si>
    <t>vei25123037296</t>
  </si>
  <si>
    <t>TXX1F63</t>
  </si>
  <si>
    <t>93ZE62LMZS8714342</t>
  </si>
  <si>
    <t>Br 230 km 20, s/n, Balsas - MA</t>
  </si>
  <si>
    <t>4636277.2</t>
  </si>
  <si>
    <t>4616634.2</t>
  </si>
  <si>
    <t>4637541.1</t>
  </si>
  <si>
    <t>A M OLIVEIRA DA SILVA TRANSPORTADORA LTD</t>
  </si>
  <si>
    <t>4637546.1</t>
  </si>
  <si>
    <t>Rua Catende, 36, Nova Iguaçu - RJ</t>
  </si>
  <si>
    <t>4635691.2</t>
  </si>
  <si>
    <t>4637554.1</t>
  </si>
  <si>
    <t>4584328.1</t>
  </si>
  <si>
    <t>4584329.1</t>
  </si>
  <si>
    <t>ANAIR SANTANA ALVES</t>
  </si>
  <si>
    <t>vei22052422921</t>
  </si>
  <si>
    <t>QCC5H99</t>
  </si>
  <si>
    <t>9BD5781FFLY367086</t>
  </si>
  <si>
    <t>4584332.1</t>
  </si>
  <si>
    <t>RODRIGO CEZAR VICTOR DA FONSECA</t>
  </si>
  <si>
    <t>vei24042786009</t>
  </si>
  <si>
    <t>QKO5I52</t>
  </si>
  <si>
    <t>9BRBDWHE6F0233057</t>
  </si>
  <si>
    <t>4584337.1</t>
  </si>
  <si>
    <t>4584338.1</t>
  </si>
  <si>
    <t>FRANCISCO OSVALDO DUARTE</t>
  </si>
  <si>
    <t>vei19041110547</t>
  </si>
  <si>
    <t>QQQ1745</t>
  </si>
  <si>
    <t>9BGKL69U0KG320097</t>
  </si>
  <si>
    <t>4584339.1</t>
  </si>
  <si>
    <t>4584341.1</t>
  </si>
  <si>
    <t>4637556.1</t>
  </si>
  <si>
    <t>4627687.2</t>
  </si>
  <si>
    <t>4633625.2</t>
  </si>
  <si>
    <t>Rua Doná Quiterinha, 1, Capoeiras - PE</t>
  </si>
  <si>
    <t>4630937.2</t>
  </si>
  <si>
    <t>4637560.1</t>
  </si>
  <si>
    <t>ILHA SOLTEIRA INDUSTRIA E COMERCIO DE SE</t>
  </si>
  <si>
    <t>vei25123037304</t>
  </si>
  <si>
    <t>9BM951544TB439076</t>
  </si>
  <si>
    <t>4637561.1</t>
  </si>
  <si>
    <t>ADENILTON SOARES FREIRES 01366462556</t>
  </si>
  <si>
    <t>vei25123037305</t>
  </si>
  <si>
    <t>NYT3D14</t>
  </si>
  <si>
    <t>9BM695304BB787282</t>
  </si>
  <si>
    <t>4637565.1</t>
  </si>
  <si>
    <t>CARLOS AUGUSTO JORGE VIDAL</t>
  </si>
  <si>
    <t>vei25123037306</t>
  </si>
  <si>
    <t>PPY8D30</t>
  </si>
  <si>
    <t>8AJBA3FS0K0253742</t>
  </si>
  <si>
    <t>Rua Gavião Peixoto, 339, Niterói - RJ</t>
  </si>
  <si>
    <t>4584343.1</t>
  </si>
  <si>
    <t>JUAREZ BUTZKE</t>
  </si>
  <si>
    <t>vei19102049221</t>
  </si>
  <si>
    <t>QWR1506</t>
  </si>
  <si>
    <t>9BGKS48U0KG491722</t>
  </si>
  <si>
    <t>4584347.1</t>
  </si>
  <si>
    <t>4584348.1</t>
  </si>
  <si>
    <t>vei24082855271</t>
  </si>
  <si>
    <t>RFM8C81</t>
  </si>
  <si>
    <t>9BWAG45U7MT054747</t>
  </si>
  <si>
    <t>4584349.1</t>
  </si>
  <si>
    <t>MATHEUS SILVA PROTTE</t>
  </si>
  <si>
    <t>vei24012730515</t>
  </si>
  <si>
    <t>RFT1H13</t>
  </si>
  <si>
    <t>9BWAB45U6MT068038</t>
  </si>
  <si>
    <t>4584351.1</t>
  </si>
  <si>
    <t>THIAGO BRUNO DOS SANTOS VIOMAR</t>
  </si>
  <si>
    <t>vei24112907398</t>
  </si>
  <si>
    <t>RHM4G98</t>
  </si>
  <si>
    <t>9C2KC2200NR145646</t>
  </si>
  <si>
    <t>4584356.1</t>
  </si>
  <si>
    <t>4584357.1</t>
  </si>
  <si>
    <t>4584360.1</t>
  </si>
  <si>
    <t>4584365.1</t>
  </si>
  <si>
    <t>4584367.1</t>
  </si>
  <si>
    <t>MARCOS RENNER DA ROSA SOUZA</t>
  </si>
  <si>
    <t>vei24062817608</t>
  </si>
  <si>
    <t>SPO3J75</t>
  </si>
  <si>
    <t>9C2NC6110RR019455</t>
  </si>
  <si>
    <t>4584369.1</t>
  </si>
  <si>
    <t>4584371.1</t>
  </si>
  <si>
    <t>4584372.1</t>
  </si>
  <si>
    <t>4584374.1</t>
  </si>
  <si>
    <t>4584375.1</t>
  </si>
  <si>
    <t>4584376.1</t>
  </si>
  <si>
    <t>4584381.1</t>
  </si>
  <si>
    <t>4637567.1</t>
  </si>
  <si>
    <t>4627506.2</t>
  </si>
  <si>
    <t>4637575.1</t>
  </si>
  <si>
    <t>SULLAMITTA MACEDO DE LIMA COSTA</t>
  </si>
  <si>
    <t>vei25123037310</t>
  </si>
  <si>
    <t>PKS0606</t>
  </si>
  <si>
    <t>8AJBA3FS0H0245715</t>
  </si>
  <si>
    <t>4637579.1</t>
  </si>
  <si>
    <t>vei21092298717</t>
  </si>
  <si>
    <t>FXI3E07</t>
  </si>
  <si>
    <t>9BWKB45U1NP021787</t>
  </si>
  <si>
    <t>4612647.2</t>
  </si>
  <si>
    <t>4627593.2</t>
  </si>
  <si>
    <t>4604667.2</t>
  </si>
  <si>
    <t>4637595.1</t>
  </si>
  <si>
    <t>4584382.1</t>
  </si>
  <si>
    <t>4584385.1</t>
  </si>
  <si>
    <t>4584386.1</t>
  </si>
  <si>
    <t>4584391.1</t>
  </si>
  <si>
    <t>4584392.1</t>
  </si>
  <si>
    <t>4584393.1</t>
  </si>
  <si>
    <t>4602546.2</t>
  </si>
  <si>
    <t>4635966.2</t>
  </si>
  <si>
    <t>4611165.2</t>
  </si>
  <si>
    <t>4627594.2</t>
  </si>
  <si>
    <t>4636356.2</t>
  </si>
  <si>
    <t>4627608.2</t>
  </si>
  <si>
    <t>4614540.2</t>
  </si>
  <si>
    <t>4633507.2</t>
  </si>
  <si>
    <t>4584399.1</t>
  </si>
  <si>
    <t>4584404.1</t>
  </si>
  <si>
    <t>4523869.3</t>
  </si>
  <si>
    <t>4584460.1</t>
  </si>
  <si>
    <t>PEDRO HENRIQUE DA SILVA CORDEIRO</t>
  </si>
  <si>
    <t>vei19091200781</t>
  </si>
  <si>
    <t>ESG1968</t>
  </si>
  <si>
    <t>8AJBA3FS3L0274439</t>
  </si>
  <si>
    <t>4584471.1</t>
  </si>
  <si>
    <t>vei21032226981</t>
  </si>
  <si>
    <t>RIC4E73</t>
  </si>
  <si>
    <t>9BD341ACXMY721547</t>
  </si>
  <si>
    <t>4584514.1</t>
  </si>
  <si>
    <t>vei22052426980</t>
  </si>
  <si>
    <t>NZH5717</t>
  </si>
  <si>
    <t>953467238BR156362</t>
  </si>
  <si>
    <t>4584558.1</t>
  </si>
  <si>
    <t>ACESSO E SOLUCOES EM AUTOMACAO INDUSTRIA E COMERCIO EIRELI - EPP</t>
  </si>
  <si>
    <t>vei18080898732</t>
  </si>
  <si>
    <t>FVM9322</t>
  </si>
  <si>
    <t>9BGCA8030KB108562</t>
  </si>
  <si>
    <t>4584559.1</t>
  </si>
  <si>
    <t>vei15030320561</t>
  </si>
  <si>
    <t>FWZ8030</t>
  </si>
  <si>
    <t>9BWAB45U9FP173300</t>
  </si>
  <si>
    <t>Gol CL 1.6 Mi 2p e 4p</t>
  </si>
  <si>
    <t>4604685.2</t>
  </si>
  <si>
    <t>4591942.2</t>
  </si>
  <si>
    <t>4637615.1</t>
  </si>
  <si>
    <t>LUCIANA APARECIDA RAYMUNDO</t>
  </si>
  <si>
    <t>vei25123037334</t>
  </si>
  <si>
    <t>OVE3J91</t>
  </si>
  <si>
    <t>3G1J86CD3DS582942</t>
  </si>
  <si>
    <t>4637621.1</t>
  </si>
  <si>
    <t>vei25123037339</t>
  </si>
  <si>
    <t>9BWDH6BZ2TP009180</t>
  </si>
  <si>
    <t>4637626.1</t>
  </si>
  <si>
    <t>WELLINGTON DA SILVA</t>
  </si>
  <si>
    <t>vei25123037345</t>
  </si>
  <si>
    <t>ODC7E76</t>
  </si>
  <si>
    <t>9C2KD0540CR514238</t>
  </si>
  <si>
    <t>4637627.1</t>
  </si>
  <si>
    <t>vei25123037346</t>
  </si>
  <si>
    <t>QYI1J38</t>
  </si>
  <si>
    <t>9C2KF3410LR002737</t>
  </si>
  <si>
    <t>4637634.1</t>
  </si>
  <si>
    <t>4637635.1</t>
  </si>
  <si>
    <t>4584603.1</t>
  </si>
  <si>
    <t>4584609.1</t>
  </si>
  <si>
    <t>4584611.1</t>
  </si>
  <si>
    <t>4584613.1</t>
  </si>
  <si>
    <t>RENAN DA SILVA SANTOS</t>
  </si>
  <si>
    <t>vei24092871030</t>
  </si>
  <si>
    <t>GEK9940</t>
  </si>
  <si>
    <t>9C2KC2200GR012263</t>
  </si>
  <si>
    <t>4584633.1</t>
  </si>
  <si>
    <t>car22092490281</t>
  </si>
  <si>
    <t>MDF7F23</t>
  </si>
  <si>
    <t>9EP08153061002379</t>
  </si>
  <si>
    <t>4584640.1</t>
  </si>
  <si>
    <t>vei23092648961</t>
  </si>
  <si>
    <t>QCM3745</t>
  </si>
  <si>
    <t>9535H5TB9JR822068</t>
  </si>
  <si>
    <t>4637637.1</t>
  </si>
  <si>
    <t>4637639.1</t>
  </si>
  <si>
    <t>CARLOS EDUARDO XAVIER GUEDES ALCOFORADO</t>
  </si>
  <si>
    <t>vei23032566339</t>
  </si>
  <si>
    <t>OYQ0635</t>
  </si>
  <si>
    <t>9BRK19BT5E2030410</t>
  </si>
  <si>
    <t>4637643.1</t>
  </si>
  <si>
    <t>CLEYTON ANDERSON DOS SANTOS</t>
  </si>
  <si>
    <t>vei24102887701</t>
  </si>
  <si>
    <t>PEI3B09</t>
  </si>
  <si>
    <t>9BFZE55P9C8695764</t>
  </si>
  <si>
    <t>4637646.1</t>
  </si>
  <si>
    <t>4637647.1</t>
  </si>
  <si>
    <t>4596465.2</t>
  </si>
  <si>
    <t>4627583.2</t>
  </si>
  <si>
    <t>4592501.2</t>
  </si>
  <si>
    <t>4584642.1</t>
  </si>
  <si>
    <t>4515717.2</t>
  </si>
  <si>
    <t>4584702.1</t>
  </si>
  <si>
    <t>4584719.1</t>
  </si>
  <si>
    <t>4584720.1</t>
  </si>
  <si>
    <t>4584804.1</t>
  </si>
  <si>
    <t>4637656.1</t>
  </si>
  <si>
    <t>4635747.2</t>
  </si>
  <si>
    <t>4627590.2</t>
  </si>
  <si>
    <t>4632215.2</t>
  </si>
  <si>
    <t>4631736.2</t>
  </si>
  <si>
    <t>4622218.2</t>
  </si>
  <si>
    <t>4631722.2</t>
  </si>
  <si>
    <t>4584818.1</t>
  </si>
  <si>
    <t>4584867.1</t>
  </si>
  <si>
    <t>FRANCISCO XAVIER FILHO</t>
  </si>
  <si>
    <t>4584899.1</t>
  </si>
  <si>
    <t>4584977.1</t>
  </si>
  <si>
    <t>JEFERSON MACHADO</t>
  </si>
  <si>
    <t>vei25083011812</t>
  </si>
  <si>
    <t>QJB1I31</t>
  </si>
  <si>
    <t>8A1LZV009JL155880</t>
  </si>
  <si>
    <t>4584987.1</t>
  </si>
  <si>
    <t>4570477.2</t>
  </si>
  <si>
    <t>4585055.1</t>
  </si>
  <si>
    <t>4632900.2</t>
  </si>
  <si>
    <t>4637670.1</t>
  </si>
  <si>
    <t>JOSEMAR IVAN ARAUJO</t>
  </si>
  <si>
    <t>vei25123037374</t>
  </si>
  <si>
    <t>EOB5J83</t>
  </si>
  <si>
    <t>8AC903661CE055436</t>
  </si>
  <si>
    <t>4637301.2</t>
  </si>
  <si>
    <t>4637672.1</t>
  </si>
  <si>
    <t>GEORGINO DOS SANTOS</t>
  </si>
  <si>
    <t>vei25123037377</t>
  </si>
  <si>
    <t>SKP8A10</t>
  </si>
  <si>
    <t>8AJBA3CDXR7923157</t>
  </si>
  <si>
    <t>4637673.1</t>
  </si>
  <si>
    <t>HUNTSMAN QUIMICA BRASIL LTDA</t>
  </si>
  <si>
    <t>vei22042400969</t>
  </si>
  <si>
    <t>GDE4H35</t>
  </si>
  <si>
    <t>JMYXTGF7WNZA00682</t>
  </si>
  <si>
    <t>4633836.2</t>
  </si>
  <si>
    <t>4637231.2</t>
  </si>
  <si>
    <t>4585071.1</t>
  </si>
  <si>
    <t>vei25083011875</t>
  </si>
  <si>
    <t>SJD9B45</t>
  </si>
  <si>
    <t>9BD341ACZRY928055</t>
  </si>
  <si>
    <t>4585132.1</t>
  </si>
  <si>
    <t>ROMULO RIVALDO MENDES DA SILVA</t>
  </si>
  <si>
    <t>vei23092653417</t>
  </si>
  <si>
    <t>9C6DG3320P0111891</t>
  </si>
  <si>
    <t>4585133.1</t>
  </si>
  <si>
    <t>LEANDRO DE SOLDI</t>
  </si>
  <si>
    <t>vei19072023429</t>
  </si>
  <si>
    <t>ASJ9E41</t>
  </si>
  <si>
    <t>KNAKH812BA7714766</t>
  </si>
  <si>
    <t>4585136.1</t>
  </si>
  <si>
    <t>JOAO PAULO MONTEIRO JUNIOR</t>
  </si>
  <si>
    <t>vei19061161965</t>
  </si>
  <si>
    <t>AXV6701</t>
  </si>
  <si>
    <t>93HFB9640EZ158256</t>
  </si>
  <si>
    <t>4585143.1</t>
  </si>
  <si>
    <t>MURILO FRANCO PRESTES DE OLIVEIRA</t>
  </si>
  <si>
    <t>vei23082640808</t>
  </si>
  <si>
    <t>FFM0G47</t>
  </si>
  <si>
    <t>9BFZH55L7L8497334</t>
  </si>
  <si>
    <t>4585146.1</t>
  </si>
  <si>
    <t>LUANA FRAGA GARGIONI</t>
  </si>
  <si>
    <t>vei22102507492</t>
  </si>
  <si>
    <t>ISN8E44</t>
  </si>
  <si>
    <t>8AGCN48X0CR104194</t>
  </si>
  <si>
    <t>4585160.1</t>
  </si>
  <si>
    <t>4585163.1</t>
  </si>
  <si>
    <t>vei17120733319</t>
  </si>
  <si>
    <t>QNJ9H17</t>
  </si>
  <si>
    <t>93Y4SRF84JJ147330</t>
  </si>
  <si>
    <t>4616750.2</t>
  </si>
  <si>
    <t>4604670.2</t>
  </si>
  <si>
    <t>4636627.2</t>
  </si>
  <si>
    <t>4637687.1</t>
  </si>
  <si>
    <t>IVAN ROSA PEREIRA</t>
  </si>
  <si>
    <t>vei25123037382</t>
  </si>
  <si>
    <t>GDE0B84</t>
  </si>
  <si>
    <t>9BWCH6CH5NP006911</t>
  </si>
  <si>
    <t>RUA IMPZ LEOPOLDINA, 00049, Santo André - SP</t>
  </si>
  <si>
    <t>4622052.3</t>
  </si>
  <si>
    <t>4470026.17</t>
  </si>
  <si>
    <t>4585169.1</t>
  </si>
  <si>
    <t>VALDIRENE FLAUZINO</t>
  </si>
  <si>
    <t>vei24042784609</t>
  </si>
  <si>
    <t>RFT1A30</t>
  </si>
  <si>
    <t>9BGEB69H0LG276056</t>
  </si>
  <si>
    <t>4585171.1</t>
  </si>
  <si>
    <t>4585172.1</t>
  </si>
  <si>
    <t>vei19041122754</t>
  </si>
  <si>
    <t>FJK3705</t>
  </si>
  <si>
    <t>9BHBG51DADP065826</t>
  </si>
  <si>
    <t>4585173.1</t>
  </si>
  <si>
    <t>TULIO COLACO DE SOUZA CAVALCANTE DE OLIVEIRA</t>
  </si>
  <si>
    <t>vei20102177450</t>
  </si>
  <si>
    <t>KII9910</t>
  </si>
  <si>
    <t>9BD118179D1250470</t>
  </si>
  <si>
    <t>4585174.1</t>
  </si>
  <si>
    <t>4585177.1</t>
  </si>
  <si>
    <t>HUGO FELIPE MELO DE FIGUEIREDO</t>
  </si>
  <si>
    <t>vei24032758564</t>
  </si>
  <si>
    <t>9BD341ATSRY941962</t>
  </si>
  <si>
    <t>4585178.1</t>
  </si>
  <si>
    <t>TRANSVIAS TRANSPORTE LTDA</t>
  </si>
  <si>
    <t>vei22112521848</t>
  </si>
  <si>
    <t>9C6RG5020P0044132</t>
  </si>
  <si>
    <t>4585179.1</t>
  </si>
  <si>
    <t>4627582.2</t>
  </si>
  <si>
    <t>4637696.1</t>
  </si>
  <si>
    <t>ALCIVANIA MARIA DA SILVA</t>
  </si>
  <si>
    <t>vei25123037387</t>
  </si>
  <si>
    <t>SNP7D43</t>
  </si>
  <si>
    <t>8AJBA3FS6R0344427</t>
  </si>
  <si>
    <t>Rua São João Batista, 19, Cupira - PE</t>
  </si>
  <si>
    <t>4633126.2</t>
  </si>
  <si>
    <t>4637706.1</t>
  </si>
  <si>
    <t>vei23062616482</t>
  </si>
  <si>
    <t>GCH1D92</t>
  </si>
  <si>
    <t>9882261RNNKE79711</t>
  </si>
  <si>
    <t>4637708.1</t>
  </si>
  <si>
    <t>vei22022371408</t>
  </si>
  <si>
    <t>GDU4174</t>
  </si>
  <si>
    <t>9BG148MK0LC401289</t>
  </si>
  <si>
    <t>4637709.1</t>
  </si>
  <si>
    <t>vei22092488111</t>
  </si>
  <si>
    <t>FYN9E06</t>
  </si>
  <si>
    <t>9882261RMNKE77354</t>
  </si>
  <si>
    <t>4637710.1</t>
  </si>
  <si>
    <t>4637714.1</t>
  </si>
  <si>
    <t>vei22082462079</t>
  </si>
  <si>
    <t>GFA6I63</t>
  </si>
  <si>
    <t>9882261RMNKE80007</t>
  </si>
  <si>
    <t>4585181.1</t>
  </si>
  <si>
    <t>4585182.1</t>
  </si>
  <si>
    <t>4585185.1</t>
  </si>
  <si>
    <t>CLAUDETE DA SILVA</t>
  </si>
  <si>
    <t>vei22092491790</t>
  </si>
  <si>
    <t>IZR2C16</t>
  </si>
  <si>
    <t>93YRBB005LJ184556</t>
  </si>
  <si>
    <t>4585186.1</t>
  </si>
  <si>
    <t>IOMAR PEREIRA DA SILVA</t>
  </si>
  <si>
    <t>vei18050837553</t>
  </si>
  <si>
    <t>KWY7004</t>
  </si>
  <si>
    <t>9C6KC0460F0114255</t>
  </si>
  <si>
    <t>4585187.1</t>
  </si>
  <si>
    <t>4585189.1</t>
  </si>
  <si>
    <t>4585192.1</t>
  </si>
  <si>
    <t>4585195.1</t>
  </si>
  <si>
    <t>4637716.1</t>
  </si>
  <si>
    <t>vei22082462085</t>
  </si>
  <si>
    <t>FJC2I93</t>
  </si>
  <si>
    <t>9882261RMNKE79987</t>
  </si>
  <si>
    <t>4637717.1</t>
  </si>
  <si>
    <t>vei22082462072</t>
  </si>
  <si>
    <t>FZV8A74</t>
  </si>
  <si>
    <t>9882261RMNKE79940</t>
  </si>
  <si>
    <t>4637720.1</t>
  </si>
  <si>
    <t>vei21072263624</t>
  </si>
  <si>
    <t>CUC8A18</t>
  </si>
  <si>
    <t>9882261RHNKE05728</t>
  </si>
  <si>
    <t>4603921.2</t>
  </si>
  <si>
    <t>4637723.1</t>
  </si>
  <si>
    <t>vei25123037394</t>
  </si>
  <si>
    <t>HJA0H19</t>
  </si>
  <si>
    <t>WDB934251BL564083</t>
  </si>
  <si>
    <t>Rua dos Jequitibas, 4133, Nova Mutum - MT</t>
  </si>
  <si>
    <t>4637731.1</t>
  </si>
  <si>
    <t>4637035.2</t>
  </si>
  <si>
    <t>4636609.2</t>
  </si>
  <si>
    <t>4585200.1</t>
  </si>
  <si>
    <t>4585202.1</t>
  </si>
  <si>
    <t>4585205.1</t>
  </si>
  <si>
    <t>TERESA CRISTINA DE ALMEIDA GUIMARAES DIAS</t>
  </si>
  <si>
    <t>vei17050623708</t>
  </si>
  <si>
    <t>PZK8231</t>
  </si>
  <si>
    <t>9BGKL48U0JB100343</t>
  </si>
  <si>
    <t>4585212.1</t>
  </si>
  <si>
    <t>ALUIZIO BATISTA DE CARVALHO JUNIOR</t>
  </si>
  <si>
    <t>vei24092873144</t>
  </si>
  <si>
    <t>QYV7D29</t>
  </si>
  <si>
    <t>9BGKD69U0MB243683</t>
  </si>
  <si>
    <t>4585215.1</t>
  </si>
  <si>
    <t>4585216.1</t>
  </si>
  <si>
    <t>GEANE SENA COSTA</t>
  </si>
  <si>
    <t>vei24012723565</t>
  </si>
  <si>
    <t>9C2JB0100RR027539</t>
  </si>
  <si>
    <t>4585224.1</t>
  </si>
  <si>
    <t>4637734.1</t>
  </si>
  <si>
    <t>NADIR JOSE SIA</t>
  </si>
  <si>
    <t>vei25123037400</t>
  </si>
  <si>
    <t>FWY1G04</t>
  </si>
  <si>
    <t>8AJBA3CD5N1724160</t>
  </si>
  <si>
    <t>SP-340, Km 149, Mogi Mirim - SP</t>
  </si>
  <si>
    <t>4637740.1</t>
  </si>
  <si>
    <t>4637745.1</t>
  </si>
  <si>
    <t>4607633.2</t>
  </si>
  <si>
    <t>4637746.1</t>
  </si>
  <si>
    <t>4637747.1</t>
  </si>
  <si>
    <t>NEILSON GONCALVES DE ALMEIDA JUNIOR</t>
  </si>
  <si>
    <t>vei25123037404</t>
  </si>
  <si>
    <t>9BVRT60DXSE628706</t>
  </si>
  <si>
    <t>4637750.1</t>
  </si>
  <si>
    <t>HOTEL REAL DE MARACAI LTDA</t>
  </si>
  <si>
    <t>vei25123037407</t>
  </si>
  <si>
    <t>EDI3I21</t>
  </si>
  <si>
    <t>953678TG2SR037767</t>
  </si>
  <si>
    <t>Maracaí</t>
  </si>
  <si>
    <t>Rua Pedro de Souza , 380, Maracaí - SP</t>
  </si>
  <si>
    <t>4585225.1</t>
  </si>
  <si>
    <t>PAULO SERGIO PEREIRA RODRIGUES</t>
  </si>
  <si>
    <t>vei24082841903</t>
  </si>
  <si>
    <t>NTG1314</t>
  </si>
  <si>
    <t>93HGE6750AZ208204</t>
  </si>
  <si>
    <t>4585226.1</t>
  </si>
  <si>
    <t>4585237.1</t>
  </si>
  <si>
    <t>4585238.1</t>
  </si>
  <si>
    <t>4585239.1</t>
  </si>
  <si>
    <t>4585241.1</t>
  </si>
  <si>
    <t>vei24082856965</t>
  </si>
  <si>
    <t>RUX0C19</t>
  </si>
  <si>
    <t>9350WNFX1NB555171</t>
  </si>
  <si>
    <t>4585243.1</t>
  </si>
  <si>
    <t>4585244.1</t>
  </si>
  <si>
    <t>4585246.1</t>
  </si>
  <si>
    <t>4637752.1</t>
  </si>
  <si>
    <t>EMAPE TERCEIRA GERACAO AVICOLA LTDA</t>
  </si>
  <si>
    <t>vei25123037409</t>
  </si>
  <si>
    <t>THE5I34</t>
  </si>
  <si>
    <t>9BVRT60D4SE628853</t>
  </si>
  <si>
    <t>Área Rural, S/N, Barreiras - BA</t>
  </si>
  <si>
    <t>4637754.1</t>
  </si>
  <si>
    <t>EMERSON DE LIMA</t>
  </si>
  <si>
    <t>vei25123037412</t>
  </si>
  <si>
    <t>9BSP8X200T4112969</t>
  </si>
  <si>
    <t>Rodovia Contorno Leste BR-116, 6901, São José dos Pinhais - PR</t>
  </si>
  <si>
    <t>4637761.1</t>
  </si>
  <si>
    <t>TEONIA TAVARES DE AMARAL ARAUJO</t>
  </si>
  <si>
    <t>vei25123037418</t>
  </si>
  <si>
    <t>EVU4042</t>
  </si>
  <si>
    <t>9531M52P6CR249415</t>
  </si>
  <si>
    <t>4637762.1</t>
  </si>
  <si>
    <t>MIRANTE LOCADORA LTDA</t>
  </si>
  <si>
    <t>vei25123037419</t>
  </si>
  <si>
    <t>QRS8H62</t>
  </si>
  <si>
    <t>9535H5TBXMR105747</t>
  </si>
  <si>
    <t>4637763.1</t>
  </si>
  <si>
    <t>J F MULTIMERCADOS E TRANSPORTES RODOVIAR</t>
  </si>
  <si>
    <t>vei25123037420</t>
  </si>
  <si>
    <t>CGR0F84</t>
  </si>
  <si>
    <t>9BSR6X200L3963799</t>
  </si>
  <si>
    <t>4637768.1</t>
  </si>
  <si>
    <t>PRIMOS GAS COMERCIO E REPRESENTACOES LTD</t>
  </si>
  <si>
    <t>vei25123037425</t>
  </si>
  <si>
    <t>SWW6J80</t>
  </si>
  <si>
    <t>9BM951104RB343157</t>
  </si>
  <si>
    <t>4637769.1</t>
  </si>
  <si>
    <t>RPS REVESTIMENTOS DE PISOS EPOXI LTDA</t>
  </si>
  <si>
    <t>vei25123037423</t>
  </si>
  <si>
    <t>93ZC635BZT8214086</t>
  </si>
  <si>
    <t>Avenida Benjamin de Paula Franca, 434, Valinhos - SP</t>
  </si>
  <si>
    <t>4585249.1</t>
  </si>
  <si>
    <t>JHONATHA FIGUEIREDO OLIVEIRA NEQUIZ</t>
  </si>
  <si>
    <t>vei24092863814</t>
  </si>
  <si>
    <t>EUR9E10</t>
  </si>
  <si>
    <t>8AJBA3FS7K0265550</t>
  </si>
  <si>
    <t>4585251.1</t>
  </si>
  <si>
    <t>IVONE FROZZA</t>
  </si>
  <si>
    <t>vei23122719813</t>
  </si>
  <si>
    <t>JCL1E00</t>
  </si>
  <si>
    <t>93XHYKB8TFCE91546</t>
  </si>
  <si>
    <t>4585252.1</t>
  </si>
  <si>
    <t>4585254.1</t>
  </si>
  <si>
    <t>4585256.1</t>
  </si>
  <si>
    <t>MARIETES RODRIGUES OLIVEIRA</t>
  </si>
  <si>
    <t>vei24112906199</t>
  </si>
  <si>
    <t>PJD7H28</t>
  </si>
  <si>
    <t>9BFZH54J3F8216988</t>
  </si>
  <si>
    <t>4585262.1</t>
  </si>
  <si>
    <t>4585263.1</t>
  </si>
  <si>
    <t>4585265.1</t>
  </si>
  <si>
    <t>4637776.1</t>
  </si>
  <si>
    <t>TRANSPORTES VCV LTDA ME</t>
  </si>
  <si>
    <t>vei25123037432</t>
  </si>
  <si>
    <t>TQY2C32</t>
  </si>
  <si>
    <t>9BVRT40C4SE628561</t>
  </si>
  <si>
    <t>4635122.2</t>
  </si>
  <si>
    <t>4630004.3</t>
  </si>
  <si>
    <t>4607693.2</t>
  </si>
  <si>
    <t>4637802.1</t>
  </si>
  <si>
    <t>Rua Pernambuco, 356, Luís Eduardo Magalhães - BA</t>
  </si>
  <si>
    <t>4636980.2</t>
  </si>
  <si>
    <t>4626219.3</t>
  </si>
  <si>
    <t>4585268.1</t>
  </si>
  <si>
    <t>4585270.1</t>
  </si>
  <si>
    <t>vei24102894975</t>
  </si>
  <si>
    <t>SLX5E47</t>
  </si>
  <si>
    <t>9C6DG3320R0124133</t>
  </si>
  <si>
    <t>4585273.1</t>
  </si>
  <si>
    <t>4585275.1</t>
  </si>
  <si>
    <t>4585276.1</t>
  </si>
  <si>
    <t>4585281.1</t>
  </si>
  <si>
    <t>4626218.3</t>
  </si>
  <si>
    <t>4626222.3</t>
  </si>
  <si>
    <t>4635304.3</t>
  </si>
  <si>
    <t>4635963.2</t>
  </si>
  <si>
    <t>4635254.2</t>
  </si>
  <si>
    <t>4633859.2</t>
  </si>
  <si>
    <t>4632638.4</t>
  </si>
  <si>
    <t>4630276.2</t>
  </si>
  <si>
    <t>4585358.1</t>
  </si>
  <si>
    <t>PATRICK ALECKSANDER MOURA GONCALVES</t>
  </si>
  <si>
    <t>vei25083012014</t>
  </si>
  <si>
    <t>9C2KF5200SR013484</t>
  </si>
  <si>
    <t>4585372.1</t>
  </si>
  <si>
    <t>ADRIANO SANTOS DA SILVA</t>
  </si>
  <si>
    <t>vei23052589881</t>
  </si>
  <si>
    <t>QCW6284</t>
  </si>
  <si>
    <t>93HRV2870JZ235665</t>
  </si>
  <si>
    <t>4585375.1</t>
  </si>
  <si>
    <t>MAURICIO BUENO CLARO</t>
  </si>
  <si>
    <t>vei24042771957</t>
  </si>
  <si>
    <t>QMW2H75</t>
  </si>
  <si>
    <t>9BFZH55L8J8052694</t>
  </si>
  <si>
    <t>4585380.1</t>
  </si>
  <si>
    <t>vei24032763732</t>
  </si>
  <si>
    <t>QPQ3B00</t>
  </si>
  <si>
    <t>8AJFA8CB4K2005467</t>
  </si>
  <si>
    <t>4585387.1</t>
  </si>
  <si>
    <t>vei24032751300</t>
  </si>
  <si>
    <t>RBM5B08</t>
  </si>
  <si>
    <t>93HFC1670LZ102045</t>
  </si>
  <si>
    <t>4585388.1</t>
  </si>
  <si>
    <t>IRACY CONCEICAO DE OLIVEIRA</t>
  </si>
  <si>
    <t>vei20112185976</t>
  </si>
  <si>
    <t>RCV2F23</t>
  </si>
  <si>
    <t>9BGJB7520LB171256</t>
  </si>
  <si>
    <t>4585389.1</t>
  </si>
  <si>
    <t>vei24062821820</t>
  </si>
  <si>
    <t>RFX3H47</t>
  </si>
  <si>
    <t>9BWAG45U2MT081175</t>
  </si>
  <si>
    <t>4585390.1</t>
  </si>
  <si>
    <t>vei24082844351</t>
  </si>
  <si>
    <t>RFY6B94</t>
  </si>
  <si>
    <t>9BWDB45U4MT083974</t>
  </si>
  <si>
    <t>4634306.3</t>
  </si>
  <si>
    <t>4624189.2</t>
  </si>
  <si>
    <t>4630174.2</t>
  </si>
  <si>
    <t>4636524.2</t>
  </si>
  <si>
    <t>4632572.3</t>
  </si>
  <si>
    <t>Rodovia Governador Mário Covas, 567 , Conceição do Almeida - BA</t>
  </si>
  <si>
    <t>4631217.2</t>
  </si>
  <si>
    <t>4637235.2</t>
  </si>
  <si>
    <t>4585392.1</t>
  </si>
  <si>
    <t>YAN PACHECO MEDEIROS BARBADO</t>
  </si>
  <si>
    <t>vei24112906792</t>
  </si>
  <si>
    <t>RJT6I46</t>
  </si>
  <si>
    <t>9C6RG3160P0042951</t>
  </si>
  <si>
    <t>4585395.1</t>
  </si>
  <si>
    <t>4585396.1</t>
  </si>
  <si>
    <t>TRANSPORTADORA EUROCON LTDA - ME</t>
  </si>
  <si>
    <t>vei13040089013</t>
  </si>
  <si>
    <t>NLE9393</t>
  </si>
  <si>
    <t>9BM9580949B688943</t>
  </si>
  <si>
    <t>4585406.1</t>
  </si>
  <si>
    <t>4585408.1</t>
  </si>
  <si>
    <t>vei24072824606</t>
  </si>
  <si>
    <t>SPO5J67</t>
  </si>
  <si>
    <t>9C6RH0940S0009472</t>
  </si>
  <si>
    <t>4585413.1</t>
  </si>
  <si>
    <t>INGRID TELES GOMES</t>
  </si>
  <si>
    <t>vei21082281860</t>
  </si>
  <si>
    <t>AXR1G42</t>
  </si>
  <si>
    <t>93HGE6850EZ117016</t>
  </si>
  <si>
    <t>4585420.1</t>
  </si>
  <si>
    <t>4585422.1</t>
  </si>
  <si>
    <t>ELIAS CESAR RODRIGUES</t>
  </si>
  <si>
    <t>vei22062438594</t>
  </si>
  <si>
    <t>EDQ6J16</t>
  </si>
  <si>
    <t>8AJFZ29G2B6119324</t>
  </si>
  <si>
    <t>4585423.1</t>
  </si>
  <si>
    <t>ILSON MACHADO JUNIOR</t>
  </si>
  <si>
    <t>vei24102892824</t>
  </si>
  <si>
    <t>EGL4E95</t>
  </si>
  <si>
    <t>9BGTR48C0AB152193</t>
  </si>
  <si>
    <t>4602157.2</t>
  </si>
  <si>
    <t>4637820.1</t>
  </si>
  <si>
    <t>vei24122913942</t>
  </si>
  <si>
    <t>TKD3H13</t>
  </si>
  <si>
    <t>9BWJL45U3SP035288</t>
  </si>
  <si>
    <t>Avenida Engenheiro Plínio de Queirós, 1, Cubatão - SP</t>
  </si>
  <si>
    <t>4637821.1</t>
  </si>
  <si>
    <t>vei24122913987</t>
  </si>
  <si>
    <t>TJF4C63</t>
  </si>
  <si>
    <t>9BWJL45U3SP035887</t>
  </si>
  <si>
    <t>4590976.2</t>
  </si>
  <si>
    <t>4635919.2</t>
  </si>
  <si>
    <t>4629886.4</t>
  </si>
  <si>
    <t>4627501.2</t>
  </si>
  <si>
    <t>4585433.1</t>
  </si>
  <si>
    <t>4585436.1</t>
  </si>
  <si>
    <t>LUIZ CARLOS DE OLIVEIRA JUNIOR</t>
  </si>
  <si>
    <t>vei21122348031</t>
  </si>
  <si>
    <t>FVK1E68</t>
  </si>
  <si>
    <t>3FADP4YJ4FM102415</t>
  </si>
  <si>
    <t>4585440.1</t>
  </si>
  <si>
    <t>GESSICA GOMES DA SILVA CAITANO</t>
  </si>
  <si>
    <t>vei23102665328</t>
  </si>
  <si>
    <t>GFU7I04</t>
  </si>
  <si>
    <t>9C2MD4100MR012610</t>
  </si>
  <si>
    <t>4585443.1</t>
  </si>
  <si>
    <t>ANDRE FERNANDO DE SOUSA</t>
  </si>
  <si>
    <t>vei24072831688</t>
  </si>
  <si>
    <t>HCA9217</t>
  </si>
  <si>
    <t>93XLRH77W5C406161</t>
  </si>
  <si>
    <t>4585446.1</t>
  </si>
  <si>
    <t>vei23082634118</t>
  </si>
  <si>
    <t>IRY3D77</t>
  </si>
  <si>
    <t>8AWPB05Z4BA540845</t>
  </si>
  <si>
    <t>4585447.1</t>
  </si>
  <si>
    <t>4585451.1</t>
  </si>
  <si>
    <t>DAVIS ANTONIO OLIVEIRA DE ASSIS</t>
  </si>
  <si>
    <t>vei21012214771</t>
  </si>
  <si>
    <t>IWR5769</t>
  </si>
  <si>
    <t>9BGKS48R0FG395975</t>
  </si>
  <si>
    <t>4637831.1</t>
  </si>
  <si>
    <t>4596507.2</t>
  </si>
  <si>
    <t>4636121.2</t>
  </si>
  <si>
    <t>4637092.3</t>
  </si>
  <si>
    <t>4627600.2</t>
  </si>
  <si>
    <t>4637837.1</t>
  </si>
  <si>
    <t>RIZIA SILVA DA COSTA</t>
  </si>
  <si>
    <t>vei25123037465</t>
  </si>
  <si>
    <t>SHF4E22</t>
  </si>
  <si>
    <t>9BM958186NB261978</t>
  </si>
  <si>
    <t>4635690.2</t>
  </si>
  <si>
    <t>4632242.2</t>
  </si>
  <si>
    <t>4585460.1</t>
  </si>
  <si>
    <t>vei21122346417</t>
  </si>
  <si>
    <t>KYP7516</t>
  </si>
  <si>
    <t>WVWHD6AU1EW157021</t>
  </si>
  <si>
    <t>4585464.1</t>
  </si>
  <si>
    <t>vei23012551542</t>
  </si>
  <si>
    <t>MLO1D04</t>
  </si>
  <si>
    <t>8AEGCN6AVDG542297</t>
  </si>
  <si>
    <t>4585467.1</t>
  </si>
  <si>
    <t>ANDERSON FRANCISCO</t>
  </si>
  <si>
    <t>vei23052600810</t>
  </si>
  <si>
    <t>OGX0493</t>
  </si>
  <si>
    <t>93XVNKB8TDCC48706</t>
  </si>
  <si>
    <t>4585468.1</t>
  </si>
  <si>
    <t>4585476.1</t>
  </si>
  <si>
    <t>vei24072825617</t>
  </si>
  <si>
    <t>OYI9280</t>
  </si>
  <si>
    <t>8AGSU19F0FR107717</t>
  </si>
  <si>
    <t>4585477.1</t>
  </si>
  <si>
    <t>4585484.1</t>
  </si>
  <si>
    <t>JOSE EUDES PEREIRA JUNIOR</t>
  </si>
  <si>
    <t>vei24092860998</t>
  </si>
  <si>
    <t>PKS7F45</t>
  </si>
  <si>
    <t>9BWJB45UXJP072761</t>
  </si>
  <si>
    <t>4585488.1</t>
  </si>
  <si>
    <t>LUIZ EDUARDO DE OLIVEIRA ANASTACIO</t>
  </si>
  <si>
    <t>vei17020598760</t>
  </si>
  <si>
    <t>PWM7295</t>
  </si>
  <si>
    <t>9BFZH54J8F8278127</t>
  </si>
  <si>
    <t>4635855.2</t>
  </si>
  <si>
    <t>4637730.2</t>
  </si>
  <si>
    <t>4635550.2</t>
  </si>
  <si>
    <t>4619697.4</t>
  </si>
  <si>
    <t>4625427.2</t>
  </si>
  <si>
    <t>4627596.2</t>
  </si>
  <si>
    <t>4585489.1</t>
  </si>
  <si>
    <t>4585528.1</t>
  </si>
  <si>
    <t>4585529.1</t>
  </si>
  <si>
    <t>MARIA HELENA ARAUJO MARTINS</t>
  </si>
  <si>
    <t>vei24102887684</t>
  </si>
  <si>
    <t>OLX8460</t>
  </si>
  <si>
    <t>9BD195163D0361280</t>
  </si>
  <si>
    <t>4584573.2</t>
  </si>
  <si>
    <t>4585551.1</t>
  </si>
  <si>
    <t>GLEIDSON HUMBERTO ALVES DE LIMA</t>
  </si>
  <si>
    <t>vei23072627048</t>
  </si>
  <si>
    <t>QWR8B10</t>
  </si>
  <si>
    <t>9BD358A4NLYK06693</t>
  </si>
  <si>
    <t>4585559.1</t>
  </si>
  <si>
    <t>4585561.1</t>
  </si>
  <si>
    <t>4637848.1</t>
  </si>
  <si>
    <t>vei25123037472</t>
  </si>
  <si>
    <t>988675CD2TKV82732</t>
  </si>
  <si>
    <t>4637850.1</t>
  </si>
  <si>
    <t>EDMUNDO SEVERINO DE LIMA</t>
  </si>
  <si>
    <t>vei25123037474</t>
  </si>
  <si>
    <t>SOW3I80</t>
  </si>
  <si>
    <t>8AJBA3CD8S7953294</t>
  </si>
  <si>
    <t>Rodovia Br-408, 2500, São Lourenço da Mata - PE</t>
  </si>
  <si>
    <t>4637805.2</t>
  </si>
  <si>
    <t>4637853.1</t>
  </si>
  <si>
    <t>LEILANE IARA DE CARVALHO SILVA</t>
  </si>
  <si>
    <t>vei22052413949</t>
  </si>
  <si>
    <t>NTW3811</t>
  </si>
  <si>
    <t>8AGCN48X0BR161753</t>
  </si>
  <si>
    <t>4637858.1</t>
  </si>
  <si>
    <t>JAILSON VIANA GUEDES</t>
  </si>
  <si>
    <t>vei25123037478</t>
  </si>
  <si>
    <t>UDH1B79</t>
  </si>
  <si>
    <t>9BHCP41FATP779534</t>
  </si>
  <si>
    <t>4637859.1</t>
  </si>
  <si>
    <t>4635603.4</t>
  </si>
  <si>
    <t>4570704.2</t>
  </si>
  <si>
    <t>4247036.2</t>
  </si>
  <si>
    <t>4247035.2</t>
  </si>
  <si>
    <t>4247042.2</t>
  </si>
  <si>
    <t>4549728.2</t>
  </si>
  <si>
    <t>4585700.1</t>
  </si>
  <si>
    <t>4585715.1</t>
  </si>
  <si>
    <t>LUCIMARA CASSIA DE AGUIAR LIMA</t>
  </si>
  <si>
    <t>vei24082856867</t>
  </si>
  <si>
    <t>EDK6G47</t>
  </si>
  <si>
    <t>9BD27804D97162157</t>
  </si>
  <si>
    <t>4585805.1</t>
  </si>
  <si>
    <t>EDILBERTO PAGLIA</t>
  </si>
  <si>
    <t>vei20082161672</t>
  </si>
  <si>
    <t>RFA5074</t>
  </si>
  <si>
    <t>8AJBA3FS6L0279537</t>
  </si>
  <si>
    <t>4585861.1</t>
  </si>
  <si>
    <t>4605574.2</t>
  </si>
  <si>
    <t>4637866.1</t>
  </si>
  <si>
    <t>4637871.1</t>
  </si>
  <si>
    <t>FLAVIO DOS SANTOS NOGUEIRA</t>
  </si>
  <si>
    <t>vei25123037486</t>
  </si>
  <si>
    <t>PDS4H78</t>
  </si>
  <si>
    <t>9BVRG20C1HE846258</t>
  </si>
  <si>
    <t>TEIXEIRA DE FREITAS, 0, Feira de Santana - BA</t>
  </si>
  <si>
    <t>4637874.1</t>
  </si>
  <si>
    <t>vei20041233563</t>
  </si>
  <si>
    <t>QXZ3B91</t>
  </si>
  <si>
    <t>8AJDA3CD2L1814419</t>
  </si>
  <si>
    <t>4637878.1</t>
  </si>
  <si>
    <t>RONALDO SOARES DOS SANTOS</t>
  </si>
  <si>
    <t>vei25123037487</t>
  </si>
  <si>
    <t>RFZ7B04</t>
  </si>
  <si>
    <t>8AJBA3FS9L0287230</t>
  </si>
  <si>
    <t>AMAZILES, 0, Contagem - MG</t>
  </si>
  <si>
    <t>4637879.1</t>
  </si>
  <si>
    <t>4637880.1</t>
  </si>
  <si>
    <t>MARIANA DURAND BENAGLIA BATISTA</t>
  </si>
  <si>
    <t>vei25123037488</t>
  </si>
  <si>
    <t>SII6E01</t>
  </si>
  <si>
    <t>988671171PKN44848</t>
  </si>
  <si>
    <t>Rua Campo Largo, 369, São Paulo - SP</t>
  </si>
  <si>
    <t>4585942.1</t>
  </si>
  <si>
    <t>4585987.1</t>
  </si>
  <si>
    <t>4585990.1</t>
  </si>
  <si>
    <t>vei23102661266</t>
  </si>
  <si>
    <t>DGJ9I69</t>
  </si>
  <si>
    <t>93HFC2650MZ103703</t>
  </si>
  <si>
    <t>4585994.1</t>
  </si>
  <si>
    <t>PABLO GASTON MARTINEZ LEDESMA</t>
  </si>
  <si>
    <t>vei24032760040</t>
  </si>
  <si>
    <t>IUY3B18</t>
  </si>
  <si>
    <t>9BFZD55J5EB703086</t>
  </si>
  <si>
    <t>4585998.1</t>
  </si>
  <si>
    <t>4586004.1</t>
  </si>
  <si>
    <t>4586011.1</t>
  </si>
  <si>
    <t>4586026.1</t>
  </si>
  <si>
    <t>SAVIO OZEIAS SILVEIRA</t>
  </si>
  <si>
    <t>vei15100446598</t>
  </si>
  <si>
    <t>HAR0949</t>
  </si>
  <si>
    <t>9BM6953014B390960</t>
  </si>
  <si>
    <t>4636104.2</t>
  </si>
  <si>
    <t>4637882.1</t>
  </si>
  <si>
    <t>vei25123037491</t>
  </si>
  <si>
    <t>MWB6B37</t>
  </si>
  <si>
    <t>8AJFZ29GXA6115083</t>
  </si>
  <si>
    <t>4637885.1</t>
  </si>
  <si>
    <t>BEATRIZ FERNANDES DOS ANJOS UDACK</t>
  </si>
  <si>
    <t>vei25123037493</t>
  </si>
  <si>
    <t>92TA67MX0SMH13775</t>
  </si>
  <si>
    <t>Rua Luís Rousch, 264, Itajaí - SC</t>
  </si>
  <si>
    <t>4637886.1</t>
  </si>
  <si>
    <t>ANTONIO EUDES DA SILVA MACIEL</t>
  </si>
  <si>
    <t>vei25123037496</t>
  </si>
  <si>
    <t>PGL2C37</t>
  </si>
  <si>
    <t>935SDYFYYEB541185</t>
  </si>
  <si>
    <t>4637891.1</t>
  </si>
  <si>
    <t>vei25123037500</t>
  </si>
  <si>
    <t>RHC8C99</t>
  </si>
  <si>
    <t>93Y4SRZ85NJ839841</t>
  </si>
  <si>
    <t>4637896.1</t>
  </si>
  <si>
    <t>vei25123037504</t>
  </si>
  <si>
    <t>QRG7H62</t>
  </si>
  <si>
    <t>93YRBB001LJ318849</t>
  </si>
  <si>
    <t>4637906.1</t>
  </si>
  <si>
    <t>LEANDRO ARAUJO DE ALMEIDA</t>
  </si>
  <si>
    <t>vei25123037517</t>
  </si>
  <si>
    <t>SYE5C98</t>
  </si>
  <si>
    <t>9BD2651PAR9258467</t>
  </si>
  <si>
    <t>4637910.1</t>
  </si>
  <si>
    <t>EBMARIO ELIAS DA SILVA</t>
  </si>
  <si>
    <t>vei25123037514</t>
  </si>
  <si>
    <t>ETO8199</t>
  </si>
  <si>
    <t>9BD195162C0171852</t>
  </si>
  <si>
    <t>4586035.1</t>
  </si>
  <si>
    <t>4586051.1</t>
  </si>
  <si>
    <t>4586069.1</t>
  </si>
  <si>
    <t>4470021.14</t>
  </si>
  <si>
    <t>4586177.1</t>
  </si>
  <si>
    <t>EMERSON BORGES</t>
  </si>
  <si>
    <t>vei24102883455</t>
  </si>
  <si>
    <t>GIO2H74</t>
  </si>
  <si>
    <t>9BD17309T94247603</t>
  </si>
  <si>
    <t>4586588.1</t>
  </si>
  <si>
    <t>4587088.1</t>
  </si>
  <si>
    <t>4587102.1</t>
  </si>
  <si>
    <t>4637921.1</t>
  </si>
  <si>
    <t>vei25123037524</t>
  </si>
  <si>
    <t>SJG3H21</t>
  </si>
  <si>
    <t>9BD358ACFRYN14095</t>
  </si>
  <si>
    <t>4637922.1</t>
  </si>
  <si>
    <t>vei25123037527</t>
  </si>
  <si>
    <t>SHQ1F05</t>
  </si>
  <si>
    <t>9BD358ATVPYM68203</t>
  </si>
  <si>
    <t>4637923.1</t>
  </si>
  <si>
    <t>CARLA SIMONE OLIVEIRA DE AVILA</t>
  </si>
  <si>
    <t>vei25123037532</t>
  </si>
  <si>
    <t>BEV6D42</t>
  </si>
  <si>
    <t>9BGEA48A0MG176069</t>
  </si>
  <si>
    <t>4637926.1</t>
  </si>
  <si>
    <t>vei25123037534</t>
  </si>
  <si>
    <t>QWT6G82</t>
  </si>
  <si>
    <t>9BGEN69H0LG124385</t>
  </si>
  <si>
    <t>4637927.1</t>
  </si>
  <si>
    <t>NESTOR PEREIRA DE SOUZA</t>
  </si>
  <si>
    <t>vei25123037531</t>
  </si>
  <si>
    <t>RTO8J82</t>
  </si>
  <si>
    <t>9BG148MA0NC438504</t>
  </si>
  <si>
    <t>4637928.1</t>
  </si>
  <si>
    <t>FRANCISCO VIEIRA DA SILVA NETO</t>
  </si>
  <si>
    <t>vei25123037536</t>
  </si>
  <si>
    <t>QCO8J49</t>
  </si>
  <si>
    <t>9BGJC6920JB144751</t>
  </si>
  <si>
    <t>Rua Sábia , Q14 LT03, Campo Verde - MT</t>
  </si>
  <si>
    <t>4637929.1</t>
  </si>
  <si>
    <t>EMANOEL ALEXANDRE DA SILVA LIRA</t>
  </si>
  <si>
    <t>vei25123037537</t>
  </si>
  <si>
    <t>QYV4C02</t>
  </si>
  <si>
    <t>9BGKD48U0MB238956</t>
  </si>
  <si>
    <t>4534645.3</t>
  </si>
  <si>
    <t>4587135.1</t>
  </si>
  <si>
    <t>4587136.1</t>
  </si>
  <si>
    <t>vei22072445630</t>
  </si>
  <si>
    <t>RQY7A52</t>
  </si>
  <si>
    <t>9BVRG20C4NE919582</t>
  </si>
  <si>
    <t>4587146.1</t>
  </si>
  <si>
    <t>RENAN ANDERSON VILHENA MACIEL</t>
  </si>
  <si>
    <t>vei25083013401</t>
  </si>
  <si>
    <t>SZJ5D78</t>
  </si>
  <si>
    <t>92TA67MZ2SMG01917</t>
  </si>
  <si>
    <t>4587164.1</t>
  </si>
  <si>
    <t>vei25083013415</t>
  </si>
  <si>
    <t>RTR9B80</t>
  </si>
  <si>
    <t>9BD341ACYNY787270</t>
  </si>
  <si>
    <t>4587166.1</t>
  </si>
  <si>
    <t>vei25083013417</t>
  </si>
  <si>
    <t>PZB0H53</t>
  </si>
  <si>
    <t>9BD341ACZRY925038</t>
  </si>
  <si>
    <t>4587206.1</t>
  </si>
  <si>
    <t>JOSE RICARDO CORREIA</t>
  </si>
  <si>
    <t>vei25083013453</t>
  </si>
  <si>
    <t>RZU8H87</t>
  </si>
  <si>
    <t>9C2ND1120PR107119</t>
  </si>
  <si>
    <t>4587219.1</t>
  </si>
  <si>
    <t>4587221.1</t>
  </si>
  <si>
    <t>vei24012734813</t>
  </si>
  <si>
    <t>ABM9A47</t>
  </si>
  <si>
    <t>9BWDG45U0NT000317</t>
  </si>
  <si>
    <t>4637930.1</t>
  </si>
  <si>
    <t>MICAEL DA SILVA GONCALVES</t>
  </si>
  <si>
    <t>vei25123037535</t>
  </si>
  <si>
    <t>REL0D76</t>
  </si>
  <si>
    <t>9BGEY69H0MG198824</t>
  </si>
  <si>
    <t>Cristóvão Nogueira Leite, 720, Paratinga - BA</t>
  </si>
  <si>
    <t>4637932.1</t>
  </si>
  <si>
    <t>4637933.1</t>
  </si>
  <si>
    <t>MARCELO AMORIM BANDEIRA</t>
  </si>
  <si>
    <t>vei25123037539</t>
  </si>
  <si>
    <t>OYK6G21</t>
  </si>
  <si>
    <t>9BGKS69B0FG173993</t>
  </si>
  <si>
    <t>Rua Ouro Preto, SN, Aracruz - ES</t>
  </si>
  <si>
    <t>4637934.1</t>
  </si>
  <si>
    <t>FABRICIO TELES DE MENEZES SOUZA</t>
  </si>
  <si>
    <t>vei25123037540</t>
  </si>
  <si>
    <t>PUN9933</t>
  </si>
  <si>
    <t>9BGKS69L0FG196679</t>
  </si>
  <si>
    <t>4637936.1</t>
  </si>
  <si>
    <t>vei25123037538</t>
  </si>
  <si>
    <t>QNJ4217</t>
  </si>
  <si>
    <t>9BGKL69U0JG261434</t>
  </si>
  <si>
    <t>4637940.1</t>
  </si>
  <si>
    <t>MAYCON DINIZ RODRIGUES</t>
  </si>
  <si>
    <t>vei25123037544</t>
  </si>
  <si>
    <t>ROO0E58</t>
  </si>
  <si>
    <t>9BHCP41AAPP387172</t>
  </si>
  <si>
    <t>4633808.3</t>
  </si>
  <si>
    <t>4587231.1</t>
  </si>
  <si>
    <t>4587234.1</t>
  </si>
  <si>
    <t>4587239.1</t>
  </si>
  <si>
    <t>4587267.1</t>
  </si>
  <si>
    <t>vei24022741522</t>
  </si>
  <si>
    <t>RMR8D62</t>
  </si>
  <si>
    <t>9BD281A22MYW08877</t>
  </si>
  <si>
    <t>4587273.1</t>
  </si>
  <si>
    <t>FABIO BEZERRA MENDES FILHO</t>
  </si>
  <si>
    <t>vei24042766835</t>
  </si>
  <si>
    <t>9C2MD4110RR003929</t>
  </si>
  <si>
    <t>4587274.1</t>
  </si>
  <si>
    <t>KAESSA RODRIGUES DA SILVA GIMENES</t>
  </si>
  <si>
    <t>vei24032763217</t>
  </si>
  <si>
    <t>9C6RG3850S0060160</t>
  </si>
  <si>
    <t>4587275.1</t>
  </si>
  <si>
    <t>4587280.1</t>
  </si>
  <si>
    <t>4637943.1</t>
  </si>
  <si>
    <t>NATANNAEL CASTRO VILHENA</t>
  </si>
  <si>
    <t>vei25123037553</t>
  </si>
  <si>
    <t>ROH0I74</t>
  </si>
  <si>
    <t>9BWAG45U2NT094199</t>
  </si>
  <si>
    <t>Rua Ângelo Agostini, SN, São Luís - MA</t>
  </si>
  <si>
    <t>4637946.1</t>
  </si>
  <si>
    <t>CARLOS ALBERTO FERREIRA FEITOZA</t>
  </si>
  <si>
    <t>vei25123037545</t>
  </si>
  <si>
    <t>QYQ9G10</t>
  </si>
  <si>
    <t>9BHGA811BMP211170</t>
  </si>
  <si>
    <t>4637949.1</t>
  </si>
  <si>
    <t>ADRIANO ROBERTO BRANDAO ORENGO</t>
  </si>
  <si>
    <t>vei25123037552</t>
  </si>
  <si>
    <t>ECA9B82</t>
  </si>
  <si>
    <t>9BWAG45U1PT065909</t>
  </si>
  <si>
    <t>4637950.1</t>
  </si>
  <si>
    <t>vei25123037555</t>
  </si>
  <si>
    <t>PCJ2G44</t>
  </si>
  <si>
    <t>9BWAG45U8HP115148</t>
  </si>
  <si>
    <t>4637953.1</t>
  </si>
  <si>
    <t>GILDASIO TELES DE SOUZA</t>
  </si>
  <si>
    <t>vei25123037562</t>
  </si>
  <si>
    <t>OXJ8C27</t>
  </si>
  <si>
    <t>9BWDB45U8FT011419</t>
  </si>
  <si>
    <t>4637963.1</t>
  </si>
  <si>
    <t>RAQUEL FERNANDES SOUZA</t>
  </si>
  <si>
    <t>vei25123037568</t>
  </si>
  <si>
    <t>9C2JC9710TR022864</t>
  </si>
  <si>
    <t>Rua Juraci Magalhães, 25, Camaçari - BA</t>
  </si>
  <si>
    <t>4587285.1</t>
  </si>
  <si>
    <t>4587286.1</t>
  </si>
  <si>
    <t>4587288.1</t>
  </si>
  <si>
    <t>4587293.1</t>
  </si>
  <si>
    <t>FABIO CARDOSO LAYBER</t>
  </si>
  <si>
    <t>vei24122927327</t>
  </si>
  <si>
    <t>LOW9116</t>
  </si>
  <si>
    <t>93XPNK7404C300880</t>
  </si>
  <si>
    <t>4587301.1</t>
  </si>
  <si>
    <t>4587303.1</t>
  </si>
  <si>
    <t>CRISTIAN JESUITAS LOPES PERES</t>
  </si>
  <si>
    <t>vei24072835764</t>
  </si>
  <si>
    <t>OYZ2C93</t>
  </si>
  <si>
    <t>9BFZD55P4EB720787</t>
  </si>
  <si>
    <t>4637966.1</t>
  </si>
  <si>
    <t>CRISTIAN SOUZA DA SILVA</t>
  </si>
  <si>
    <t>vei25123037570</t>
  </si>
  <si>
    <t>LUA8B16</t>
  </si>
  <si>
    <t>9C2KC2200PR343489</t>
  </si>
  <si>
    <t>4637969.1</t>
  </si>
  <si>
    <t>RONALDO DOS SANTOS COSTA</t>
  </si>
  <si>
    <t>vei25123037572</t>
  </si>
  <si>
    <t>9C2KC2210SR064819</t>
  </si>
  <si>
    <t>4637971.1</t>
  </si>
  <si>
    <t>FRANCOIS VILHENA DE SOUZA</t>
  </si>
  <si>
    <t>vei25123037575</t>
  </si>
  <si>
    <t>SEU7B29</t>
  </si>
  <si>
    <t>9C2KC2500PR110001</t>
  </si>
  <si>
    <t>4637974.1</t>
  </si>
  <si>
    <t>NIELY ESTRELA DOS SANTOS</t>
  </si>
  <si>
    <t>vei25123037578</t>
  </si>
  <si>
    <t>9C2MD4100TR006721</t>
  </si>
  <si>
    <t>Rua 13 de Maio, 39, Candeias - BA</t>
  </si>
  <si>
    <t>4637978.1</t>
  </si>
  <si>
    <t>vei25123037582</t>
  </si>
  <si>
    <t>9C2NC6110TR012912</t>
  </si>
  <si>
    <t>4637985.1</t>
  </si>
  <si>
    <t>RICARDO CARNEIRO SILVA</t>
  </si>
  <si>
    <t>vei25123037587</t>
  </si>
  <si>
    <t>OUW6806</t>
  </si>
  <si>
    <t>9C6KG0450D0023508</t>
  </si>
  <si>
    <t>1ª Travessa Rio Bandeira, sn, Camaçari - BA</t>
  </si>
  <si>
    <t>4637986.1</t>
  </si>
  <si>
    <t>ALCIMAR DA SILVA NASCIMENTO COELHO</t>
  </si>
  <si>
    <t>vei25123037589</t>
  </si>
  <si>
    <t>TUW2I57</t>
  </si>
  <si>
    <t>9C6RG5040S0044975</t>
  </si>
  <si>
    <t>4637988.1</t>
  </si>
  <si>
    <t>JEANCARLO DE SOUZA ZOCAL</t>
  </si>
  <si>
    <t>vei25123037591</t>
  </si>
  <si>
    <t>SQC8C03</t>
  </si>
  <si>
    <t>9C6RG5040S0050022</t>
  </si>
  <si>
    <t>AVENIDA BABAÇU, 171, Primavera do Leste - MT</t>
  </si>
  <si>
    <t>4587309.1</t>
  </si>
  <si>
    <t>WILLYAM BENEWAM ANDRADE VERCOZA</t>
  </si>
  <si>
    <t>vei24082853142</t>
  </si>
  <si>
    <t>PEO2G25</t>
  </si>
  <si>
    <t>9BD119409D1106257</t>
  </si>
  <si>
    <t>4587310.1</t>
  </si>
  <si>
    <t>4587311.1</t>
  </si>
  <si>
    <t>vei24102877056</t>
  </si>
  <si>
    <t>PGG4E55</t>
  </si>
  <si>
    <t>KMHDH41EBCU394869</t>
  </si>
  <si>
    <t>4587316.1</t>
  </si>
  <si>
    <t>4587318.1</t>
  </si>
  <si>
    <t>vei22022372464</t>
  </si>
  <si>
    <t>PJX7400</t>
  </si>
  <si>
    <t>8AP19627ZG4162261</t>
  </si>
  <si>
    <t>4587321.1</t>
  </si>
  <si>
    <t>vei23022553983</t>
  </si>
  <si>
    <t>PVQ1D07</t>
  </si>
  <si>
    <t>9BD17122ZF7530267</t>
  </si>
  <si>
    <t>4587322.1</t>
  </si>
  <si>
    <t>4637990.1</t>
  </si>
  <si>
    <t>EDISON JUNIOR ALMEIDA DE JESUS</t>
  </si>
  <si>
    <t>vei25123037593</t>
  </si>
  <si>
    <t>SGI0C05</t>
  </si>
  <si>
    <t>9C6RG7710R0059193</t>
  </si>
  <si>
    <t>4637991.1</t>
  </si>
  <si>
    <t>EVERTON SOARES GUEDES DE SANTANA</t>
  </si>
  <si>
    <t>vei25123037592</t>
  </si>
  <si>
    <t>UHK4A64</t>
  </si>
  <si>
    <t>9C6RG5040S0051002</t>
  </si>
  <si>
    <t>4637993.1</t>
  </si>
  <si>
    <t>FABIANA CORREIA E SILVA</t>
  </si>
  <si>
    <t>vei25123037595</t>
  </si>
  <si>
    <t>MTM6A92</t>
  </si>
  <si>
    <t>KNAJT811BB7157046</t>
  </si>
  <si>
    <t>Rua Heitor da Rocha Pimentel, 305, Serra - ES</t>
  </si>
  <si>
    <t>4637995.1</t>
  </si>
  <si>
    <t>vei25123037600</t>
  </si>
  <si>
    <t>9BD281AKPTYBB3848</t>
  </si>
  <si>
    <t>4637996.1</t>
  </si>
  <si>
    <t>JOAO VICTOR NUNES DE ALMEIDA</t>
  </si>
  <si>
    <t>vei23012542553</t>
  </si>
  <si>
    <t>FVD7D70</t>
  </si>
  <si>
    <t>9BFZF54P1E8064346</t>
  </si>
  <si>
    <t>4637997.1</t>
  </si>
  <si>
    <t>vei23012545858</t>
  </si>
  <si>
    <t>BCQ9720</t>
  </si>
  <si>
    <t>9BHBG51CAKP977825</t>
  </si>
  <si>
    <t>4637999.1</t>
  </si>
  <si>
    <t>Rua Sebastião Lustosa Siqueira, 256, Guarapuava - PR</t>
  </si>
  <si>
    <t>4587325.1</t>
  </si>
  <si>
    <t>EDMILSON JONATAS SANTOS DE BRITO</t>
  </si>
  <si>
    <t>vei23062613007</t>
  </si>
  <si>
    <t>PZJ8A49</t>
  </si>
  <si>
    <t>8AJDA8CD1H1871876</t>
  </si>
  <si>
    <t>4587326.1</t>
  </si>
  <si>
    <t>vei23022561988</t>
  </si>
  <si>
    <t>QBJ4B08</t>
  </si>
  <si>
    <t>9BWDB45U5HT043702</t>
  </si>
  <si>
    <t>4587328.1</t>
  </si>
  <si>
    <t>4587329.1</t>
  </si>
  <si>
    <t>4587332.1</t>
  </si>
  <si>
    <t>4587334.1</t>
  </si>
  <si>
    <t>DIOGO SILVA SANTOS</t>
  </si>
  <si>
    <t>vei19031092753</t>
  </si>
  <si>
    <t>QQG7D81</t>
  </si>
  <si>
    <t>9BFZH55LXK8327810</t>
  </si>
  <si>
    <t>4587336.1</t>
  </si>
  <si>
    <t>ADRIANO SATURNO DA ROSA</t>
  </si>
  <si>
    <t>vei21022217702</t>
  </si>
  <si>
    <t>QQL7G07</t>
  </si>
  <si>
    <t>9BD358A4NKYJ58283</t>
  </si>
  <si>
    <t>4587338.1</t>
  </si>
  <si>
    <t>JOSE EDENILSON DO NASCIMENTO</t>
  </si>
  <si>
    <t>vei19062007826</t>
  </si>
  <si>
    <t>QQW6J41</t>
  </si>
  <si>
    <t>9BWDB45U6LT015724</t>
  </si>
  <si>
    <t>4638002.1</t>
  </si>
  <si>
    <t>4638003.1</t>
  </si>
  <si>
    <t>4638004.1</t>
  </si>
  <si>
    <t>VANESSA DE AQUINO CARDOSO PINO</t>
  </si>
  <si>
    <t>vei25123037602</t>
  </si>
  <si>
    <t>9886111LHTK682254</t>
  </si>
  <si>
    <t>EDUARDO MENDES GONCALVES, 0, Rio de Janeiro - RJ</t>
  </si>
  <si>
    <t>4636324.2</t>
  </si>
  <si>
    <t>4638015.1</t>
  </si>
  <si>
    <t>BENEDITO GERALDO ORAGGIO</t>
  </si>
  <si>
    <t>vei25123037605</t>
  </si>
  <si>
    <t>EOZ1D12</t>
  </si>
  <si>
    <t>8AJBA3FS7P0333370</t>
  </si>
  <si>
    <t>IZOLINO CLEMENTE DUARTE, 0, Paulínia - SP</t>
  </si>
  <si>
    <t>4624159.2</t>
  </si>
  <si>
    <t>4616347.3</t>
  </si>
  <si>
    <t>4587343.1</t>
  </si>
  <si>
    <t>vei23112693799</t>
  </si>
  <si>
    <t>QYF3396</t>
  </si>
  <si>
    <t>93YRBB004LJ313371</t>
  </si>
  <si>
    <t>4587345.1</t>
  </si>
  <si>
    <t>4587352.1</t>
  </si>
  <si>
    <t>MARCELO DE ARIMATEIA LIMA</t>
  </si>
  <si>
    <t>vei23082634245</t>
  </si>
  <si>
    <t>RAZ5H99</t>
  </si>
  <si>
    <t>9BWAB45U9NT075552</t>
  </si>
  <si>
    <t>4587355.1</t>
  </si>
  <si>
    <t>ORLANDO PURIDADE MACEDO</t>
  </si>
  <si>
    <t>vei23092653415</t>
  </si>
  <si>
    <t>RPE6F85</t>
  </si>
  <si>
    <t>9C2MC4400NR012167</t>
  </si>
  <si>
    <t>4587357.1</t>
  </si>
  <si>
    <t>4587359.1</t>
  </si>
  <si>
    <t>VALDEMIR DE OLIVEIRA</t>
  </si>
  <si>
    <t>vei23082634484</t>
  </si>
  <si>
    <t>RZH9G39</t>
  </si>
  <si>
    <t>9C2PC4920NR001989</t>
  </si>
  <si>
    <t>4587366.1</t>
  </si>
  <si>
    <t>4638022.1</t>
  </si>
  <si>
    <t>ROBSON GARCIA JOAQUIM</t>
  </si>
  <si>
    <t>vei25123037610</t>
  </si>
  <si>
    <t>GEX3J23</t>
  </si>
  <si>
    <t>WV1DA22H0NA026635</t>
  </si>
  <si>
    <t>4638024.1</t>
  </si>
  <si>
    <t>vei25123037393</t>
  </si>
  <si>
    <t>TXX8I94</t>
  </si>
  <si>
    <t>9539J8TH9TR201671</t>
  </si>
  <si>
    <t>4633468.2</t>
  </si>
  <si>
    <t>4638026.1</t>
  </si>
  <si>
    <t>4636673.2</t>
  </si>
  <si>
    <t>4638029.1</t>
  </si>
  <si>
    <t>4638031.1</t>
  </si>
  <si>
    <t>vei24022745999</t>
  </si>
  <si>
    <t>SYN7B99</t>
  </si>
  <si>
    <t>9BD358ACERYN29597</t>
  </si>
  <si>
    <t>4587369.1</t>
  </si>
  <si>
    <t>4587371.1</t>
  </si>
  <si>
    <t>4587372.1</t>
  </si>
  <si>
    <t>4587376.1</t>
  </si>
  <si>
    <t>4587377.1</t>
  </si>
  <si>
    <t>4587379.1</t>
  </si>
  <si>
    <t>4587381.1</t>
  </si>
  <si>
    <t>4587382.1</t>
  </si>
  <si>
    <t>4637130.2</t>
  </si>
  <si>
    <t>Rua Frei Henrique de Coimbra, 3, Cupira - PE</t>
  </si>
  <si>
    <t>4635675.2</t>
  </si>
  <si>
    <t>4627587.2</t>
  </si>
  <si>
    <t>4635766.2</t>
  </si>
  <si>
    <t>4638033.1</t>
  </si>
  <si>
    <t>vei22092492525</t>
  </si>
  <si>
    <t>FDZ7C93</t>
  </si>
  <si>
    <t>93YRBB002PJ405732</t>
  </si>
  <si>
    <t>4638037.1</t>
  </si>
  <si>
    <t>ANDRE RODRIGO JOSE SCARDUA</t>
  </si>
  <si>
    <t>vei25123037613</t>
  </si>
  <si>
    <t>FXR1C41</t>
  </si>
  <si>
    <t>8AJBA3CD3R1792415</t>
  </si>
  <si>
    <t>RUA SITIO SAO SEBASTIAO, 0, Cosmópolis - SP</t>
  </si>
  <si>
    <t>4638038.1</t>
  </si>
  <si>
    <t>DANIEL ESTEBAN HERRERA DA SILVA</t>
  </si>
  <si>
    <t>vei25123037614</t>
  </si>
  <si>
    <t>LJXCU3BB8THF46329</t>
  </si>
  <si>
    <t>4638039.1</t>
  </si>
  <si>
    <t>SERVENG CIVILSAN S A EMPRESAS ASSOCIADAS</t>
  </si>
  <si>
    <t>vei25123037615</t>
  </si>
  <si>
    <t>SVG0B34</t>
  </si>
  <si>
    <t>9BM951514SB367044</t>
  </si>
  <si>
    <t>4587383.1</t>
  </si>
  <si>
    <t>Brenda Da Rosa Faleiro</t>
  </si>
  <si>
    <t>vei23082645664</t>
  </si>
  <si>
    <t>RNF3F82</t>
  </si>
  <si>
    <t>9BD358A1NNYL38871</t>
  </si>
  <si>
    <t>4587407.1</t>
  </si>
  <si>
    <t>4587462.1</t>
  </si>
  <si>
    <t>4587478.1</t>
  </si>
  <si>
    <t>4568978.2</t>
  </si>
  <si>
    <t>4570729.5</t>
  </si>
  <si>
    <t>4494994.3</t>
  </si>
  <si>
    <t>4494998.3</t>
  </si>
  <si>
    <t>4582766.2</t>
  </si>
  <si>
    <t>4637440.2</t>
  </si>
  <si>
    <t>4602156.2</t>
  </si>
  <si>
    <t>4638046.1</t>
  </si>
  <si>
    <t>MARCIO SANTOS VIEIRA</t>
  </si>
  <si>
    <t>vei25123037620</t>
  </si>
  <si>
    <t>STL3I05</t>
  </si>
  <si>
    <t>9BM963414RB367868</t>
  </si>
  <si>
    <t>4635997.4</t>
  </si>
  <si>
    <t>4633122.2</t>
  </si>
  <si>
    <t>4613240.3</t>
  </si>
  <si>
    <t>4634117.3</t>
  </si>
  <si>
    <t>4636547.3</t>
  </si>
  <si>
    <t>4570623.2</t>
  </si>
  <si>
    <t>4587637.1</t>
  </si>
  <si>
    <t>JOAO GERALDO ANTUNES CAPAO BONITO ME</t>
  </si>
  <si>
    <t>4587658.1</t>
  </si>
  <si>
    <t>4587659.1</t>
  </si>
  <si>
    <t>4587792.1</t>
  </si>
  <si>
    <t>CEL COM CALCADOS E CONFEC LTDA</t>
  </si>
  <si>
    <t>vei19071181373</t>
  </si>
  <si>
    <t>FIW5318</t>
  </si>
  <si>
    <t>9UWSHX76AKN023188</t>
  </si>
  <si>
    <t>4587797.1</t>
  </si>
  <si>
    <t>4585679.2</t>
  </si>
  <si>
    <t>4587911.1</t>
  </si>
  <si>
    <t>4633799.2</t>
  </si>
  <si>
    <t>4633847.2</t>
  </si>
  <si>
    <t>4638056.1</t>
  </si>
  <si>
    <t>CLEBERTON MORAIS DE LIMA FERREIRA</t>
  </si>
  <si>
    <t>vei25123037625</t>
  </si>
  <si>
    <t>STV2B02</t>
  </si>
  <si>
    <t>8AJBA3CD8S7975926</t>
  </si>
  <si>
    <t>LISZT DE SOUZA MARTINGO, 0, São José do Rio Preto - SP</t>
  </si>
  <si>
    <t>4627599.2</t>
  </si>
  <si>
    <t>4638059.1</t>
  </si>
  <si>
    <t>vei22052424325</t>
  </si>
  <si>
    <t>93HGN2670NK112267</t>
  </si>
  <si>
    <t>4638062.1</t>
  </si>
  <si>
    <t>E X COMERCIO DE MADEIRAS LTDA</t>
  </si>
  <si>
    <t>vei25123037628</t>
  </si>
  <si>
    <t>9BSR6X200T4111335</t>
  </si>
  <si>
    <t>'', 185, Ubiratã - PR</t>
  </si>
  <si>
    <t>4638070.1</t>
  </si>
  <si>
    <t>vei24122918859</t>
  </si>
  <si>
    <t>SSE4B14</t>
  </si>
  <si>
    <t>9BD341ACSSYA06265</t>
  </si>
  <si>
    <t>4587919.1</t>
  </si>
  <si>
    <t>4587921.1</t>
  </si>
  <si>
    <t>4587923.1</t>
  </si>
  <si>
    <t>4587929.1</t>
  </si>
  <si>
    <t>SERGIO ROGERIO RIBEIRO DEBETIO</t>
  </si>
  <si>
    <t>vei19102049592</t>
  </si>
  <si>
    <t>IXM8I39</t>
  </si>
  <si>
    <t>9BD197VDTG3309196</t>
  </si>
  <si>
    <t>4587930.1</t>
  </si>
  <si>
    <t>4587932.1</t>
  </si>
  <si>
    <t>VINICIUS GOMES DA COSTA</t>
  </si>
  <si>
    <t>vei18080909417</t>
  </si>
  <si>
    <t>LMF0572</t>
  </si>
  <si>
    <t>9BFZD55J9FB806559</t>
  </si>
  <si>
    <t>4587939.1</t>
  </si>
  <si>
    <t>4587947.1</t>
  </si>
  <si>
    <t>vei24102883386</t>
  </si>
  <si>
    <t>QBJ9A19</t>
  </si>
  <si>
    <t>9BWAG412XFT558944</t>
  </si>
  <si>
    <t>4638075.1</t>
  </si>
  <si>
    <t>vei23042581910</t>
  </si>
  <si>
    <t>OEA0411</t>
  </si>
  <si>
    <t>9C2KC2220JR000425</t>
  </si>
  <si>
    <t>4638077.1</t>
  </si>
  <si>
    <t>4638078.1</t>
  </si>
  <si>
    <t>4638081.1</t>
  </si>
  <si>
    <t>4638092.1</t>
  </si>
  <si>
    <t>MOVIMENTA LOGISTICA E ARMAZENS GERAIS LT</t>
  </si>
  <si>
    <t>vei25123037635</t>
  </si>
  <si>
    <t>RKN8G64</t>
  </si>
  <si>
    <t>9539B8TJ5PR203472</t>
  </si>
  <si>
    <t>FERNANDO DE NORONHA, 0, Jaboatão dos Guararapes - PE</t>
  </si>
  <si>
    <t>4638095.1</t>
  </si>
  <si>
    <t>vei25123037638</t>
  </si>
  <si>
    <t>8AJBA3FSXT0406435</t>
  </si>
  <si>
    <t>Rua Doutor Sampaio Ferraz, 385, Campinas - SP</t>
  </si>
  <si>
    <t>4635644.2</t>
  </si>
  <si>
    <t>4587956.1</t>
  </si>
  <si>
    <t>DANILA APARECIDA SANTOS</t>
  </si>
  <si>
    <t>vei23062611503</t>
  </si>
  <si>
    <t>RFV5E94</t>
  </si>
  <si>
    <t>9BD341ACXMY700015</t>
  </si>
  <si>
    <t>4587961.1</t>
  </si>
  <si>
    <t>vei24082841920</t>
  </si>
  <si>
    <t>ROH5E57</t>
  </si>
  <si>
    <t>9BD341ACYNY785023</t>
  </si>
  <si>
    <t>4587967.1</t>
  </si>
  <si>
    <t>4587972.1</t>
  </si>
  <si>
    <t>4587974.1</t>
  </si>
  <si>
    <t>MARIA RANUBIA FERREIRA DOS SANTOS</t>
  </si>
  <si>
    <t>vei21072265817</t>
  </si>
  <si>
    <t>IXH7J86</t>
  </si>
  <si>
    <t>9BD57814UGB101475</t>
  </si>
  <si>
    <t>4587976.1</t>
  </si>
  <si>
    <t>4587980.1</t>
  </si>
  <si>
    <t>4587985.1</t>
  </si>
  <si>
    <t>4638096.1</t>
  </si>
  <si>
    <t>EDUARDO DOS SANTOS HORTIZ</t>
  </si>
  <si>
    <t>vei25123037642</t>
  </si>
  <si>
    <t>HDI2F83</t>
  </si>
  <si>
    <t>9BM9580346B467039</t>
  </si>
  <si>
    <t>4638097.1</t>
  </si>
  <si>
    <t>ADEILTON BATISTA DA SILVA</t>
  </si>
  <si>
    <t>vei25123037639</t>
  </si>
  <si>
    <t>CYN7I44</t>
  </si>
  <si>
    <t>9BWY2VVT11R100396</t>
  </si>
  <si>
    <t>Rua Anagé, 310, Guarulhos - SP</t>
  </si>
  <si>
    <t>4638101.1</t>
  </si>
  <si>
    <t>E.FERREIRA DE ANDRADE LTDA</t>
  </si>
  <si>
    <t>vei25123037644</t>
  </si>
  <si>
    <t>QJP1B40</t>
  </si>
  <si>
    <t>93ZS3HWH0K8831572</t>
  </si>
  <si>
    <t>Rua Liberdade, 400, Porto Velho - RO</t>
  </si>
  <si>
    <t>4638103.1</t>
  </si>
  <si>
    <t>vei25123037643</t>
  </si>
  <si>
    <t>QRB9F61</t>
  </si>
  <si>
    <t>9BM934251JS045577</t>
  </si>
  <si>
    <t>Rodovia Norberto Brunato, 2462, Tubarão - SC</t>
  </si>
  <si>
    <t>4638105.1</t>
  </si>
  <si>
    <t>TRANSPORTADORA BARRETO LTDA</t>
  </si>
  <si>
    <t>vei25123037649</t>
  </si>
  <si>
    <t>MWV2296</t>
  </si>
  <si>
    <t>9BSG4X200A3653024</t>
  </si>
  <si>
    <t>4638109.1</t>
  </si>
  <si>
    <t>vei25123037650</t>
  </si>
  <si>
    <t>PQR0640</t>
  </si>
  <si>
    <t>9BSR6X400G3881580</t>
  </si>
  <si>
    <t>4638111.1</t>
  </si>
  <si>
    <t>MARCILENE CORDEIRO DA SILVA</t>
  </si>
  <si>
    <t>vei23092657771</t>
  </si>
  <si>
    <t>KPP6120</t>
  </si>
  <si>
    <t>95PZBN7KPEB053432</t>
  </si>
  <si>
    <t>4587986.1</t>
  </si>
  <si>
    <t>4587990.1</t>
  </si>
  <si>
    <t>4587994.1</t>
  </si>
  <si>
    <t>4587908.2</t>
  </si>
  <si>
    <t>4584700.2</t>
  </si>
  <si>
    <t>4588118.1</t>
  </si>
  <si>
    <t>vei25093013981</t>
  </si>
  <si>
    <t>AQB8A05</t>
  </si>
  <si>
    <t>9A9RST3EADBDR8084</t>
  </si>
  <si>
    <t>4588141.1</t>
  </si>
  <si>
    <t>vei25093013998</t>
  </si>
  <si>
    <t>MHS5I77</t>
  </si>
  <si>
    <t>9ADH1183ABM314375</t>
  </si>
  <si>
    <t>4588159.1</t>
  </si>
  <si>
    <t>FRANCIELE LIMA DOS SANTOS</t>
  </si>
  <si>
    <t>vei15030313111</t>
  </si>
  <si>
    <t>GBM0C10</t>
  </si>
  <si>
    <t>3GNAL7EKXCS629591</t>
  </si>
  <si>
    <t>4638113.1</t>
  </si>
  <si>
    <t>DIEGO PACHECO HINCHINGR LTDA</t>
  </si>
  <si>
    <t>4638118.1</t>
  </si>
  <si>
    <t>4637356.2</t>
  </si>
  <si>
    <t>4635598.2</t>
  </si>
  <si>
    <t>4638129.1</t>
  </si>
  <si>
    <t>BOA FE DESENTUPIDORA E SERVICOS LTDA</t>
  </si>
  <si>
    <t>vei25123037659</t>
  </si>
  <si>
    <t>RPQ0F07</t>
  </si>
  <si>
    <t>9UWSHX76APN035368</t>
  </si>
  <si>
    <t>Avenida Leopoldino Tantú, 195 , Salvador - BA</t>
  </si>
  <si>
    <t>4633873.2</t>
  </si>
  <si>
    <t>4638130.1</t>
  </si>
  <si>
    <t>ROBERTO RIBEIRO</t>
  </si>
  <si>
    <t>vei25123037660</t>
  </si>
  <si>
    <t>TLC1F38</t>
  </si>
  <si>
    <t>8AJBA3FS5S0381099</t>
  </si>
  <si>
    <t>4638132.1</t>
  </si>
  <si>
    <t>LOURIVAL NERIS DA SILVA</t>
  </si>
  <si>
    <t>vei25123037661</t>
  </si>
  <si>
    <t>SEG9B44</t>
  </si>
  <si>
    <t>9BM951104PB290384</t>
  </si>
  <si>
    <t>DOUTOR SIMAO KOSSOBUDSKI, 0, Curitiba - PR</t>
  </si>
  <si>
    <t>4588161.1</t>
  </si>
  <si>
    <t>4588203.1</t>
  </si>
  <si>
    <t>Bruno Jose Cordeiro De Morais</t>
  </si>
  <si>
    <t>vei25093014033</t>
  </si>
  <si>
    <t>PYE4484</t>
  </si>
  <si>
    <t>93Y5SRD6GHJ504024</t>
  </si>
  <si>
    <t>4588228.1</t>
  </si>
  <si>
    <t>4588232.1</t>
  </si>
  <si>
    <t>4588238.1</t>
  </si>
  <si>
    <t>4588255.1</t>
  </si>
  <si>
    <t>4588284.1</t>
  </si>
  <si>
    <t>4588304.1</t>
  </si>
  <si>
    <t>vei25093014064</t>
  </si>
  <si>
    <t>PSI2626</t>
  </si>
  <si>
    <t>3N1BB7AE3GY200752</t>
  </si>
  <si>
    <t>4633626.2</t>
  </si>
  <si>
    <t>4638133.1</t>
  </si>
  <si>
    <t>FERNANDO DE CARVALHO ARAUJO</t>
  </si>
  <si>
    <t>vei22062429625</t>
  </si>
  <si>
    <t>GBK6G31</t>
  </si>
  <si>
    <t>8AJBA3FS1M0303115</t>
  </si>
  <si>
    <t>4637026.2</t>
  </si>
  <si>
    <t>4637585.2</t>
  </si>
  <si>
    <t>4634948.2</t>
  </si>
  <si>
    <t>4638141.1</t>
  </si>
  <si>
    <t>NAYARA CAMILA CASTRO MONTEIRO</t>
  </si>
  <si>
    <t>vei25123037666</t>
  </si>
  <si>
    <t>OQD5F26</t>
  </si>
  <si>
    <t>1C4PJMCK9CW193377</t>
  </si>
  <si>
    <t>RUA BAMBUÍ, 553, Divinópolis - MG</t>
  </si>
  <si>
    <t>4637064.2</t>
  </si>
  <si>
    <t>4588316.1</t>
  </si>
  <si>
    <t>vei25093014076</t>
  </si>
  <si>
    <t>PPF4H56</t>
  </si>
  <si>
    <t>93XATCY4AFCE00574</t>
  </si>
  <si>
    <t>4588317.1</t>
  </si>
  <si>
    <t>vei25093014077</t>
  </si>
  <si>
    <t>QOL4E19</t>
  </si>
  <si>
    <t>93XSTCY4AKCJ07637</t>
  </si>
  <si>
    <t>4588368.1</t>
  </si>
  <si>
    <t>LUCAS BULCAO CERQUEIRA</t>
  </si>
  <si>
    <t>vei25093014127</t>
  </si>
  <si>
    <t>OUU1E50</t>
  </si>
  <si>
    <t>9BGKT48L0EG151923</t>
  </si>
  <si>
    <t>4588426.1</t>
  </si>
  <si>
    <t>JHON KERLES SILVA MACIEL</t>
  </si>
  <si>
    <t>vei23082639062</t>
  </si>
  <si>
    <t>DSI6F95</t>
  </si>
  <si>
    <t>9BR53ZEC488693479</t>
  </si>
  <si>
    <t>4588428.1</t>
  </si>
  <si>
    <t>CAROLINE BARBOSA GOMES</t>
  </si>
  <si>
    <t>vei24122917441</t>
  </si>
  <si>
    <t>FMC4C16</t>
  </si>
  <si>
    <t>9BG148LP0DC499419</t>
  </si>
  <si>
    <t>4588436.1</t>
  </si>
  <si>
    <t>vei24072828889</t>
  </si>
  <si>
    <t>GCD8E06</t>
  </si>
  <si>
    <t>KNAPR817BJ7424643</t>
  </si>
  <si>
    <t>4588438.1</t>
  </si>
  <si>
    <t>ALINE CRISTINA SANTOS DE JESUS</t>
  </si>
  <si>
    <t>vei24052793218</t>
  </si>
  <si>
    <t>GDG1J85</t>
  </si>
  <si>
    <t>9C2KC2200GR042138</t>
  </si>
  <si>
    <t>4588472.1</t>
  </si>
  <si>
    <t>4637076.2</t>
  </si>
  <si>
    <t>4625927.4</t>
  </si>
  <si>
    <t>4638147.1</t>
  </si>
  <si>
    <t>PAULO JOSE DE CARVALHO</t>
  </si>
  <si>
    <t>vei25123037671</t>
  </si>
  <si>
    <t>SCB7J49</t>
  </si>
  <si>
    <t>8AJBA3FS1R0373429</t>
  </si>
  <si>
    <t>4638149.1</t>
  </si>
  <si>
    <t>vei25123037675</t>
  </si>
  <si>
    <t>9BD341ATWTYA88399</t>
  </si>
  <si>
    <t>FLUA_MOBI_ARGO_STRADA_Instalaçao_Painel_Dez25_SBlo</t>
  </si>
  <si>
    <t>4638150.1</t>
  </si>
  <si>
    <t>vei25123037673</t>
  </si>
  <si>
    <t>9BD341ATWTYA88390</t>
  </si>
  <si>
    <t>4638151.1</t>
  </si>
  <si>
    <t>vei25123037674</t>
  </si>
  <si>
    <t>9BD341ATWTYA88396</t>
  </si>
  <si>
    <t>4638153.1</t>
  </si>
  <si>
    <t>vei25123037679</t>
  </si>
  <si>
    <t>988675CD2TKV88131</t>
  </si>
  <si>
    <t>4588473.1</t>
  </si>
  <si>
    <t>ELIELMA GOMES DO JORDAO</t>
  </si>
  <si>
    <t>vei18121006531</t>
  </si>
  <si>
    <t>OZK2479</t>
  </si>
  <si>
    <t>9BHBG51CAFP302514</t>
  </si>
  <si>
    <t>4588479.1</t>
  </si>
  <si>
    <t>LAISE FLORENCIO SEIXAS</t>
  </si>
  <si>
    <t>vei24102889296</t>
  </si>
  <si>
    <t>PDL1D76</t>
  </si>
  <si>
    <t>93YRBB007LJ956989</t>
  </si>
  <si>
    <t>4588482.1</t>
  </si>
  <si>
    <t>REGINALDO MANOEL DE SANTANA JUNIOR</t>
  </si>
  <si>
    <t>vei23112677863</t>
  </si>
  <si>
    <t>PDY8H28</t>
  </si>
  <si>
    <t>9BGKS48U0KG332363</t>
  </si>
  <si>
    <t>4588483.1</t>
  </si>
  <si>
    <t>SAMUEL SOARES DE MELO FILHO</t>
  </si>
  <si>
    <t>vei23092649884</t>
  </si>
  <si>
    <t>PGD1B26</t>
  </si>
  <si>
    <t>9BFZF54P5D8356631</t>
  </si>
  <si>
    <t>4588486.1</t>
  </si>
  <si>
    <t>4588488.1</t>
  </si>
  <si>
    <t>4588490.1</t>
  </si>
  <si>
    <t>4588491.1</t>
  </si>
  <si>
    <t>4638154.1</t>
  </si>
  <si>
    <t>vei25123037676</t>
  </si>
  <si>
    <t>935CNFCA7TB538268</t>
  </si>
  <si>
    <t>4638155.1</t>
  </si>
  <si>
    <t>vei25123037677</t>
  </si>
  <si>
    <t>988675CD2TKV87634</t>
  </si>
  <si>
    <t>4638158.1</t>
  </si>
  <si>
    <t>vei25123037680</t>
  </si>
  <si>
    <t>988675CD2TKV88132</t>
  </si>
  <si>
    <t>4638159.1</t>
  </si>
  <si>
    <t>vei25123037685</t>
  </si>
  <si>
    <t>988675CD2TKW03363</t>
  </si>
  <si>
    <t>4638160.1</t>
  </si>
  <si>
    <t>vei25123037683</t>
  </si>
  <si>
    <t>988675CD2TKW01861</t>
  </si>
  <si>
    <t>4638161.1</t>
  </si>
  <si>
    <t>vei25123037689</t>
  </si>
  <si>
    <t>988675CD2TKV88353</t>
  </si>
  <si>
    <t>4588517.1</t>
  </si>
  <si>
    <t>4588518.1</t>
  </si>
  <si>
    <t>4588520.1</t>
  </si>
  <si>
    <t>MAGID CURI</t>
  </si>
  <si>
    <t>vei24092873188</t>
  </si>
  <si>
    <t>QTN8230</t>
  </si>
  <si>
    <t>WV1DA22H5KA046343</t>
  </si>
  <si>
    <t>4588522.1</t>
  </si>
  <si>
    <t>4588539.1</t>
  </si>
  <si>
    <t>RAFAELA DE SOUZA SALES CORDEIRO</t>
  </si>
  <si>
    <t>vei24072823993</t>
  </si>
  <si>
    <t>RTF4E95</t>
  </si>
  <si>
    <t>9BD281B31NYW88506</t>
  </si>
  <si>
    <t>4588541.1</t>
  </si>
  <si>
    <t>4588544.1</t>
  </si>
  <si>
    <t>4638162.1</t>
  </si>
  <si>
    <t>vei25123037684</t>
  </si>
  <si>
    <t>988675CD2TKW03080</t>
  </si>
  <si>
    <t>4638165.1</t>
  </si>
  <si>
    <t>vei25123037691</t>
  </si>
  <si>
    <t>988675CD2TKV88363</t>
  </si>
  <si>
    <t>4638169.1</t>
  </si>
  <si>
    <t>vei25123037693</t>
  </si>
  <si>
    <t>988675CD2TKV88368</t>
  </si>
  <si>
    <t>4638170.1</t>
  </si>
  <si>
    <t>vei25123037694</t>
  </si>
  <si>
    <t>988675CD2TKV88354</t>
  </si>
  <si>
    <t>4638171.1</t>
  </si>
  <si>
    <t>vei25123037695</t>
  </si>
  <si>
    <t>988675CD2TKV96969</t>
  </si>
  <si>
    <t>4638175.1</t>
  </si>
  <si>
    <t>vei25123037698</t>
  </si>
  <si>
    <t>988675CD2TKV88655</t>
  </si>
  <si>
    <t>4588550.1</t>
  </si>
  <si>
    <t>SILAINE RODRIGUES DOS SANTOS</t>
  </si>
  <si>
    <t>vei24082847385</t>
  </si>
  <si>
    <t>SPJ7H18</t>
  </si>
  <si>
    <t>9C2KC2210RR087057</t>
  </si>
  <si>
    <t>4588555.1</t>
  </si>
  <si>
    <t>4588560.1</t>
  </si>
  <si>
    <t>4588567.1</t>
  </si>
  <si>
    <t>4588569.1</t>
  </si>
  <si>
    <t>ELIAS JOSE OLIVEIRA DO NASCIMENTO JUNIOR</t>
  </si>
  <si>
    <t>vei24072823999</t>
  </si>
  <si>
    <t>OUR2H69</t>
  </si>
  <si>
    <t>9BD373175E5042454</t>
  </si>
  <si>
    <t>4588571.1</t>
  </si>
  <si>
    <t>4588572.1</t>
  </si>
  <si>
    <t>vei24082841906</t>
  </si>
  <si>
    <t>PDI8924</t>
  </si>
  <si>
    <t>93Y5SRF84JJ284869</t>
  </si>
  <si>
    <t>4588576.1</t>
  </si>
  <si>
    <t>ALISSON DE OLIVEIRA BATISTA</t>
  </si>
  <si>
    <t>vei24122913458</t>
  </si>
  <si>
    <t>PYM1301</t>
  </si>
  <si>
    <t>9BFZH55L4H8415079</t>
  </si>
  <si>
    <t>4638176.1</t>
  </si>
  <si>
    <t>vei25123037700</t>
  </si>
  <si>
    <t>988675CD2TKV88946</t>
  </si>
  <si>
    <t>4638177.1</t>
  </si>
  <si>
    <t>vei25123037699</t>
  </si>
  <si>
    <t>988675CD2TKV88747</t>
  </si>
  <si>
    <t>4638180.1</t>
  </si>
  <si>
    <t>vei25123037707</t>
  </si>
  <si>
    <t>9BD281AJPTYBD4910</t>
  </si>
  <si>
    <t>4638181.1</t>
  </si>
  <si>
    <t>vei25123037704</t>
  </si>
  <si>
    <t>9BD281AJPTYBD5781</t>
  </si>
  <si>
    <t>4613832.9</t>
  </si>
  <si>
    <t>4638184.1</t>
  </si>
  <si>
    <t>4470044.4</t>
  </si>
  <si>
    <t>4588577.1</t>
  </si>
  <si>
    <t>4588586.1</t>
  </si>
  <si>
    <t>4588587.1</t>
  </si>
  <si>
    <t>vei23102663446</t>
  </si>
  <si>
    <t>IYK6B51</t>
  </si>
  <si>
    <t>9BWDB45U9JT126488</t>
  </si>
  <si>
    <t>4588589.1</t>
  </si>
  <si>
    <t>4588591.1</t>
  </si>
  <si>
    <t>4588594.1</t>
  </si>
  <si>
    <t>4638186.1</t>
  </si>
  <si>
    <t>vei25123037709</t>
  </si>
  <si>
    <t>9BD281AKPTYBD2442</t>
  </si>
  <si>
    <t>4637724.2</t>
  </si>
  <si>
    <t>4638187.1</t>
  </si>
  <si>
    <t>4636510.2</t>
  </si>
  <si>
    <t>4635582.2</t>
  </si>
  <si>
    <t>4638190.1</t>
  </si>
  <si>
    <t>ANDRE LUIZ BRAGA</t>
  </si>
  <si>
    <t>vei25123037712</t>
  </si>
  <si>
    <t>FWK1C55</t>
  </si>
  <si>
    <t>9882261WPPKE98492</t>
  </si>
  <si>
    <t>4638191.1</t>
  </si>
  <si>
    <t>BRIMAX ISOLAMENTOS TERMICOS LTDA</t>
  </si>
  <si>
    <t>vei19052004719</t>
  </si>
  <si>
    <t>EZL2038</t>
  </si>
  <si>
    <t>8AJHA3CD3K2081307</t>
  </si>
  <si>
    <t>4638193.1</t>
  </si>
  <si>
    <t>LUIZ HOMEM DE FARIA JUNIOR</t>
  </si>
  <si>
    <t>vei25123037713</t>
  </si>
  <si>
    <t>9536C8TD5TR032470</t>
  </si>
  <si>
    <t>4588599.1</t>
  </si>
  <si>
    <t>4588600.1</t>
  </si>
  <si>
    <t>REGINALDO FLORENCIO DOS SANTOS</t>
  </si>
  <si>
    <t>vei23082636268</t>
  </si>
  <si>
    <t>PKE0E63</t>
  </si>
  <si>
    <t>93YHSRC4NGJ284533</t>
  </si>
  <si>
    <t>DUSTER DAKAR 4x4 2.0 Hi-Flex 16V Mec.</t>
  </si>
  <si>
    <t>4588616.1</t>
  </si>
  <si>
    <t>4588617.1</t>
  </si>
  <si>
    <t>4588618.1</t>
  </si>
  <si>
    <t>4588619.1</t>
  </si>
  <si>
    <t>4588620.1</t>
  </si>
  <si>
    <t>4588622.1</t>
  </si>
  <si>
    <t>4638194.1</t>
  </si>
  <si>
    <t>THEDY VICTOR PEREIRA ISAAC</t>
  </si>
  <si>
    <t>vei25123037714</t>
  </si>
  <si>
    <t>MVW7I20</t>
  </si>
  <si>
    <t>93ZS62TVZS8604721</t>
  </si>
  <si>
    <t>ROD 153, s/n, Gurupi - TO</t>
  </si>
  <si>
    <t>4638195.1</t>
  </si>
  <si>
    <t>vei25123037715</t>
  </si>
  <si>
    <t>FDB9J03</t>
  </si>
  <si>
    <t>9BVRT60D1PE933720</t>
  </si>
  <si>
    <t>4638196.1</t>
  </si>
  <si>
    <t>vei25123037716</t>
  </si>
  <si>
    <t>SJN3F67</t>
  </si>
  <si>
    <t>9536C8TD7RR063373</t>
  </si>
  <si>
    <t>Rua Dona Ana Aurora, 775, Recife - PE</t>
  </si>
  <si>
    <t>4638199.1</t>
  </si>
  <si>
    <t>NLA TRANSPORTES LTDA ME</t>
  </si>
  <si>
    <t>vei25123037719</t>
  </si>
  <si>
    <t>GKF9578</t>
  </si>
  <si>
    <t>93ZC35B01H8470100</t>
  </si>
  <si>
    <t>rua lorencia de alencar, 194, Barbalha - CE</t>
  </si>
  <si>
    <t>4637281.2</t>
  </si>
  <si>
    <t>4638208.1</t>
  </si>
  <si>
    <t>ROQUE JOSE GARIBALDI</t>
  </si>
  <si>
    <t>vei25123037727</t>
  </si>
  <si>
    <t>93ZS62RUZS8605958</t>
  </si>
  <si>
    <t>BR 116 KM 185, 0, Campo do Tenente - PR</t>
  </si>
  <si>
    <t>4638214.1</t>
  </si>
  <si>
    <t>vei25123037732</t>
  </si>
  <si>
    <t>JDG9J10</t>
  </si>
  <si>
    <t>9BVRT40C5SE617520</t>
  </si>
  <si>
    <t>4588624.1</t>
  </si>
  <si>
    <t>4566786.2</t>
  </si>
  <si>
    <t>4588063.2</t>
  </si>
  <si>
    <t>4588850.1</t>
  </si>
  <si>
    <t>4249750.2</t>
  </si>
  <si>
    <t>4249760.2</t>
  </si>
  <si>
    <t>4249749.2</t>
  </si>
  <si>
    <t>4249753.2</t>
  </si>
  <si>
    <t>4249767.2</t>
  </si>
  <si>
    <t>4638216.1</t>
  </si>
  <si>
    <t>GILMAR TIMOTI</t>
  </si>
  <si>
    <t>vei25123037734</t>
  </si>
  <si>
    <t>9BSR6X200T4112884</t>
  </si>
  <si>
    <t>4638218.1</t>
  </si>
  <si>
    <t>L A CONSTRUCOES E EMPREENDIMENTOS LTDA</t>
  </si>
  <si>
    <t>vei25123037737</t>
  </si>
  <si>
    <t>9BSR6X400T4111076</t>
  </si>
  <si>
    <t>4638222.1</t>
  </si>
  <si>
    <t>GIANA SELMARA SERENA PORTO</t>
  </si>
  <si>
    <t>vei25123037740</t>
  </si>
  <si>
    <t>JDI2E21</t>
  </si>
  <si>
    <t>9BVRT40C7SE613418</t>
  </si>
  <si>
    <t>4638226.1</t>
  </si>
  <si>
    <t>vei25123037744</t>
  </si>
  <si>
    <t>TLS5D66</t>
  </si>
  <si>
    <t>9BVRT40C4SE613605</t>
  </si>
  <si>
    <t>Nhandeara</t>
  </si>
  <si>
    <t>Rua Doutor Aderbal Vilauva Ribeiro, 418, Nhandeara - SP</t>
  </si>
  <si>
    <t>4638228.1</t>
  </si>
  <si>
    <t>4638229.1</t>
  </si>
  <si>
    <t>FORTTRANS E SERVICOS LTDA</t>
  </si>
  <si>
    <t>vei25123037746</t>
  </si>
  <si>
    <t>9536C8TD4TR028166</t>
  </si>
  <si>
    <t>4638234.1</t>
  </si>
  <si>
    <t>MODERNA EMPREGOS TEMPORARIOS E TERCEIRIZ</t>
  </si>
  <si>
    <t>vei25123037750</t>
  </si>
  <si>
    <t>SVA7J91</t>
  </si>
  <si>
    <t>99JCA2BNXPT214338</t>
  </si>
  <si>
    <t>ALMIRANTE TAMANDARE, 0, São Bernardo do Campo - SP</t>
  </si>
  <si>
    <t>4634298.2</t>
  </si>
  <si>
    <t>Rodovia BR-101, km 507, Itabuna - BA</t>
  </si>
  <si>
    <t>4249755.2</t>
  </si>
  <si>
    <t>4249752.2</t>
  </si>
  <si>
    <t>4249748.2</t>
  </si>
  <si>
    <t>4588865.1</t>
  </si>
  <si>
    <t>4589030.1</t>
  </si>
  <si>
    <t>SIDNEY JOAO DA COSTA</t>
  </si>
  <si>
    <t>vei24092864412</t>
  </si>
  <si>
    <t>9BSP8X200R4070558</t>
  </si>
  <si>
    <t>4589063.1</t>
  </si>
  <si>
    <t>4589115.1</t>
  </si>
  <si>
    <t>ARTHUR EDUARDO SPINOLA</t>
  </si>
  <si>
    <t>vei24092861816</t>
  </si>
  <si>
    <t>8AJBA3CD4R7918522</t>
  </si>
  <si>
    <t>4589129.1</t>
  </si>
  <si>
    <t>4589172.1</t>
  </si>
  <si>
    <t>GENIVALDO DOS SANTOS</t>
  </si>
  <si>
    <t>vei25093014419</t>
  </si>
  <si>
    <t>PPL6D23</t>
  </si>
  <si>
    <t>98M3B1003F4A35374</t>
  </si>
  <si>
    <t>4636855.2</t>
  </si>
  <si>
    <t>4637360.2</t>
  </si>
  <si>
    <t>4638240.1</t>
  </si>
  <si>
    <t>EDILSON PEREIRA DOS SANTOS</t>
  </si>
  <si>
    <t>vei23102670390</t>
  </si>
  <si>
    <t>FAH8140</t>
  </si>
  <si>
    <t>8AJEX39G7F3000828</t>
  </si>
  <si>
    <t>RUBENS CLAUDIO GUIMARAES PAGNANO, 0, Sertãozinho - SP</t>
  </si>
  <si>
    <t>4638242.1</t>
  </si>
  <si>
    <t>4614065.2</t>
  </si>
  <si>
    <t>4638244.1</t>
  </si>
  <si>
    <t>ANNANDA EDUARDA SANTANA</t>
  </si>
  <si>
    <t>vei22062438715</t>
  </si>
  <si>
    <t>8AJBA3CD4N1725090</t>
  </si>
  <si>
    <t>4638245.1</t>
  </si>
  <si>
    <t>4638247.1</t>
  </si>
  <si>
    <t>SIMONE MARINHO RIBEIRO</t>
  </si>
  <si>
    <t>vei25123037757</t>
  </si>
  <si>
    <t>CXY9I29</t>
  </si>
  <si>
    <t>9BD358AGZPYM55642</t>
  </si>
  <si>
    <t>4589244.1</t>
  </si>
  <si>
    <t>4589254.1</t>
  </si>
  <si>
    <t>vei24042785919</t>
  </si>
  <si>
    <t>PCK0G97</t>
  </si>
  <si>
    <t>9BD17122ZH7610767</t>
  </si>
  <si>
    <t>4589260.1</t>
  </si>
  <si>
    <t>4589261.1</t>
  </si>
  <si>
    <t>4589266.1</t>
  </si>
  <si>
    <t>JEFFERSON JOSE SANTANA</t>
  </si>
  <si>
    <t>vei24022737368</t>
  </si>
  <si>
    <t>QYI7B83</t>
  </si>
  <si>
    <t>9BGEB48A0LG227600</t>
  </si>
  <si>
    <t>4638249.1</t>
  </si>
  <si>
    <t>DFX PRODUCOES ATRISTICA LTDA</t>
  </si>
  <si>
    <t>vei23122704371</t>
  </si>
  <si>
    <t>SRN4E48</t>
  </si>
  <si>
    <t>8AJBA3FS6R0349465</t>
  </si>
  <si>
    <t>PREFEITO DULCIDIO CARDOSO, 0, Rio de Janeiro - RJ</t>
  </si>
  <si>
    <t>4638250.1</t>
  </si>
  <si>
    <t>M S ALVES AMORIM DISTRIBUIDORA LTDA</t>
  </si>
  <si>
    <t>vei25123037759</t>
  </si>
  <si>
    <t>9BM951544SB375208</t>
  </si>
  <si>
    <t>4638251.1</t>
  </si>
  <si>
    <t>JOELSON TEIXEIRA DA SILVA</t>
  </si>
  <si>
    <t>vei20122204520</t>
  </si>
  <si>
    <t>QLK2430</t>
  </si>
  <si>
    <t>8AJBA3FS7H0239295</t>
  </si>
  <si>
    <t>4638252.1</t>
  </si>
  <si>
    <t>ROBSON TADASHI SARUWATARI</t>
  </si>
  <si>
    <t>vei24022747743</t>
  </si>
  <si>
    <t>CHS0021</t>
  </si>
  <si>
    <t>8AJBA3FS0K0257631</t>
  </si>
  <si>
    <t>4635063.3</t>
  </si>
  <si>
    <t>4635197.3</t>
  </si>
  <si>
    <t>4635203.3</t>
  </si>
  <si>
    <t>4589275.1</t>
  </si>
  <si>
    <t>4589292.1</t>
  </si>
  <si>
    <t>4589293.1</t>
  </si>
  <si>
    <t>4589295.1</t>
  </si>
  <si>
    <t>4589298.1</t>
  </si>
  <si>
    <t>4589306.1</t>
  </si>
  <si>
    <t>4589307.1</t>
  </si>
  <si>
    <t>4633699.2</t>
  </si>
  <si>
    <t>4630945.2</t>
  </si>
  <si>
    <t>4635856.2</t>
  </si>
  <si>
    <t>4633506.2</t>
  </si>
  <si>
    <t>4633829.2</t>
  </si>
  <si>
    <t>4633803.2</t>
  </si>
  <si>
    <t>4604653.2</t>
  </si>
  <si>
    <t>4618562.2</t>
  </si>
  <si>
    <t>4543752.3</t>
  </si>
  <si>
    <t>4589347.1</t>
  </si>
  <si>
    <t>vei17120732665</t>
  </si>
  <si>
    <t>KGU0140</t>
  </si>
  <si>
    <t>93PB26G1M9C027368</t>
  </si>
  <si>
    <t>VOLARE FURGÃO V8L CURTO (diesel)(E5)</t>
  </si>
  <si>
    <t>4568059.2</t>
  </si>
  <si>
    <t>4589563.1</t>
  </si>
  <si>
    <t>JLD MARMOES</t>
  </si>
  <si>
    <t>vei23052594629</t>
  </si>
  <si>
    <t>RPG5A34</t>
  </si>
  <si>
    <t>953658243PR014258</t>
  </si>
  <si>
    <t>4552224.3</t>
  </si>
  <si>
    <t>4589583.1</t>
  </si>
  <si>
    <t>4589586.1</t>
  </si>
  <si>
    <t>4589587.1</t>
  </si>
  <si>
    <t>vei24082849823</t>
  </si>
  <si>
    <t>SQZ8F29</t>
  </si>
  <si>
    <t>94DFCAP15RB133234</t>
  </si>
  <si>
    <t>4589654.1</t>
  </si>
  <si>
    <t>4627576.2</t>
  </si>
  <si>
    <t>4627075.2</t>
  </si>
  <si>
    <t>4603442.2</t>
  </si>
  <si>
    <t>4619077.2</t>
  </si>
  <si>
    <t>4601952.2</t>
  </si>
  <si>
    <t>4635016.2</t>
  </si>
  <si>
    <t>4632759.2</t>
  </si>
  <si>
    <t>Avenida Miguel Damha, 1515 quadra 46 lote , São José do Rio Preto - SP</t>
  </si>
  <si>
    <t>4615034.3</t>
  </si>
  <si>
    <t>4589656.1</t>
  </si>
  <si>
    <t>4589659.1</t>
  </si>
  <si>
    <t>GABRIEL GUIDUGLI PEREIRA</t>
  </si>
  <si>
    <t>vei23122719302</t>
  </si>
  <si>
    <t>IVV2G65</t>
  </si>
  <si>
    <t>9BWAA45U8FP047089</t>
  </si>
  <si>
    <t>4589666.1</t>
  </si>
  <si>
    <t>4589669.1</t>
  </si>
  <si>
    <t>vei23052591917</t>
  </si>
  <si>
    <t>PJO1633</t>
  </si>
  <si>
    <t>9BHBG51CAFP505049</t>
  </si>
  <si>
    <t>4589670.1</t>
  </si>
  <si>
    <t>4589673.1</t>
  </si>
  <si>
    <t>4589674.1</t>
  </si>
  <si>
    <t>vei21022217567</t>
  </si>
  <si>
    <t>QCF3016</t>
  </si>
  <si>
    <t>93HFC2630KZ214044</t>
  </si>
  <si>
    <t>4618952.2</t>
  </si>
  <si>
    <t>4618955.2</t>
  </si>
  <si>
    <t>4638254.1</t>
  </si>
  <si>
    <t>Lucivaldo Santos Soares</t>
  </si>
  <si>
    <t>vei25123037761</t>
  </si>
  <si>
    <t>PSW1972</t>
  </si>
  <si>
    <t>9C2KC2210HR018719</t>
  </si>
  <si>
    <t>Rua Quatro, 76, São Luís - MA</t>
  </si>
  <si>
    <t>4638393.1</t>
  </si>
  <si>
    <t>AFONSO CELSO DA SILVA</t>
  </si>
  <si>
    <t>vei20102174126</t>
  </si>
  <si>
    <t>PXS7488</t>
  </si>
  <si>
    <t>9BWJL45U5GP119832</t>
  </si>
  <si>
    <t>4638530.1</t>
  </si>
  <si>
    <t>4637592.2</t>
  </si>
  <si>
    <t>UDH6J88</t>
  </si>
  <si>
    <t>Avenida Doutor Teixeira de Barros, 686, São Carlos - SP</t>
  </si>
  <si>
    <t>4638579.1</t>
  </si>
  <si>
    <t>4638583.1</t>
  </si>
  <si>
    <t>PEDRO ITALO TAVARES CATUNDA</t>
  </si>
  <si>
    <t>vei25123037764</t>
  </si>
  <si>
    <t>THW1F06</t>
  </si>
  <si>
    <t>98PTTH430TB167289</t>
  </si>
  <si>
    <t>4589676.1</t>
  </si>
  <si>
    <t>VICTOR MARCEL SOUZA DA SILVA</t>
  </si>
  <si>
    <t>vei24052794799</t>
  </si>
  <si>
    <t>QKR5017</t>
  </si>
  <si>
    <t>9C6DG2510F0028317</t>
  </si>
  <si>
    <t>4589692.1</t>
  </si>
  <si>
    <t>vei23032568410</t>
  </si>
  <si>
    <t>HSI8H69</t>
  </si>
  <si>
    <t>9BSG4X20093641127</t>
  </si>
  <si>
    <t>458599.3</t>
  </si>
  <si>
    <t>vei19031100734</t>
  </si>
  <si>
    <t>QQH5659</t>
  </si>
  <si>
    <t>9BGKS69V0KG319241</t>
  </si>
  <si>
    <t>4585687.2</t>
  </si>
  <si>
    <t>4524683.4</t>
  </si>
  <si>
    <t>4539265.3</t>
  </si>
  <si>
    <t>4589903.1</t>
  </si>
  <si>
    <t>4570741.2</t>
  </si>
  <si>
    <t>4632784.2</t>
  </si>
  <si>
    <t>4636551.2</t>
  </si>
  <si>
    <t>4635026.3</t>
  </si>
  <si>
    <t>4636642.2</t>
  </si>
  <si>
    <t>Rua Maria Teixeira Coutinho, 77	, Londrina - PR</t>
  </si>
  <si>
    <t>4635825.3</t>
  </si>
  <si>
    <t>4638588.1</t>
  </si>
  <si>
    <t>JAILES MATHIAS SOARES EPP</t>
  </si>
  <si>
    <t>vei25123037766</t>
  </si>
  <si>
    <t>ESC2F81</t>
  </si>
  <si>
    <t>9BVRG40D4NE912979</t>
  </si>
  <si>
    <t>4632834.2</t>
  </si>
  <si>
    <t>4633351.4</t>
  </si>
  <si>
    <t>4561292.2</t>
  </si>
  <si>
    <t>4337669.3</t>
  </si>
  <si>
    <t>4589971.1</t>
  </si>
  <si>
    <t>vei24022735727</t>
  </si>
  <si>
    <t>FPV2F44</t>
  </si>
  <si>
    <t>9C2KC2200PR063337</t>
  </si>
  <si>
    <t>4590008.1</t>
  </si>
  <si>
    <t>REGINALDO CâNDIDO GOMES</t>
  </si>
  <si>
    <t>vei24092870200</t>
  </si>
  <si>
    <t>FUM0A76</t>
  </si>
  <si>
    <t>9BFZF54P2E8059625</t>
  </si>
  <si>
    <t>4523202.3</t>
  </si>
  <si>
    <t>4523210.2</t>
  </si>
  <si>
    <t>4627207.3</t>
  </si>
  <si>
    <t>4571909.2</t>
  </si>
  <si>
    <t>4625897.2</t>
  </si>
  <si>
    <t>4633952.3</t>
  </si>
  <si>
    <t>4637000.2</t>
  </si>
  <si>
    <t>4636354.2</t>
  </si>
  <si>
    <t>4631394.2</t>
  </si>
  <si>
    <t>4635580.3</t>
  </si>
  <si>
    <t>4636346.2</t>
  </si>
  <si>
    <t>4523210.3</t>
  </si>
  <si>
    <t>4590038.1</t>
  </si>
  <si>
    <t>vei21122346314</t>
  </si>
  <si>
    <t>PLG0I34</t>
  </si>
  <si>
    <t>9BGKT69V0KG180060</t>
  </si>
  <si>
    <t>4523234.2</t>
  </si>
  <si>
    <t>4523234.3</t>
  </si>
  <si>
    <t>4585579.3</t>
  </si>
  <si>
    <t>4590186.1</t>
  </si>
  <si>
    <t>HIARYTSA ANANDA MARTINS CORDEIRO</t>
  </si>
  <si>
    <t>vei25093014990</t>
  </si>
  <si>
    <t>OYG2B47</t>
  </si>
  <si>
    <t>9BWAA45Z9E4116710</t>
  </si>
  <si>
    <t>4590235.1</t>
  </si>
  <si>
    <t>LAZARINO TRANSPORTES LTDA</t>
  </si>
  <si>
    <t>vei24082855882</t>
  </si>
  <si>
    <t>9BVRT60D9RE605680</t>
  </si>
  <si>
    <t>4638589.1</t>
  </si>
  <si>
    <t>JOVILDE TARCILA SCHINATTO CAPPELLETTO</t>
  </si>
  <si>
    <t>vei25123037767</t>
  </si>
  <si>
    <t>ACX1I89</t>
  </si>
  <si>
    <t>9BVRG40D1NE929133</t>
  </si>
  <si>
    <t>4630943.5</t>
  </si>
  <si>
    <t>4633091.3</t>
  </si>
  <si>
    <t>4638591.1</t>
  </si>
  <si>
    <t>JANE ELISA DE OLIVEIRA MENESES</t>
  </si>
  <si>
    <t>vei25123037769</t>
  </si>
  <si>
    <t>RTM1G75</t>
  </si>
  <si>
    <t>9BD2651DHM9202587</t>
  </si>
  <si>
    <t>Rua Professor Pedreira de Freitas, 900, São Paulo - SP</t>
  </si>
  <si>
    <t>4605203.2</t>
  </si>
  <si>
    <t>4636992.2</t>
  </si>
  <si>
    <t>4619631.3</t>
  </si>
  <si>
    <t>4637488.2</t>
  </si>
  <si>
    <t>4590236.1</t>
  </si>
  <si>
    <t>4590241.1</t>
  </si>
  <si>
    <t>4590244.1</t>
  </si>
  <si>
    <t>RENATO LEITE DO NASCIMENTO</t>
  </si>
  <si>
    <t>vei24082857977</t>
  </si>
  <si>
    <t>QLP1G28</t>
  </si>
  <si>
    <t>9C2JC7000HR404497</t>
  </si>
  <si>
    <t>4590249.1</t>
  </si>
  <si>
    <t>4590251.1</t>
  </si>
  <si>
    <t>Rafael Silva de Jesus</t>
  </si>
  <si>
    <t>vei21102322162</t>
  </si>
  <si>
    <t>REA6C44</t>
  </si>
  <si>
    <t>93YRBB007MJ397364</t>
  </si>
  <si>
    <t>4590253.1</t>
  </si>
  <si>
    <t>RENAN DUARTE FURQUIM</t>
  </si>
  <si>
    <t>vei23082637545</t>
  </si>
  <si>
    <t>RGD3G74</t>
  </si>
  <si>
    <t>9BGEB48A0MG162499</t>
  </si>
  <si>
    <t>4590255.1</t>
  </si>
  <si>
    <t>ANTONIO LUIZ PEDRO</t>
  </si>
  <si>
    <t>vei23032574698</t>
  </si>
  <si>
    <t>RMY5I24</t>
  </si>
  <si>
    <t>98861115XMK402473</t>
  </si>
  <si>
    <t>4590258.1</t>
  </si>
  <si>
    <t>JOAO PAULO ANTONIO DA SILVA</t>
  </si>
  <si>
    <t>vei24032751365</t>
  </si>
  <si>
    <t>SDW7I63</t>
  </si>
  <si>
    <t>9BD341ACZPY837660</t>
  </si>
  <si>
    <t>4631477.5</t>
  </si>
  <si>
    <t>4634120.3</t>
  </si>
  <si>
    <t>4637476.2</t>
  </si>
  <si>
    <t>Rua Pedro Paulo Celestino, 163, Diadema - SP</t>
  </si>
  <si>
    <t>4637571.3</t>
  </si>
  <si>
    <t>4615033.3</t>
  </si>
  <si>
    <t>4637581.2</t>
  </si>
  <si>
    <t>4637295.2</t>
  </si>
  <si>
    <t>4590262.1</t>
  </si>
  <si>
    <t>4590265.1</t>
  </si>
  <si>
    <t>4590277.1</t>
  </si>
  <si>
    <t>4590283.1</t>
  </si>
  <si>
    <t>IANO DOS SANTOS ARAUJO</t>
  </si>
  <si>
    <t>vei20052132270</t>
  </si>
  <si>
    <t>QTW0H81</t>
  </si>
  <si>
    <t>9BWAG45U4LT078762</t>
  </si>
  <si>
    <t>4590289.1</t>
  </si>
  <si>
    <t>4590291.1</t>
  </si>
  <si>
    <t>CLEYTON RODRIGUES DE SOUSA LIMA</t>
  </si>
  <si>
    <t>vei23012545123</t>
  </si>
  <si>
    <t>HES5B98</t>
  </si>
  <si>
    <t>9BD196272D2111736</t>
  </si>
  <si>
    <t>4590292.1</t>
  </si>
  <si>
    <t>WALTER RONALDO PELLICEL</t>
  </si>
  <si>
    <t>vei24022749323</t>
  </si>
  <si>
    <t>HYH3D05</t>
  </si>
  <si>
    <t>9BWGF07X48P012242</t>
  </si>
  <si>
    <t>4590293.1</t>
  </si>
  <si>
    <t>BRUNO ROHDEN DAUNEIMER</t>
  </si>
  <si>
    <t>vei19072020599</t>
  </si>
  <si>
    <t>IZC4C87</t>
  </si>
  <si>
    <t>9BD341A5XKY600191</t>
  </si>
  <si>
    <t>4637824.2</t>
  </si>
  <si>
    <t>4630748.2</t>
  </si>
  <si>
    <t>4599036.4</t>
  </si>
  <si>
    <t>4633611.2</t>
  </si>
  <si>
    <t>4635605.2</t>
  </si>
  <si>
    <t>4607656.2</t>
  </si>
  <si>
    <t>4626326.2</t>
  </si>
  <si>
    <t>4630065.4</t>
  </si>
  <si>
    <t>4590296.1</t>
  </si>
  <si>
    <t>ISABELA CALABRESI PEREIRA</t>
  </si>
  <si>
    <t>vei24042770060</t>
  </si>
  <si>
    <t>PAW3G25</t>
  </si>
  <si>
    <t>94DBCAN17HB112139</t>
  </si>
  <si>
    <t>4590305.1</t>
  </si>
  <si>
    <t>4590311.1</t>
  </si>
  <si>
    <t>vei24012729175</t>
  </si>
  <si>
    <t>EES2H79</t>
  </si>
  <si>
    <t>9C2KC2200MR001759</t>
  </si>
  <si>
    <t>4536146.6</t>
  </si>
  <si>
    <t>4590330.1</t>
  </si>
  <si>
    <t>4590334.1</t>
  </si>
  <si>
    <t>GUSTAVO BARBOSA DE SOUZA</t>
  </si>
  <si>
    <t>vei24012729218</t>
  </si>
  <si>
    <t>FEF5G87</t>
  </si>
  <si>
    <t>9CK2K2200NR20914</t>
  </si>
  <si>
    <t>4590338.1</t>
  </si>
  <si>
    <t>4230718.4</t>
  </si>
  <si>
    <t>4633860.3</t>
  </si>
  <si>
    <t>4637351.3</t>
  </si>
  <si>
    <t>4638620.1</t>
  </si>
  <si>
    <t>LUCIANA ALIBERTO PRADO DAIBES</t>
  </si>
  <si>
    <t>vei19121225842</t>
  </si>
  <si>
    <t>LMM4454</t>
  </si>
  <si>
    <t>9BRBD3HE0J0371507</t>
  </si>
  <si>
    <t>4636648.2</t>
  </si>
  <si>
    <t>4637939.2</t>
  </si>
  <si>
    <t>4622115.6</t>
  </si>
  <si>
    <t>4450144.6</t>
  </si>
  <si>
    <t>4590387.1</t>
  </si>
  <si>
    <t>MARIA DE JESUS BARROSO DE SOUSA</t>
  </si>
  <si>
    <t>vei18060862737</t>
  </si>
  <si>
    <t>QOJ0H60</t>
  </si>
  <si>
    <t>93YHSR3H5KJ414264</t>
  </si>
  <si>
    <t>4590397.1</t>
  </si>
  <si>
    <t>4590406.1</t>
  </si>
  <si>
    <t>4590407.1</t>
  </si>
  <si>
    <t>4590526.1</t>
  </si>
  <si>
    <t>4590562.1</t>
  </si>
  <si>
    <t>JOAO TRANQUILINO DA SILVA IRMAO</t>
  </si>
  <si>
    <t>vei22052416186</t>
  </si>
  <si>
    <t>DVA0448</t>
  </si>
  <si>
    <t>9BWKB05Z584038487</t>
  </si>
  <si>
    <t>4450133.6</t>
  </si>
  <si>
    <t>4371504.6</t>
  </si>
  <si>
    <t>4371505.7</t>
  </si>
  <si>
    <t>4450134.6</t>
  </si>
  <si>
    <t>4450130.6</t>
  </si>
  <si>
    <t>4371511.6</t>
  </si>
  <si>
    <t>4371488.6</t>
  </si>
  <si>
    <t>4624336.4</t>
  </si>
  <si>
    <t>4626766.3</t>
  </si>
  <si>
    <t>4584820.2</t>
  </si>
  <si>
    <t>4590843.1</t>
  </si>
  <si>
    <t>4368172.2</t>
  </si>
  <si>
    <t>4572294.2</t>
  </si>
  <si>
    <t>4590847.1</t>
  </si>
  <si>
    <t>4587752.2</t>
  </si>
  <si>
    <t>4583852.3</t>
  </si>
  <si>
    <t>4589931.2</t>
  </si>
  <si>
    <t>4632662.2</t>
  </si>
  <si>
    <t>4551704.3</t>
  </si>
  <si>
    <t>4632300.3</t>
  </si>
  <si>
    <t>4631678.2</t>
  </si>
  <si>
    <t>4634065.3</t>
  </si>
  <si>
    <t>4636347.2</t>
  </si>
  <si>
    <t>4635683.3</t>
  </si>
  <si>
    <t>4591000.1</t>
  </si>
  <si>
    <t>RAIMUNDA NONATA MARTINS MORAES</t>
  </si>
  <si>
    <t>vei25093015158</t>
  </si>
  <si>
    <t>RPV7C67</t>
  </si>
  <si>
    <t>9BRKC3F30P8219239</t>
  </si>
  <si>
    <t>4591049.1</t>
  </si>
  <si>
    <t>4591054.1</t>
  </si>
  <si>
    <t>YAGO RIBEIRO DE AZEVEDO</t>
  </si>
  <si>
    <t>vei20122201878</t>
  </si>
  <si>
    <t>PJL8838</t>
  </si>
  <si>
    <t>9BD19626TG2270598</t>
  </si>
  <si>
    <t>4591057.1</t>
  </si>
  <si>
    <t>WANIMEIRE DE JESUS CORREIA</t>
  </si>
  <si>
    <t>vei23032574695</t>
  </si>
  <si>
    <t>PWO0744</t>
  </si>
  <si>
    <t>94DFFUK13GB104138</t>
  </si>
  <si>
    <t>4591063.1</t>
  </si>
  <si>
    <t>ALOISO NUNES DA SILVA</t>
  </si>
  <si>
    <t>vei24122916411</t>
  </si>
  <si>
    <t>FOJ4528</t>
  </si>
  <si>
    <t>9BD197163E3157283</t>
  </si>
  <si>
    <t>4591064.1</t>
  </si>
  <si>
    <t>4591068.1</t>
  </si>
  <si>
    <t>4591069.1</t>
  </si>
  <si>
    <t>vei24122918404</t>
  </si>
  <si>
    <t>QYB0B50</t>
  </si>
  <si>
    <t>9BD358A4NLYJ91966</t>
  </si>
  <si>
    <t>4634217.3</t>
  </si>
  <si>
    <t>4637291.2</t>
  </si>
  <si>
    <t>4624169.3</t>
  </si>
  <si>
    <t>4631637.3</t>
  </si>
  <si>
    <t>4551447.5</t>
  </si>
  <si>
    <t>4615642.7</t>
  </si>
  <si>
    <t>4615599.6</t>
  </si>
  <si>
    <t>4371490.6</t>
  </si>
  <si>
    <t>4591070.1</t>
  </si>
  <si>
    <t>vei23092650529</t>
  </si>
  <si>
    <t>QMX8F21</t>
  </si>
  <si>
    <t>9BGKL48U0JB162549</t>
  </si>
  <si>
    <t>4591072.1</t>
  </si>
  <si>
    <t>FELIPE BISPO DO AMARAL</t>
  </si>
  <si>
    <t>vei24072827637</t>
  </si>
  <si>
    <t>RTE9D07</t>
  </si>
  <si>
    <t>9BGKD69U0MB251499</t>
  </si>
  <si>
    <t>4591074.1</t>
  </si>
  <si>
    <t>4515798.2</t>
  </si>
  <si>
    <t>4591149.1</t>
  </si>
  <si>
    <t>4591298.1</t>
  </si>
  <si>
    <t>4450143.6</t>
  </si>
  <si>
    <t>4450145.6</t>
  </si>
  <si>
    <t>4450132.6</t>
  </si>
  <si>
    <t>4371471.7</t>
  </si>
  <si>
    <t>4371508.6</t>
  </si>
  <si>
    <t>4371512.6</t>
  </si>
  <si>
    <t>4371479.6</t>
  </si>
  <si>
    <t>4371501.7</t>
  </si>
  <si>
    <t>4371492.6</t>
  </si>
  <si>
    <t>4589366.3</t>
  </si>
  <si>
    <t>4526531.4</t>
  </si>
  <si>
    <t>4591661.1</t>
  </si>
  <si>
    <t>vei18030795372</t>
  </si>
  <si>
    <t>OHY1799</t>
  </si>
  <si>
    <t>9531M52P4DR304137</t>
  </si>
  <si>
    <t>4591662.1</t>
  </si>
  <si>
    <t>vei18030795371</t>
  </si>
  <si>
    <t>NQS3566</t>
  </si>
  <si>
    <t>9BM958094AB707367</t>
  </si>
  <si>
    <t>4591663.1</t>
  </si>
  <si>
    <t>vei18030795370</t>
  </si>
  <si>
    <t>HXH5703</t>
  </si>
  <si>
    <t>93KP0E0C87E109237</t>
  </si>
  <si>
    <t>4591666.1</t>
  </si>
  <si>
    <t>vei20071236742</t>
  </si>
  <si>
    <t>OSK5572</t>
  </si>
  <si>
    <t>9BFVEADS0DBS30596</t>
  </si>
  <si>
    <t>4591711.1</t>
  </si>
  <si>
    <t>4591144.2</t>
  </si>
  <si>
    <t>4591769.1</t>
  </si>
  <si>
    <t>DELLAZERI ALIMENTOS LTDA</t>
  </si>
  <si>
    <t>vei24092864426</t>
  </si>
  <si>
    <t>9BSR6X200R4077146</t>
  </si>
  <si>
    <t>4637537.2</t>
  </si>
  <si>
    <t>vei25123037297</t>
  </si>
  <si>
    <t>SOM9J67</t>
  </si>
  <si>
    <t>9BG148MK0SC425913</t>
  </si>
  <si>
    <t>AVENIDA FRANCISCA DE MORAIS LEMOS , 68, 0, Bezerros - PE</t>
  </si>
  <si>
    <t>4638648.1</t>
  </si>
  <si>
    <t>4637591.2</t>
  </si>
  <si>
    <t>vei23082637330</t>
  </si>
  <si>
    <t>EXU6E83</t>
  </si>
  <si>
    <t>93YRBB006RJ720407</t>
  </si>
  <si>
    <t>4637081.2</t>
  </si>
  <si>
    <t>Avenida Waldomiro Peres Gonçalves, 1505, Barra Mansa - RJ</t>
  </si>
  <si>
    <t>4600189.7</t>
  </si>
  <si>
    <t>4638652.1</t>
  </si>
  <si>
    <t>vei24092872507</t>
  </si>
  <si>
    <t>TCN8D22</t>
  </si>
  <si>
    <t>9BD341ATSSY994108</t>
  </si>
  <si>
    <t>4638656.1</t>
  </si>
  <si>
    <t>4523398.2</t>
  </si>
  <si>
    <t>4523398.3</t>
  </si>
  <si>
    <t>4591809.1</t>
  </si>
  <si>
    <t>BEATRIZ REGINA ALVES CORREA SANTOS</t>
  </si>
  <si>
    <t>vei25093015598</t>
  </si>
  <si>
    <t>CVP7I09</t>
  </si>
  <si>
    <t>9BM9790467B535668</t>
  </si>
  <si>
    <t>4591859.1</t>
  </si>
  <si>
    <t>CLAUDIO VIANA DA SILVA</t>
  </si>
  <si>
    <t>vei23072627199</t>
  </si>
  <si>
    <t>OBJ8A79</t>
  </si>
  <si>
    <t>8AFAR23L7DJ054755</t>
  </si>
  <si>
    <t>4591979.1</t>
  </si>
  <si>
    <t>4591980.1</t>
  </si>
  <si>
    <t>ISRAEL MACIEL</t>
  </si>
  <si>
    <t>vei23052602544</t>
  </si>
  <si>
    <t>ISS8253</t>
  </si>
  <si>
    <t>3FAFP4EK3CM119739</t>
  </si>
  <si>
    <t>4591986.1</t>
  </si>
  <si>
    <t>4638657.1</t>
  </si>
  <si>
    <t>4638659.1</t>
  </si>
  <si>
    <t>vei22032396863</t>
  </si>
  <si>
    <t>CUD3001</t>
  </si>
  <si>
    <t>9BM958094AB733495</t>
  </si>
  <si>
    <t>4638663.1</t>
  </si>
  <si>
    <t>4638664.1</t>
  </si>
  <si>
    <t>4638670.1</t>
  </si>
  <si>
    <t>4638671.1</t>
  </si>
  <si>
    <t>4638672.1</t>
  </si>
  <si>
    <t>4638673.1</t>
  </si>
  <si>
    <t>4591990.1</t>
  </si>
  <si>
    <t>4591991.1</t>
  </si>
  <si>
    <t>4591992.1</t>
  </si>
  <si>
    <t>4591997.1</t>
  </si>
  <si>
    <t>RODIMAR DA SILVA</t>
  </si>
  <si>
    <t>vei24012721000</t>
  </si>
  <si>
    <t>IYK4E58</t>
  </si>
  <si>
    <t>9BRBD3HE5J0380865</t>
  </si>
  <si>
    <t>4591999.1</t>
  </si>
  <si>
    <t>4592001.1</t>
  </si>
  <si>
    <t>4592004.1</t>
  </si>
  <si>
    <t>4638674.1</t>
  </si>
  <si>
    <t>4637600.2</t>
  </si>
  <si>
    <t>vei25123037322</t>
  </si>
  <si>
    <t>TEE2D67</t>
  </si>
  <si>
    <t>8AJBA3FSXS0390073</t>
  </si>
  <si>
    <t>4638675.1</t>
  </si>
  <si>
    <t>car23062612869</t>
  </si>
  <si>
    <t>RYF8B63</t>
  </si>
  <si>
    <t>96AF1543PRJ005766</t>
  </si>
  <si>
    <t>4638677.1</t>
  </si>
  <si>
    <t>vei23012549886</t>
  </si>
  <si>
    <t>RXP7F70</t>
  </si>
  <si>
    <t>98PTSH430PB133626</t>
  </si>
  <si>
    <t>4637023.2</t>
  </si>
  <si>
    <t>CASH ATACADO LTDA</t>
  </si>
  <si>
    <t>vei25123036964</t>
  </si>
  <si>
    <t>9BM951511SB434352</t>
  </si>
  <si>
    <t>4638678.1</t>
  </si>
  <si>
    <t>TIAGO LUIS LUDWIG</t>
  </si>
  <si>
    <t>vei25123037773</t>
  </si>
  <si>
    <t>SDP8G92</t>
  </si>
  <si>
    <t>93KP0S1FXNE181334</t>
  </si>
  <si>
    <t>4638679.1</t>
  </si>
  <si>
    <t>4592008.1</t>
  </si>
  <si>
    <t>TIAGO JOSE MEDEIROS DA SILVA</t>
  </si>
  <si>
    <t>vei23102676826</t>
  </si>
  <si>
    <t>RFS7D51</t>
  </si>
  <si>
    <t>9BD341A5XLY696956</t>
  </si>
  <si>
    <t>4592011.1</t>
  </si>
  <si>
    <t>4592014.1</t>
  </si>
  <si>
    <t>4592016.1</t>
  </si>
  <si>
    <t>4592017.1</t>
  </si>
  <si>
    <t>4592021.1</t>
  </si>
  <si>
    <t>EMILE SOUSA VITOR</t>
  </si>
  <si>
    <t>vei24082844366</t>
  </si>
  <si>
    <t>PJA1977</t>
  </si>
  <si>
    <t>WV1DB42H1EA048233</t>
  </si>
  <si>
    <t>4592026.1</t>
  </si>
  <si>
    <t>4592032.1</t>
  </si>
  <si>
    <t>VILMAR ANTONIO RIBEIRO JUNIOR</t>
  </si>
  <si>
    <t>4638680.1</t>
  </si>
  <si>
    <t>4638681.1</t>
  </si>
  <si>
    <t>CEABS Contingência Alimentado</t>
  </si>
  <si>
    <t>4638683.1</t>
  </si>
  <si>
    <t>4638684.1</t>
  </si>
  <si>
    <t>4638685.1</t>
  </si>
  <si>
    <t>JUNTU LOCACAO DE VEICULOS LTDA</t>
  </si>
  <si>
    <t>4638686.1</t>
  </si>
  <si>
    <t>4592036.1</t>
  </si>
  <si>
    <t>4592037.1</t>
  </si>
  <si>
    <t>4592041.1</t>
  </si>
  <si>
    <t>4592044.1</t>
  </si>
  <si>
    <t>4592045.1</t>
  </si>
  <si>
    <t>REGINALDO PEREIRA DA SILVA</t>
  </si>
  <si>
    <t>vei24072828175</t>
  </si>
  <si>
    <t>OYI0I78</t>
  </si>
  <si>
    <t>9BRBDWHE9G0283372</t>
  </si>
  <si>
    <t>4592046.1</t>
  </si>
  <si>
    <t>AGLAILSON PEREIRA DOS SANTOS</t>
  </si>
  <si>
    <t>vei24092860938</t>
  </si>
  <si>
    <t>PDZ0G87</t>
  </si>
  <si>
    <t>9BD19627ZG2289175</t>
  </si>
  <si>
    <t>4592048.1</t>
  </si>
  <si>
    <t>4592049.1</t>
  </si>
  <si>
    <t>NATALIA EMANUELE GEIS DOS SANTOS</t>
  </si>
  <si>
    <t>vei24122916416</t>
  </si>
  <si>
    <t>RNN8E74</t>
  </si>
  <si>
    <t>9BD358A1NNYL38961</t>
  </si>
  <si>
    <t>4638687.1</t>
  </si>
  <si>
    <t>4636688.2</t>
  </si>
  <si>
    <t>RAMON MIRANDA CABRAL</t>
  </si>
  <si>
    <t>vei17100703055</t>
  </si>
  <si>
    <t>PWP8E17</t>
  </si>
  <si>
    <t>WDCTG4DW1FJ158634</t>
  </si>
  <si>
    <t>Rua Barra de São Francisco, 17, Viana - ES</t>
  </si>
  <si>
    <t>4638688.1</t>
  </si>
  <si>
    <t>ANA MARIA FULIENI</t>
  </si>
  <si>
    <t>vei25123037774</t>
  </si>
  <si>
    <t>RNF3A13</t>
  </si>
  <si>
    <t>9BD358A1NNYL38115</t>
  </si>
  <si>
    <t>Rua Doutor Goulart Penteado, 135, São Paulo - SP</t>
  </si>
  <si>
    <t>4638692.1</t>
  </si>
  <si>
    <t>vei24042773639</t>
  </si>
  <si>
    <t>CGS0I97</t>
  </si>
  <si>
    <t>34400711015446REM</t>
  </si>
  <si>
    <t>4634008.2</t>
  </si>
  <si>
    <t>vei20011227638</t>
  </si>
  <si>
    <t>OSK5J23</t>
  </si>
  <si>
    <t>953658264DR314159</t>
  </si>
  <si>
    <t>4636427.3</t>
  </si>
  <si>
    <t>4592052.1</t>
  </si>
  <si>
    <t>LEANDRO LUIZ DO NASCIMENTO</t>
  </si>
  <si>
    <t>vei24122913442</t>
  </si>
  <si>
    <t>RNS3G25</t>
  </si>
  <si>
    <t>9BD341ACXNY773149</t>
  </si>
  <si>
    <t>4592053.1</t>
  </si>
  <si>
    <t>4592054.1</t>
  </si>
  <si>
    <t>LAVOISIER MAIA MENEZES CINTRA</t>
  </si>
  <si>
    <t>vei24092860974</t>
  </si>
  <si>
    <t>SOF9B18</t>
  </si>
  <si>
    <t>9BHGA811BSP306331</t>
  </si>
  <si>
    <t>4592058.1</t>
  </si>
  <si>
    <t>4592060.1</t>
  </si>
  <si>
    <t>4592062.1</t>
  </si>
  <si>
    <t>4592063.1</t>
  </si>
  <si>
    <t>4592068.1</t>
  </si>
  <si>
    <t>4637772.2</t>
  </si>
  <si>
    <t>vei25123037429</t>
  </si>
  <si>
    <t>FPD5I14</t>
  </si>
  <si>
    <t>9BVRTY0C6RE942471</t>
  </si>
  <si>
    <t>4631658.3</t>
  </si>
  <si>
    <t>4624392.2</t>
  </si>
  <si>
    <t>JUCIANO ALCEU REFATTI</t>
  </si>
  <si>
    <t>vei24112903568</t>
  </si>
  <si>
    <t>ARA2888</t>
  </si>
  <si>
    <t>WBAVG71068A052082</t>
  </si>
  <si>
    <t>4637951.3</t>
  </si>
  <si>
    <t>MAIKY MARTINS DE OLIVEIRA</t>
  </si>
  <si>
    <t>vei25123037557</t>
  </si>
  <si>
    <t>SED1E20</t>
  </si>
  <si>
    <t>9BWAG45UXPT102536</t>
  </si>
  <si>
    <t>Rodovia Empresário João Santos Filho, 204, Jaboatão dos Guararapes - PE</t>
  </si>
  <si>
    <t>4638703.1</t>
  </si>
  <si>
    <t>SILVIO RIVELINO ALVES PINTO</t>
  </si>
  <si>
    <t>vei14060197968</t>
  </si>
  <si>
    <t>OIA0030</t>
  </si>
  <si>
    <t>9BVAG40D0EE814230</t>
  </si>
  <si>
    <t>4637148.2</t>
  </si>
  <si>
    <t>EVERTON TENFEN DA ROSA</t>
  </si>
  <si>
    <t>vei25123037078</t>
  </si>
  <si>
    <t>QID6A66</t>
  </si>
  <si>
    <t>WBA3B1100EK094059</t>
  </si>
  <si>
    <t>Rua David Tows, 1393, Curitiba - PR</t>
  </si>
  <si>
    <t>4638704.1</t>
  </si>
  <si>
    <t>4592080.1</t>
  </si>
  <si>
    <t>ANTONIO CARLOS SANTOS DE JESUS</t>
  </si>
  <si>
    <t>vei18100944002</t>
  </si>
  <si>
    <t>PLD5850</t>
  </si>
  <si>
    <t>9C2KC2210JR051214</t>
  </si>
  <si>
    <t>4592108.1</t>
  </si>
  <si>
    <t>GENTIL L LIMA TRANSPORTE</t>
  </si>
  <si>
    <t>4592109.1</t>
  </si>
  <si>
    <t>4592113.1</t>
  </si>
  <si>
    <t>vei24092869551</t>
  </si>
  <si>
    <t>93ZE62LNZP8700454</t>
  </si>
  <si>
    <t>4592116.1</t>
  </si>
  <si>
    <t>4592137.1</t>
  </si>
  <si>
    <t>EDIVANIA SILVA DE ALMEIDA</t>
  </si>
  <si>
    <t>vei24032759700</t>
  </si>
  <si>
    <t>OVB6278</t>
  </si>
  <si>
    <t>9BVAG20C1EE816576</t>
  </si>
  <si>
    <t>4589255.2</t>
  </si>
  <si>
    <t>4592146.1</t>
  </si>
  <si>
    <t>4582334.2</t>
  </si>
  <si>
    <t>4637620.2</t>
  </si>
  <si>
    <t>FLAVIO GOMES DE LIMA</t>
  </si>
  <si>
    <t>vei25123037338</t>
  </si>
  <si>
    <t>JHI0818</t>
  </si>
  <si>
    <t>9BRBB48E095027816</t>
  </si>
  <si>
    <t>4636108.3</t>
  </si>
  <si>
    <t>Avenida João XXIII, 1333, Uberaba - MG</t>
  </si>
  <si>
    <t>4636983.2</t>
  </si>
  <si>
    <t>vei25123036939</t>
  </si>
  <si>
    <t>CUA1E49</t>
  </si>
  <si>
    <t>953658242DR324493</t>
  </si>
  <si>
    <t>4638707.1</t>
  </si>
  <si>
    <t>A BORBA PEREIRA</t>
  </si>
  <si>
    <t>vei25123037787</t>
  </si>
  <si>
    <t>TVC6A64</t>
  </si>
  <si>
    <t>9539J8TH3TR202153</t>
  </si>
  <si>
    <t>VINTE E UM DE ABRIL, 0, Araguaína - TO</t>
  </si>
  <si>
    <t>4635763.2</t>
  </si>
  <si>
    <t>LAIRO GOMES LIMA</t>
  </si>
  <si>
    <t>vei25123036383</t>
  </si>
  <si>
    <t>NYR2E74</t>
  </si>
  <si>
    <t>9C2JC4110BR500050</t>
  </si>
  <si>
    <t>4638715.1</t>
  </si>
  <si>
    <t>A IRIUM SOLAR LTDA</t>
  </si>
  <si>
    <t>4637082.2</t>
  </si>
  <si>
    <t>LUIZ HENRIQUE DO NASCIMENTO</t>
  </si>
  <si>
    <t>vei25123037014</t>
  </si>
  <si>
    <t>QOX5H48</t>
  </si>
  <si>
    <t>9BFZH55L7K8225199</t>
  </si>
  <si>
    <t>4635758.3</t>
  </si>
  <si>
    <t>4592156.1</t>
  </si>
  <si>
    <t>vei16060519830</t>
  </si>
  <si>
    <t>ATW6523</t>
  </si>
  <si>
    <t>93ZM2ATH0B8810708</t>
  </si>
  <si>
    <t>4592164.1</t>
  </si>
  <si>
    <t>vei24012735477</t>
  </si>
  <si>
    <t>DLG2J00</t>
  </si>
  <si>
    <t>9C2KC2500KR052189</t>
  </si>
  <si>
    <t>4592165.1</t>
  </si>
  <si>
    <t>4592167.1</t>
  </si>
  <si>
    <t>4592170.1</t>
  </si>
  <si>
    <t>4592177.1</t>
  </si>
  <si>
    <t>4592186.1</t>
  </si>
  <si>
    <t>vei23062617318</t>
  </si>
  <si>
    <t>FRV3F32</t>
  </si>
  <si>
    <t>9BWAG5R15PT212951</t>
  </si>
  <si>
    <t>4636313.3</t>
  </si>
  <si>
    <t>Avenida Barão de Nazaré, - de 600/601 ao fim, Garanhuns - PE</t>
  </si>
  <si>
    <t>4594566.2</t>
  </si>
  <si>
    <t>4638725.1</t>
  </si>
  <si>
    <t>maq25123036656</t>
  </si>
  <si>
    <t>EMPD01902996</t>
  </si>
  <si>
    <t>4638726.1</t>
  </si>
  <si>
    <t>vei24102891388</t>
  </si>
  <si>
    <t>TCV4J21</t>
  </si>
  <si>
    <t>9BD341ATSSYA02020</t>
  </si>
  <si>
    <t>4638727.1</t>
  </si>
  <si>
    <t>vei24052803234</t>
  </si>
  <si>
    <t>SHO6E47</t>
  </si>
  <si>
    <t>9886111LGRK604099</t>
  </si>
  <si>
    <t>4638728.1</t>
  </si>
  <si>
    <t>4592211.1</t>
  </si>
  <si>
    <t>VALDIR DEUS CAMPOS</t>
  </si>
  <si>
    <t>vei23082640633</t>
  </si>
  <si>
    <t>DKH0F00</t>
  </si>
  <si>
    <t>8AJBA3CD0J1610674</t>
  </si>
  <si>
    <t>4584317.2</t>
  </si>
  <si>
    <t>4592214.1</t>
  </si>
  <si>
    <t>vei19101214921</t>
  </si>
  <si>
    <t>QMH7847</t>
  </si>
  <si>
    <t>93ZS3HUH0L8833409</t>
  </si>
  <si>
    <t>4592215.1</t>
  </si>
  <si>
    <t>vei19101214920</t>
  </si>
  <si>
    <t>QMH7957</t>
  </si>
  <si>
    <t>93ZS3HUH0L8833443</t>
  </si>
  <si>
    <t>4533879.2</t>
  </si>
  <si>
    <t>4533905.2</t>
  </si>
  <si>
    <t>4523713.2</t>
  </si>
  <si>
    <t>4638729.1</t>
  </si>
  <si>
    <t>DELPHI FRETES INTERNACIONAIS LTDA</t>
  </si>
  <si>
    <t>4638730.1</t>
  </si>
  <si>
    <t>4638733.1</t>
  </si>
  <si>
    <t>TERRA VIDA PRODUCAO E COMERCIO DE FRUTAS E HORTALICAS ORGANICAS LTDA</t>
  </si>
  <si>
    <t>vei25123036239</t>
  </si>
  <si>
    <t>DTC3E05</t>
  </si>
  <si>
    <t>9BM9790468B574983</t>
  </si>
  <si>
    <t>4638734.1</t>
  </si>
  <si>
    <t>vei25123037777</t>
  </si>
  <si>
    <t>TKQ7H54</t>
  </si>
  <si>
    <t>9BM963425SB397415</t>
  </si>
  <si>
    <t>4638735.1</t>
  </si>
  <si>
    <t>vei25123037778</t>
  </si>
  <si>
    <t>TJE3A43</t>
  </si>
  <si>
    <t>9BM963425SB398006</t>
  </si>
  <si>
    <t>4638737.1</t>
  </si>
  <si>
    <t>vei25123037780</t>
  </si>
  <si>
    <t>TKG6F56</t>
  </si>
  <si>
    <t>9BM963425SB394542</t>
  </si>
  <si>
    <t>4638738.1</t>
  </si>
  <si>
    <t>vei25123037781</t>
  </si>
  <si>
    <t>TKQ0B67</t>
  </si>
  <si>
    <t>9BM963425SB394565</t>
  </si>
  <si>
    <t>4523738.2</t>
  </si>
  <si>
    <t>4523740.2</t>
  </si>
  <si>
    <t>4533883.2</t>
  </si>
  <si>
    <t>4590307.2</t>
  </si>
  <si>
    <t>4547230.2</t>
  </si>
  <si>
    <t>4592251.1</t>
  </si>
  <si>
    <t>vei16070526869</t>
  </si>
  <si>
    <t>PJZ0828</t>
  </si>
  <si>
    <t>9BVRG40D7GE839353</t>
  </si>
  <si>
    <t>4592252.1</t>
  </si>
  <si>
    <t>vei25093015824</t>
  </si>
  <si>
    <t>SCF4D04</t>
  </si>
  <si>
    <t>9BM963414NB279911</t>
  </si>
  <si>
    <t>4638739.1</t>
  </si>
  <si>
    <t>vei25123037783</t>
  </si>
  <si>
    <t>TIV5J10</t>
  </si>
  <si>
    <t>9BM963425SB394332</t>
  </si>
  <si>
    <t>4638740.1</t>
  </si>
  <si>
    <t>vei25123037782</t>
  </si>
  <si>
    <t>TKW7D19</t>
  </si>
  <si>
    <t>9BM963425SB394372</t>
  </si>
  <si>
    <t>4638743.1</t>
  </si>
  <si>
    <t>4638745.1</t>
  </si>
  <si>
    <t>4638746.1</t>
  </si>
  <si>
    <t>ZENTRIX ELEVADORES LTDA</t>
  </si>
  <si>
    <t>vei25123037797</t>
  </si>
  <si>
    <t>EZB8G72</t>
  </si>
  <si>
    <t>8AJKA3CD0S3149501</t>
  </si>
  <si>
    <t>4638751.1</t>
  </si>
  <si>
    <t>4592317.1</t>
  </si>
  <si>
    <t>GREGORI MULLER DEBONA</t>
  </si>
  <si>
    <t>vei15120464076</t>
  </si>
  <si>
    <t>AEY0H02</t>
  </si>
  <si>
    <t>WBAVM3105BVN64921</t>
  </si>
  <si>
    <t>4592319.1</t>
  </si>
  <si>
    <t>WILSON CAVALCANTE DE ALBUQUERQUE</t>
  </si>
  <si>
    <t>vei24042768610</t>
  </si>
  <si>
    <t>BBJ9C66</t>
  </si>
  <si>
    <t>9BD195B6NJ0809948</t>
  </si>
  <si>
    <t>4592323.1</t>
  </si>
  <si>
    <t>LEANDRO DA SILVA SOARES</t>
  </si>
  <si>
    <t>vei24022738292</t>
  </si>
  <si>
    <t>IWF3A03</t>
  </si>
  <si>
    <t>9BGJC69X0CB327644</t>
  </si>
  <si>
    <t>4592327.1</t>
  </si>
  <si>
    <t>vei24112900458</t>
  </si>
  <si>
    <t>NTQ6337</t>
  </si>
  <si>
    <t>9BWKB05U1BP062067</t>
  </si>
  <si>
    <t>4592329.1</t>
  </si>
  <si>
    <t>vei24082845698</t>
  </si>
  <si>
    <t>OXH3391</t>
  </si>
  <si>
    <t>936CLNFNWEB071512</t>
  </si>
  <si>
    <t>4592330.1</t>
  </si>
  <si>
    <t>4592331.1</t>
  </si>
  <si>
    <t>JOAO PAULO ALEIXO SILVA</t>
  </si>
  <si>
    <t>vei23072628337</t>
  </si>
  <si>
    <t>PGZ5B67</t>
  </si>
  <si>
    <t>936CLHMZ1KB007031</t>
  </si>
  <si>
    <t>4592332.1</t>
  </si>
  <si>
    <t>4638752.1</t>
  </si>
  <si>
    <t>Rua José Osório, 661, Recife - PE</t>
  </si>
  <si>
    <t>4638754.1</t>
  </si>
  <si>
    <t>vei24042786514</t>
  </si>
  <si>
    <t>QYV7B79</t>
  </si>
  <si>
    <t>3N1CN8AE3ML864138</t>
  </si>
  <si>
    <t>4612194.2</t>
  </si>
  <si>
    <t>RAYANE GRACIELE SILVA E SILVA</t>
  </si>
  <si>
    <t>vei25103025853</t>
  </si>
  <si>
    <t>MPL9A04</t>
  </si>
  <si>
    <t>9BHBG51DBEP118075</t>
  </si>
  <si>
    <t>4638755.1</t>
  </si>
  <si>
    <t>4638757.1</t>
  </si>
  <si>
    <t>ANDERSON LUIZ ZONTA</t>
  </si>
  <si>
    <t>vei25123037799</t>
  </si>
  <si>
    <t>SUU9B43</t>
  </si>
  <si>
    <t>8AFBR01F0SJ413558</t>
  </si>
  <si>
    <t>4636641.2</t>
  </si>
  <si>
    <t>LUCAS MACIEL DE SOUZA</t>
  </si>
  <si>
    <t>vei18050831575</t>
  </si>
  <si>
    <t>QOG8B95</t>
  </si>
  <si>
    <t>9BHBG41DAJP894344</t>
  </si>
  <si>
    <t>Rua Nelson Argenta, 65, Colombo - PR</t>
  </si>
  <si>
    <t>4638759.1</t>
  </si>
  <si>
    <t>RODRIGO JACOB DA SILVA</t>
  </si>
  <si>
    <t>vei25123037801</t>
  </si>
  <si>
    <t>OZE0H09</t>
  </si>
  <si>
    <t>8BCND5FMYEG535341</t>
  </si>
  <si>
    <t>4592334.1</t>
  </si>
  <si>
    <t>WILTON CELIO DUARTE ALVES</t>
  </si>
  <si>
    <t>vei20032112737</t>
  </si>
  <si>
    <t>PXM4642</t>
  </si>
  <si>
    <t>93Y4SRD64GJ266631</t>
  </si>
  <si>
    <t>4592340.1</t>
  </si>
  <si>
    <t>NATAL APARECIDO RODRIGUES</t>
  </si>
  <si>
    <t>vei24042788610</t>
  </si>
  <si>
    <t>QNN9C36</t>
  </si>
  <si>
    <t>9BWDB45U4JT082898</t>
  </si>
  <si>
    <t>4592343.1</t>
  </si>
  <si>
    <t>4592348.1</t>
  </si>
  <si>
    <t>4592357.1</t>
  </si>
  <si>
    <t>4592358.1</t>
  </si>
  <si>
    <t>GARY WILLIAMS GONZALEZ RIVAS</t>
  </si>
  <si>
    <t>vei24082846610</t>
  </si>
  <si>
    <t>TAJ9G01</t>
  </si>
  <si>
    <t>9BD341ACSSY966597</t>
  </si>
  <si>
    <t>4591845.2</t>
  </si>
  <si>
    <t>4592477.1</t>
  </si>
  <si>
    <t>4638761.1</t>
  </si>
  <si>
    <t>vei18030776852</t>
  </si>
  <si>
    <t>KQJ9I84</t>
  </si>
  <si>
    <t>3GNAL7EK7CS590412</t>
  </si>
  <si>
    <t>4638762.1</t>
  </si>
  <si>
    <t>NAZARENO DOS PASSOS SILVA</t>
  </si>
  <si>
    <t>vei24012725172</t>
  </si>
  <si>
    <t>RJB4A46</t>
  </si>
  <si>
    <t>98822616CMKD89817</t>
  </si>
  <si>
    <t>4596790.2</t>
  </si>
  <si>
    <t>CARLOS RENAN BORGES MONTE</t>
  </si>
  <si>
    <t>vei23102665246</t>
  </si>
  <si>
    <t>RFV6E16</t>
  </si>
  <si>
    <t>9BD358A4NMYK76528</t>
  </si>
  <si>
    <t>4638764.1</t>
  </si>
  <si>
    <t>vei25123037803</t>
  </si>
  <si>
    <t>GFX2B67</t>
  </si>
  <si>
    <t>9BRB33BE9N2070210</t>
  </si>
  <si>
    <t>4636142.2</t>
  </si>
  <si>
    <t>TATIANA MACHADO DE CAMPOS</t>
  </si>
  <si>
    <t>vei25123036540</t>
  </si>
  <si>
    <t>FER7G05</t>
  </si>
  <si>
    <t>9BGJB7520LB112396</t>
  </si>
  <si>
    <t>PIRAI, 110, São Paulo - SP</t>
  </si>
  <si>
    <t>4630067.2</t>
  </si>
  <si>
    <t>WILLIAM DOS SANTOS SILVA</t>
  </si>
  <si>
    <t>vei25113033464</t>
  </si>
  <si>
    <t>PJN5F71</t>
  </si>
  <si>
    <t>9BD19713MG3276546</t>
  </si>
  <si>
    <t>Rua Astrogildo de Almeida, 192, Itabuna - BA</t>
  </si>
  <si>
    <t>4637787.2</t>
  </si>
  <si>
    <t>car25123037442</t>
  </si>
  <si>
    <t>GXA4C17</t>
  </si>
  <si>
    <t>9ANF13630YM005240</t>
  </si>
  <si>
    <t>4594096.1</t>
  </si>
  <si>
    <t>4594099.1</t>
  </si>
  <si>
    <t>GABRIEL MENESES NASCIMENTO SABINO</t>
  </si>
  <si>
    <t>vei18110984708</t>
  </si>
  <si>
    <t>LSK9550</t>
  </si>
  <si>
    <t>93Y5SRD04GJ876190</t>
  </si>
  <si>
    <t>4594104.1</t>
  </si>
  <si>
    <t>JANAINA DE ALMEIDA MATOS</t>
  </si>
  <si>
    <t>vei23072626185</t>
  </si>
  <si>
    <t>QBX2E61</t>
  </si>
  <si>
    <t>93Y5SRF84HJ734017</t>
  </si>
  <si>
    <t>4638767.1</t>
  </si>
  <si>
    <t>ETIENE RODRIGUES PESSOA</t>
  </si>
  <si>
    <t>vei25123037804</t>
  </si>
  <si>
    <t>FXP9642</t>
  </si>
  <si>
    <t>9BRB29BT5K2209524</t>
  </si>
  <si>
    <t>4637302.3</t>
  </si>
  <si>
    <t>4636669.3</t>
  </si>
  <si>
    <t>4638770.1</t>
  </si>
  <si>
    <t>TERESA CRISTINA DE SANT ANNA DAMASIO</t>
  </si>
  <si>
    <t>vei19051158845</t>
  </si>
  <si>
    <t>LTJ8875</t>
  </si>
  <si>
    <t>9C2KC2500JR125701</t>
  </si>
  <si>
    <t>4635743.3</t>
  </si>
  <si>
    <t>4638772.1</t>
  </si>
  <si>
    <t>Estrada Municipal Biagino Chieffi, 10231, Jacareí - SP</t>
  </si>
  <si>
    <t>4638777.1</t>
  </si>
  <si>
    <t>vei25123037806</t>
  </si>
  <si>
    <t>UAW5D58</t>
  </si>
  <si>
    <t>9BG148ZK0TC424119</t>
  </si>
  <si>
    <t>4638779.1</t>
  </si>
  <si>
    <t>JESSIKA MARIZ HUNGER</t>
  </si>
  <si>
    <t>vei25123037807</t>
  </si>
  <si>
    <t>RTZ8F57</t>
  </si>
  <si>
    <t>9886751CTNKL38966</t>
  </si>
  <si>
    <t>Avenida Professor Luiz Ignácio Anhaia Mello, 3800, São Paulo - SP</t>
  </si>
  <si>
    <t>4594105.1</t>
  </si>
  <si>
    <t>LUCAS FAGNER BITENCOURT DA SILVA</t>
  </si>
  <si>
    <t>vei23032565351</t>
  </si>
  <si>
    <t>ASD9984</t>
  </si>
  <si>
    <t>9BWMF07X4AP019409</t>
  </si>
  <si>
    <t>4594106.1</t>
  </si>
  <si>
    <t>4594107.1</t>
  </si>
  <si>
    <t>EUDES NOGUEIRA MARIANO</t>
  </si>
  <si>
    <t>vei23052592648</t>
  </si>
  <si>
    <t>NRF7D97</t>
  </si>
  <si>
    <t>8AJFZ29GXB6119670</t>
  </si>
  <si>
    <t>4594110.1</t>
  </si>
  <si>
    <t>4594111.1</t>
  </si>
  <si>
    <t>ARTHUR RODRIGUES DE LIRA</t>
  </si>
  <si>
    <t>vei24032759260</t>
  </si>
  <si>
    <t>RZJ8B93</t>
  </si>
  <si>
    <t>9C2ND1120NR107766</t>
  </si>
  <si>
    <t>4594112.1</t>
  </si>
  <si>
    <t>4594114.1</t>
  </si>
  <si>
    <t>4594115.1</t>
  </si>
  <si>
    <t>4594117.1</t>
  </si>
  <si>
    <t>HILTON RIBEIRO DE CARVALHO</t>
  </si>
  <si>
    <t>vei15010278308</t>
  </si>
  <si>
    <t>EGS1F84</t>
  </si>
  <si>
    <t>93HFA66409Z103663</t>
  </si>
  <si>
    <t>4637757.3</t>
  </si>
  <si>
    <t>F DO VALLE COMERCIO DE BEBIDAS LTDA</t>
  </si>
  <si>
    <t>vei25123037414</t>
  </si>
  <si>
    <t>FMC6C22</t>
  </si>
  <si>
    <t>9BVRT40C9SE617781</t>
  </si>
  <si>
    <t>4637786.2</t>
  </si>
  <si>
    <t>vei25123037441</t>
  </si>
  <si>
    <t>9BVRT60D3SE623757</t>
  </si>
  <si>
    <t>4638782.1</t>
  </si>
  <si>
    <t>4638785.1</t>
  </si>
  <si>
    <t>4638786.1</t>
  </si>
  <si>
    <t>4638691.3</t>
  </si>
  <si>
    <t>MARCOS DE STEFANI</t>
  </si>
  <si>
    <t>vei25123037775</t>
  </si>
  <si>
    <t>SVW5C99</t>
  </si>
  <si>
    <t>8AJBA3FS0R0353690</t>
  </si>
  <si>
    <t>4637667.3</t>
  </si>
  <si>
    <t>4594123.1</t>
  </si>
  <si>
    <t>vei23072623530</t>
  </si>
  <si>
    <t>PGZ6F51</t>
  </si>
  <si>
    <t>9BGKS69G0GG125189</t>
  </si>
  <si>
    <t>4594129.1</t>
  </si>
  <si>
    <t>4594131.1</t>
  </si>
  <si>
    <t>LAIZA WEBBER TEIXEIRA</t>
  </si>
  <si>
    <t>vei24052791881</t>
  </si>
  <si>
    <t>RTY7E69</t>
  </si>
  <si>
    <t>9BD341ACZPY800660</t>
  </si>
  <si>
    <t>4594135.1</t>
  </si>
  <si>
    <t>4594137.1</t>
  </si>
  <si>
    <t xml:space="preserve">	GUILHERME HENRIQUE BARBOSA DE MELO</t>
  </si>
  <si>
    <t>4594140.1</t>
  </si>
  <si>
    <t>EMIRALDO DE JESUS SENA</t>
  </si>
  <si>
    <t>vei24122927373</t>
  </si>
  <si>
    <t>PLF5E28</t>
  </si>
  <si>
    <t>9BFZH55S3K8234201</t>
  </si>
  <si>
    <t>4594141.1</t>
  </si>
  <si>
    <t>4594145.1</t>
  </si>
  <si>
    <t>4638789.1</t>
  </si>
  <si>
    <t>CLAUDIO TEODORO DE SOUZA</t>
  </si>
  <si>
    <t>vei25123037809</t>
  </si>
  <si>
    <t>RQT2G16</t>
  </si>
  <si>
    <t>953998TH0NR201134</t>
  </si>
  <si>
    <t>4638793.1</t>
  </si>
  <si>
    <t>4638796.1</t>
  </si>
  <si>
    <t>TESLA BRASIL LTDA</t>
  </si>
  <si>
    <t>vei25123037814</t>
  </si>
  <si>
    <t>SMQ6I78</t>
  </si>
  <si>
    <t>8ANBD33F4RL816815</t>
  </si>
  <si>
    <t>Rua das Palmeiras, 10, São Luís - MA</t>
  </si>
  <si>
    <t>4635586.3</t>
  </si>
  <si>
    <t>4638799.1</t>
  </si>
  <si>
    <t>LINCOLN FEITOSA SAMPAIO</t>
  </si>
  <si>
    <t>vei16080534355</t>
  </si>
  <si>
    <t>OUM0497</t>
  </si>
  <si>
    <t>93XJRKB8TDCD77579</t>
  </si>
  <si>
    <t>Rua Doutor Aristídes de Oliveira, 6, Salvador - BA</t>
  </si>
  <si>
    <t>4602251.3</t>
  </si>
  <si>
    <t>4638803.1</t>
  </si>
  <si>
    <t>vei21032234360</t>
  </si>
  <si>
    <t>BBV6D97</t>
  </si>
  <si>
    <t>93Y4SRF84JJ153642</t>
  </si>
  <si>
    <t>4638804.1</t>
  </si>
  <si>
    <t>JONATHAS GABRIEL GERMANO DOS SANTOS</t>
  </si>
  <si>
    <t>vei25123037819</t>
  </si>
  <si>
    <t>QPC9E72</t>
  </si>
  <si>
    <t>93Y4SRF84KJ603274</t>
  </si>
  <si>
    <t>Avenida Ayrton Senna da Silva, 310, Jaboatão dos Guararapes - PE</t>
  </si>
  <si>
    <t>4594147.1</t>
  </si>
  <si>
    <t>4594149.1</t>
  </si>
  <si>
    <t>VALDELINO DE PAULA</t>
  </si>
  <si>
    <t>vei16090540509</t>
  </si>
  <si>
    <t>FWL7858</t>
  </si>
  <si>
    <t>8AWPB45ZXEA534429</t>
  </si>
  <si>
    <t>4594150.1</t>
  </si>
  <si>
    <t>JOSE JOEL MARTINS</t>
  </si>
  <si>
    <t>vei19092037499</t>
  </si>
  <si>
    <t>OAW3947</t>
  </si>
  <si>
    <t>9BG148MA0KC449605</t>
  </si>
  <si>
    <t>4594152.1</t>
  </si>
  <si>
    <t>EDUARDO ARAUJO DOS SANTOS</t>
  </si>
  <si>
    <t>vei20032097573</t>
  </si>
  <si>
    <t>KWY8A96</t>
  </si>
  <si>
    <t>93HGK5740GZ214842</t>
  </si>
  <si>
    <t>4594153.1</t>
  </si>
  <si>
    <t>MAURICIO TALANSKAS DO AMARAL</t>
  </si>
  <si>
    <t>vei22122534047</t>
  </si>
  <si>
    <t>FAB2G93</t>
  </si>
  <si>
    <t>9BWAG4129GT548472</t>
  </si>
  <si>
    <t>4594164.1</t>
  </si>
  <si>
    <t>4638806.1</t>
  </si>
  <si>
    <t>vei25123037821</t>
  </si>
  <si>
    <t>BCK1174</t>
  </si>
  <si>
    <t>93YRBB005KJ557917</t>
  </si>
  <si>
    <t>4638813.1</t>
  </si>
  <si>
    <t>THARLLES SILVA COSTA</t>
  </si>
  <si>
    <t>vei25123037823</t>
  </si>
  <si>
    <t>SHL6E34</t>
  </si>
  <si>
    <t>9882261VMPKF14415</t>
  </si>
  <si>
    <t>4638816.1</t>
  </si>
  <si>
    <t>vei24082845624</t>
  </si>
  <si>
    <t>TCF5G07</t>
  </si>
  <si>
    <t>9BD376AV1SYB91921</t>
  </si>
  <si>
    <t>Avenida Alberto Benassi, 2350, Araraquara - SP</t>
  </si>
  <si>
    <t>4638819.1</t>
  </si>
  <si>
    <t>JESSICA PRADO DA SILVA</t>
  </si>
  <si>
    <t>vei25123037825</t>
  </si>
  <si>
    <t>93ZC635DHT8214572</t>
  </si>
  <si>
    <t>4638820.1</t>
  </si>
  <si>
    <t>vei24062821917</t>
  </si>
  <si>
    <t>SYW9G88</t>
  </si>
  <si>
    <t>9BD358ATGSYN63389</t>
  </si>
  <si>
    <t>4638821.1</t>
  </si>
  <si>
    <t>CLINICA ANGIO CORDIS S/S</t>
  </si>
  <si>
    <t>4632205.2</t>
  </si>
  <si>
    <t>EDCARLOS PEREIRA DOS SANTOS</t>
  </si>
  <si>
    <t>vei25113034553</t>
  </si>
  <si>
    <t>NZO3E50</t>
  </si>
  <si>
    <t>9BFZE55P5C8707909</t>
  </si>
  <si>
    <t>4594172.1</t>
  </si>
  <si>
    <t>LORENA CIRNE DE SIQUEIRA</t>
  </si>
  <si>
    <t>vei19102051792</t>
  </si>
  <si>
    <t>PYZ6575</t>
  </si>
  <si>
    <t>9BGKL69U0HG212355</t>
  </si>
  <si>
    <t>4594177.1</t>
  </si>
  <si>
    <t>EVERTON DA SILVA SOUZA</t>
  </si>
  <si>
    <t>vei20122204278</t>
  </si>
  <si>
    <t>PCE4E51</t>
  </si>
  <si>
    <t>9BFZD55J9GB842141</t>
  </si>
  <si>
    <t>4594184.1</t>
  </si>
  <si>
    <t>NAILTON DOS SANTOS GONCALVES</t>
  </si>
  <si>
    <t>vei22062436868</t>
  </si>
  <si>
    <t>RFT1B84</t>
  </si>
  <si>
    <t>9BD195A4ZM0898351</t>
  </si>
  <si>
    <t>4594191.1</t>
  </si>
  <si>
    <t>4594195.1</t>
  </si>
  <si>
    <t>4638823.1</t>
  </si>
  <si>
    <t>LUCAS SOARES LINHARES</t>
  </si>
  <si>
    <t>vei25123037827</t>
  </si>
  <si>
    <t>HLR9A00</t>
  </si>
  <si>
    <t>9BD17309ZA4318413</t>
  </si>
  <si>
    <t>4638824.1</t>
  </si>
  <si>
    <t>LOURDES CAVALCANTE DA SILVA</t>
  </si>
  <si>
    <t>vei25123037828</t>
  </si>
  <si>
    <t>PEL2654</t>
  </si>
  <si>
    <t>9BD195162C0318725</t>
  </si>
  <si>
    <t>Rua Vale do Siriji, 18, Recife - PE</t>
  </si>
  <si>
    <t>4633479.3</t>
  </si>
  <si>
    <t>4637337.2</t>
  </si>
  <si>
    <t>vei24102881455</t>
  </si>
  <si>
    <t>TCR7B85</t>
  </si>
  <si>
    <t>9BD358ATGSYN89786</t>
  </si>
  <si>
    <t>4637550.2</t>
  </si>
  <si>
    <t>FERNANDA HORNICK MACEDO</t>
  </si>
  <si>
    <t>vei19051160521</t>
  </si>
  <si>
    <t>QCC6D45</t>
  </si>
  <si>
    <t>9BSP8X200K3954379</t>
  </si>
  <si>
    <t>4636376.2</t>
  </si>
  <si>
    <t>T LINE VEICULOS LTDA</t>
  </si>
  <si>
    <t>vei25123036693</t>
  </si>
  <si>
    <t>SUI0B33</t>
  </si>
  <si>
    <t>8AJBA3CD6R1806095</t>
  </si>
  <si>
    <t>4638833.1</t>
  </si>
  <si>
    <t>RODRIGO DE SOUZA DOS SANTOS</t>
  </si>
  <si>
    <t>vei25123037836</t>
  </si>
  <si>
    <t>PCS1D49</t>
  </si>
  <si>
    <t>9BFZH55L4K8302899</t>
  </si>
  <si>
    <t>4594196.1</t>
  </si>
  <si>
    <t>4594198.1</t>
  </si>
  <si>
    <t>HELIO VICENTE MARQUES</t>
  </si>
  <si>
    <t>vei23062615794</t>
  </si>
  <si>
    <t>GBI0E16</t>
  </si>
  <si>
    <t>94DBCAN17GB109573</t>
  </si>
  <si>
    <t>4594200.1</t>
  </si>
  <si>
    <t>JOSE GILSON SEABRA DE LIMA SANTOS</t>
  </si>
  <si>
    <t>vei21092308570</t>
  </si>
  <si>
    <t>QYZ1B31</t>
  </si>
  <si>
    <t>93YRBB006NJ978887</t>
  </si>
  <si>
    <t>4594203.1</t>
  </si>
  <si>
    <t>ROBERT CARVALHO DOS SANTOS</t>
  </si>
  <si>
    <t>vei23082635780</t>
  </si>
  <si>
    <t>GCG8F07</t>
  </si>
  <si>
    <t>93YRBB009LJ231961</t>
  </si>
  <si>
    <t>4594206.1</t>
  </si>
  <si>
    <t>ARTHUR PLECH FERNANDES</t>
  </si>
  <si>
    <t>vei22092483152</t>
  </si>
  <si>
    <t>ODV9I66</t>
  </si>
  <si>
    <t>3VWLN6167CM139349</t>
  </si>
  <si>
    <t>4594207.1</t>
  </si>
  <si>
    <t>JHONES RAMOS DA SILVA</t>
  </si>
  <si>
    <t>vei22122538533</t>
  </si>
  <si>
    <t>PLN4I18</t>
  </si>
  <si>
    <t>9BFZH54S3K8313028</t>
  </si>
  <si>
    <t>4594208.1</t>
  </si>
  <si>
    <t>RITA DE CASSIA TORRES RIBEIRO DA SILVA</t>
  </si>
  <si>
    <t>vei22122536144</t>
  </si>
  <si>
    <t>OBH4923</t>
  </si>
  <si>
    <t>9BRK29BT3E0028924</t>
  </si>
  <si>
    <t>4637037.2</t>
  </si>
  <si>
    <t>vei25123036973</t>
  </si>
  <si>
    <t>POS4H04</t>
  </si>
  <si>
    <t>8AJKA3CD5L3076434</t>
  </si>
  <si>
    <t>Rua Guiana Francesa, S/N, Igarassu - PE</t>
  </si>
  <si>
    <t>4638834.1</t>
  </si>
  <si>
    <t>GILBERTO QUEIROZ PEREIRA</t>
  </si>
  <si>
    <t>vei25123037837</t>
  </si>
  <si>
    <t>HFO3E01</t>
  </si>
  <si>
    <t>9BG138KJ0AC432608</t>
  </si>
  <si>
    <t>4638835.1</t>
  </si>
  <si>
    <t>TONIZETE RODRIGUES ALVES</t>
  </si>
  <si>
    <t>vei25123037838</t>
  </si>
  <si>
    <t>NZV5E39</t>
  </si>
  <si>
    <t>9BG148LP0DC408666</t>
  </si>
  <si>
    <t>4638837.1</t>
  </si>
  <si>
    <t>vei24052790624</t>
  </si>
  <si>
    <t>OPP4G96</t>
  </si>
  <si>
    <t>9BD2651PDR9268165</t>
  </si>
  <si>
    <t>Avenida Artur Segurado, 439, Campinas - SP</t>
  </si>
  <si>
    <t>4637241.2</t>
  </si>
  <si>
    <t>ZONALESTE TRANSPORTE DE AUTOMOVEIS LTDA</t>
  </si>
  <si>
    <t>vei25123037114</t>
  </si>
  <si>
    <t>SWX4G06</t>
  </si>
  <si>
    <t>98PTSH430RB152341</t>
  </si>
  <si>
    <t>4638838.1</t>
  </si>
  <si>
    <t>MARCOS ANDRE NASCIMENTO DE LIMA</t>
  </si>
  <si>
    <t>vei25123037839</t>
  </si>
  <si>
    <t>QYP9B50</t>
  </si>
  <si>
    <t>9BGEA48A0MG122467</t>
  </si>
  <si>
    <t>4638840.1</t>
  </si>
  <si>
    <t>vei24102894735</t>
  </si>
  <si>
    <t>TIR2A84</t>
  </si>
  <si>
    <t>9BWKL45U8SP032116</t>
  </si>
  <si>
    <t>4594210.1</t>
  </si>
  <si>
    <t>GLAUCIO XAVIER</t>
  </si>
  <si>
    <t>vei23012547837</t>
  </si>
  <si>
    <t>GEG6217</t>
  </si>
  <si>
    <t>94DBCAN17HB118949</t>
  </si>
  <si>
    <t>4594211.1</t>
  </si>
  <si>
    <t>4594212.1</t>
  </si>
  <si>
    <t>4594213.1</t>
  </si>
  <si>
    <t>CAROLINA CARDIA TORCHIO</t>
  </si>
  <si>
    <t>vei23042587865</t>
  </si>
  <si>
    <t>FPF4A44</t>
  </si>
  <si>
    <t>93HFC2640JZ206847</t>
  </si>
  <si>
    <t>4594214.1</t>
  </si>
  <si>
    <t>MAURO SERGIO AMORIM DE ARAUJO JUNIOR</t>
  </si>
  <si>
    <t>vei23052589907</t>
  </si>
  <si>
    <t>QBW6070</t>
  </si>
  <si>
    <t>9BFZH55L0F8286464</t>
  </si>
  <si>
    <t>4594217.1</t>
  </si>
  <si>
    <t>4594218.1</t>
  </si>
  <si>
    <t>4594228.1</t>
  </si>
  <si>
    <t>MAIKE DOS SANTOS VENAS 85808017530</t>
  </si>
  <si>
    <t>vei24012723580</t>
  </si>
  <si>
    <t>SJR1B72</t>
  </si>
  <si>
    <t>9C2KC2500RR024388</t>
  </si>
  <si>
    <t>4638841.1</t>
  </si>
  <si>
    <t>vei25123037841</t>
  </si>
  <si>
    <t>QYN3H68</t>
  </si>
  <si>
    <t>9BGEB48A0LG286036</t>
  </si>
  <si>
    <t>4638844.1</t>
  </si>
  <si>
    <t>JOSE PEREIRA DE ASSIS FILHO</t>
  </si>
  <si>
    <t>vei25123037844</t>
  </si>
  <si>
    <t>SJI4I56</t>
  </si>
  <si>
    <t>9BGEB48A0RG230343</t>
  </si>
  <si>
    <t>4637011.2</t>
  </si>
  <si>
    <t>vei25123036956</t>
  </si>
  <si>
    <t>8AP5791N3TU703781</t>
  </si>
  <si>
    <t>4638846.1</t>
  </si>
  <si>
    <t>EDILSON RAMOS DA SILVA</t>
  </si>
  <si>
    <t>vei25123037846</t>
  </si>
  <si>
    <t>PCG3H86</t>
  </si>
  <si>
    <t>9BGJC75E0GB116053</t>
  </si>
  <si>
    <t>Rua L, 190, São Lourenço da Mata - PE</t>
  </si>
  <si>
    <t>4637562.2</t>
  </si>
  <si>
    <t>JOSINALDO PEREIRA DE OLIVEIRA</t>
  </si>
  <si>
    <t>vei19101207628</t>
  </si>
  <si>
    <t>SYP9513</t>
  </si>
  <si>
    <t>9BGKC48V0KG365395</t>
  </si>
  <si>
    <t>4635264.2</t>
  </si>
  <si>
    <t>ANGELO LEOPOLDO ANDREOLLA</t>
  </si>
  <si>
    <t>vei18070886503</t>
  </si>
  <si>
    <t>BCI4255</t>
  </si>
  <si>
    <t>9BVRG40D8KE857279</t>
  </si>
  <si>
    <t>4638850.1</t>
  </si>
  <si>
    <t>RINALDO BEZERRA DE MORAES JUNIOR</t>
  </si>
  <si>
    <t>vei25123037849</t>
  </si>
  <si>
    <t>QFP4F10</t>
  </si>
  <si>
    <t>9BGPB68M0EB315394</t>
  </si>
  <si>
    <t>4594229.1</t>
  </si>
  <si>
    <t>SUZILAINE CALIL DE FREITAS</t>
  </si>
  <si>
    <t>vei24022737183</t>
  </si>
  <si>
    <t>RKL5E45</t>
  </si>
  <si>
    <t>9C2KF3410NR000608</t>
  </si>
  <si>
    <t>4594230.1</t>
  </si>
  <si>
    <t>DEIVVID ALEXANDRE PASSOS ORTIZ</t>
  </si>
  <si>
    <t>vei24062815103</t>
  </si>
  <si>
    <t>SPO0D22</t>
  </si>
  <si>
    <t>9C2KC2200RR648868</t>
  </si>
  <si>
    <t>4594232.1</t>
  </si>
  <si>
    <t>vei24072839451</t>
  </si>
  <si>
    <t>9C2KC2500RR098875</t>
  </si>
  <si>
    <t>4594239.1</t>
  </si>
  <si>
    <t>4594242.1</t>
  </si>
  <si>
    <t>4594243.1</t>
  </si>
  <si>
    <t>4594247.1</t>
  </si>
  <si>
    <t>4594253.1</t>
  </si>
  <si>
    <t>4594254.1</t>
  </si>
  <si>
    <t>4638852.1</t>
  </si>
  <si>
    <t>vei25123037850</t>
  </si>
  <si>
    <t>PCL7410</t>
  </si>
  <si>
    <t>9BHBG51CAJP821179</t>
  </si>
  <si>
    <t>4637684.2</t>
  </si>
  <si>
    <t>4637784.4</t>
  </si>
  <si>
    <t>4638856.1</t>
  </si>
  <si>
    <t>ANDERSON DALMASO</t>
  </si>
  <si>
    <t>vei25123037853</t>
  </si>
  <si>
    <t>SIN7B20</t>
  </si>
  <si>
    <t>9BHCU51AARP497714</t>
  </si>
  <si>
    <t>4638857.1</t>
  </si>
  <si>
    <t>vei25123037854</t>
  </si>
  <si>
    <t>OBQ0E54</t>
  </si>
  <si>
    <t>9BRB29BT1D2019383</t>
  </si>
  <si>
    <t>Travessa Santa Rosa, (Lot C Sul), Várzea Grande - MT</t>
  </si>
  <si>
    <t>4638860.1</t>
  </si>
  <si>
    <t>CRISTIANI FREITAS</t>
  </si>
  <si>
    <t>vei25123037857</t>
  </si>
  <si>
    <t>TGJ4G92</t>
  </si>
  <si>
    <t>9BRBC3F38S8352534</t>
  </si>
  <si>
    <t>Avenida Leopoldo Nonato de Oliveira, 335, Jataí - GO</t>
  </si>
  <si>
    <t>4638862.1</t>
  </si>
  <si>
    <t>JUDENNYS ROSALIA BLANCA DIAZ</t>
  </si>
  <si>
    <t>vei25123037859</t>
  </si>
  <si>
    <t>SUY9H12</t>
  </si>
  <si>
    <t>9BWAG5R13ST010649</t>
  </si>
  <si>
    <t>4594259.1</t>
  </si>
  <si>
    <t>4594261.1</t>
  </si>
  <si>
    <t>4594262.1</t>
  </si>
  <si>
    <t>4594267.1</t>
  </si>
  <si>
    <t>4594268.1</t>
  </si>
  <si>
    <t>MARCELO CLAUDINO OLIVEIRA DA SILVA</t>
  </si>
  <si>
    <t>vei23022554563</t>
  </si>
  <si>
    <t>QOF7I52</t>
  </si>
  <si>
    <t>3N6BD33B2JK896532</t>
  </si>
  <si>
    <t>4594270.1</t>
  </si>
  <si>
    <t>SEDEMAR VIEIRA PEREIRA</t>
  </si>
  <si>
    <t>vei19112052623</t>
  </si>
  <si>
    <t>QWT6F08</t>
  </si>
  <si>
    <t>9BFZH55L2L8434965</t>
  </si>
  <si>
    <t>4594273.1</t>
  </si>
  <si>
    <t>4594276.1</t>
  </si>
  <si>
    <t>4594277.1</t>
  </si>
  <si>
    <t>4638864.1</t>
  </si>
  <si>
    <t>vei25123037861</t>
  </si>
  <si>
    <t>TCU6C65</t>
  </si>
  <si>
    <t>9BWAG5R1XST042014</t>
  </si>
  <si>
    <t>4637290.2</t>
  </si>
  <si>
    <t>MARIA LUCIA VINAGRE</t>
  </si>
  <si>
    <t>vei25123037165</t>
  </si>
  <si>
    <t>EJX8A54</t>
  </si>
  <si>
    <t>9BWBJ6BF2M4087060</t>
  </si>
  <si>
    <t>Rua Correia Dias, 441, São Paulo - SP</t>
  </si>
  <si>
    <t>4638866.1</t>
  </si>
  <si>
    <t>RAFAEL CESAR MENDONCA DOS SANTOS</t>
  </si>
  <si>
    <t>vei25123037863</t>
  </si>
  <si>
    <t>QYD5I17</t>
  </si>
  <si>
    <t>9BWDB45U4LT095234</t>
  </si>
  <si>
    <t>4638868.1</t>
  </si>
  <si>
    <t>DALMO LUIS PINTO LEAL</t>
  </si>
  <si>
    <t>vei25123037865</t>
  </si>
  <si>
    <t>NTJ6F34</t>
  </si>
  <si>
    <t>9BWLB05U0AP139546</t>
  </si>
  <si>
    <t>Rodovia BA-093, 155 a, Simões Filho - BA</t>
  </si>
  <si>
    <t>4638869.1</t>
  </si>
  <si>
    <t>4638875.1</t>
  </si>
  <si>
    <t>4638876.1</t>
  </si>
  <si>
    <t>4594283.1</t>
  </si>
  <si>
    <t>4594284.1</t>
  </si>
  <si>
    <t>4594287.1</t>
  </si>
  <si>
    <t>vei23082644804</t>
  </si>
  <si>
    <t>PTP0B06</t>
  </si>
  <si>
    <t>8AJDA3CD9L1811274</t>
  </si>
  <si>
    <t>4594289.1</t>
  </si>
  <si>
    <t>vei23092656449</t>
  </si>
  <si>
    <t>FRY6474</t>
  </si>
  <si>
    <t>9BRBDWHE8G0277711</t>
  </si>
  <si>
    <t>4594291.1</t>
  </si>
  <si>
    <t>vei23092649984</t>
  </si>
  <si>
    <t>LSJ7D68</t>
  </si>
  <si>
    <t>9BD19627ZG2281556</t>
  </si>
  <si>
    <t>4594293.1</t>
  </si>
  <si>
    <t>4594294.1</t>
  </si>
  <si>
    <t>ADRIELY SIQUEIRA SANTOS</t>
  </si>
  <si>
    <t>vei23102663132</t>
  </si>
  <si>
    <t>KXD9551</t>
  </si>
  <si>
    <t>9BGKS48R0GG220455</t>
  </si>
  <si>
    <t>4594300.1</t>
  </si>
  <si>
    <t>FRANCIELE DIAS FERREIRA</t>
  </si>
  <si>
    <t>vei23112690855</t>
  </si>
  <si>
    <t>KYA7531</t>
  </si>
  <si>
    <t>9BGKS48G0GG232550</t>
  </si>
  <si>
    <t>4638877.1</t>
  </si>
  <si>
    <t>4638878.1</t>
  </si>
  <si>
    <t>4638879.1</t>
  </si>
  <si>
    <t>4638880.1</t>
  </si>
  <si>
    <t>4638882.1</t>
  </si>
  <si>
    <t>4638883.1</t>
  </si>
  <si>
    <t>4638884.1</t>
  </si>
  <si>
    <t>4594304.1</t>
  </si>
  <si>
    <t>vei23112695008</t>
  </si>
  <si>
    <t>PKJ3597</t>
  </si>
  <si>
    <t>9BFZH55L3J8475537</t>
  </si>
  <si>
    <t>4594305.1</t>
  </si>
  <si>
    <t>MORGHANA CRISTINA ALBINO DE OLIVEIRA</t>
  </si>
  <si>
    <t>vei23122707723</t>
  </si>
  <si>
    <t>PZK4E71</t>
  </si>
  <si>
    <t>93Y4SRFHEHJ615280</t>
  </si>
  <si>
    <t>LOGAN Dynamique Easy R Flex 1.6 16V 4p</t>
  </si>
  <si>
    <t>4594307.1</t>
  </si>
  <si>
    <t>4594309.1</t>
  </si>
  <si>
    <t>EDINALDO CASTOR</t>
  </si>
  <si>
    <t>vei23122714934</t>
  </si>
  <si>
    <t>FLL4I97</t>
  </si>
  <si>
    <t>93YHSR2LAEJ777988</t>
  </si>
  <si>
    <t>4594312.1</t>
  </si>
  <si>
    <t>GUILHERME HENRIQUE LIMA RODRIGUES</t>
  </si>
  <si>
    <t>vei23122717165</t>
  </si>
  <si>
    <t>RTB3I29</t>
  </si>
  <si>
    <t>9BD195A4ZM0926746</t>
  </si>
  <si>
    <t>4594316.1</t>
  </si>
  <si>
    <t>GERALDO DA SILVA NETO</t>
  </si>
  <si>
    <t>vei24012722289</t>
  </si>
  <si>
    <t>PYS9D65</t>
  </si>
  <si>
    <t>93Y5SRD64HJ548140</t>
  </si>
  <si>
    <t>4594317.1</t>
  </si>
  <si>
    <t>vei24012734617</t>
  </si>
  <si>
    <t>FXS4G13</t>
  </si>
  <si>
    <t>9BD195A4ZK0842168</t>
  </si>
  <si>
    <t>4594320.1</t>
  </si>
  <si>
    <t>EDER ANTONIO SANTOS DO NASCIMENTO</t>
  </si>
  <si>
    <t>vei24032753807</t>
  </si>
  <si>
    <t>QOD6103</t>
  </si>
  <si>
    <t>9BWAB45U7JT141915</t>
  </si>
  <si>
    <t>4638890.1</t>
  </si>
  <si>
    <t>4638892.1</t>
  </si>
  <si>
    <t>4638895.1</t>
  </si>
  <si>
    <t>4638897.1</t>
  </si>
  <si>
    <t>4638898.1</t>
  </si>
  <si>
    <t>4638900.1</t>
  </si>
  <si>
    <t>4638901.1</t>
  </si>
  <si>
    <t>4594328.1</t>
  </si>
  <si>
    <t>4594329.1</t>
  </si>
  <si>
    <t>TARCISIO DE ANDRADE SANTANA</t>
  </si>
  <si>
    <t>vei24042787779</t>
  </si>
  <si>
    <t>FNJ4808</t>
  </si>
  <si>
    <t>93HGM2500EZ204038</t>
  </si>
  <si>
    <t>4594339.1</t>
  </si>
  <si>
    <t>JACKSON BARROS DOS SANTOS</t>
  </si>
  <si>
    <t>vei24072839380</t>
  </si>
  <si>
    <t>PKO5J62</t>
  </si>
  <si>
    <t>9BGJB7520JB130858</t>
  </si>
  <si>
    <t>4594341.1</t>
  </si>
  <si>
    <t>EDUARDO ROGERIO ALVES MILDEMBERG</t>
  </si>
  <si>
    <t>vei24062820125</t>
  </si>
  <si>
    <t>BES5J40</t>
  </si>
  <si>
    <t>93Y5SRZ85MJ780335</t>
  </si>
  <si>
    <t>4594345.1</t>
  </si>
  <si>
    <t>ROSEMARY RABELO ALVES</t>
  </si>
  <si>
    <t>vei24082857948</t>
  </si>
  <si>
    <t>RUK0H36</t>
  </si>
  <si>
    <t>93YRBB001PJ362727</t>
  </si>
  <si>
    <t>4594348.1</t>
  </si>
  <si>
    <t>vei24092865559</t>
  </si>
  <si>
    <t>PDB2H86</t>
  </si>
  <si>
    <t>93YRHAMH1JJ881156</t>
  </si>
  <si>
    <t>4594352.1</t>
  </si>
  <si>
    <t>YGOR NAVES BARBOSA</t>
  </si>
  <si>
    <t>vei24092871580</t>
  </si>
  <si>
    <t>GUY3H18</t>
  </si>
  <si>
    <t>KNAFU411AC5432846</t>
  </si>
  <si>
    <t>4638904.1</t>
  </si>
  <si>
    <t>4638906.1</t>
  </si>
  <si>
    <t>4638908.1</t>
  </si>
  <si>
    <t>4638910.1</t>
  </si>
  <si>
    <t>4638911.1</t>
  </si>
  <si>
    <t>4638913.1</t>
  </si>
  <si>
    <t>4638914.1</t>
  </si>
  <si>
    <t>4594357.1</t>
  </si>
  <si>
    <t>4594362.1</t>
  </si>
  <si>
    <t>WILLIAN EDUARDO DA SILVA</t>
  </si>
  <si>
    <t>vei24072823264</t>
  </si>
  <si>
    <t>QBK3805</t>
  </si>
  <si>
    <t>9BFZH54J8F8211737</t>
  </si>
  <si>
    <t>4594367.1</t>
  </si>
  <si>
    <t>4594369.1</t>
  </si>
  <si>
    <t>vei24102894945</t>
  </si>
  <si>
    <t>PPV2C47</t>
  </si>
  <si>
    <t>9BRBD3HE2J0351338</t>
  </si>
  <si>
    <t>4594371.1</t>
  </si>
  <si>
    <t>LUAN TEIXEIRA DE LIMA</t>
  </si>
  <si>
    <t>vei24102889287</t>
  </si>
  <si>
    <t>MAR5G15</t>
  </si>
  <si>
    <t>93HFA16807Z106568</t>
  </si>
  <si>
    <t>4594376.1</t>
  </si>
  <si>
    <t>4594377.1</t>
  </si>
  <si>
    <t>4638915.1</t>
  </si>
  <si>
    <t>4638917.1</t>
  </si>
  <si>
    <t>4638921.1</t>
  </si>
  <si>
    <t>4638923.1</t>
  </si>
  <si>
    <t>4638924.1</t>
  </si>
  <si>
    <t>4638925.1</t>
  </si>
  <si>
    <t>4594378.1</t>
  </si>
  <si>
    <t>4594383.1</t>
  </si>
  <si>
    <t>4594388.1</t>
  </si>
  <si>
    <t>4594389.1</t>
  </si>
  <si>
    <t>4594390.1</t>
  </si>
  <si>
    <t>4594392.1</t>
  </si>
  <si>
    <t>4594393.1</t>
  </si>
  <si>
    <t>4594396.1</t>
  </si>
  <si>
    <t>4638926.1</t>
  </si>
  <si>
    <t>4638927.1</t>
  </si>
  <si>
    <t>4638928.1</t>
  </si>
  <si>
    <t>4638929.1</t>
  </si>
  <si>
    <t>vei25123037866</t>
  </si>
  <si>
    <t>RDJ5I40</t>
  </si>
  <si>
    <t>9C2JC4830MR080399</t>
  </si>
  <si>
    <t>4638937.1</t>
  </si>
  <si>
    <t>NELIO ROMANO CANTADOR</t>
  </si>
  <si>
    <t>vei25123037873</t>
  </si>
  <si>
    <t>TBQ0I17</t>
  </si>
  <si>
    <t>9C2KC2220SR207407</t>
  </si>
  <si>
    <t>4638938.1</t>
  </si>
  <si>
    <t>4594397.1</t>
  </si>
  <si>
    <t>4594405.1</t>
  </si>
  <si>
    <t>4594406.1</t>
  </si>
  <si>
    <t>4594408.1</t>
  </si>
  <si>
    <t>4594409.1</t>
  </si>
  <si>
    <t>4594412.1</t>
  </si>
  <si>
    <t>4594422.1</t>
  </si>
  <si>
    <t>4594423.1</t>
  </si>
  <si>
    <t>4637203.2</t>
  </si>
  <si>
    <t>HENRIQUE DOS SANTOS ANDRADE SILVA</t>
  </si>
  <si>
    <t>vei25123037100</t>
  </si>
  <si>
    <t>TLX8F24</t>
  </si>
  <si>
    <t>98M40EE03S4041368</t>
  </si>
  <si>
    <t>4638940.1</t>
  </si>
  <si>
    <t>FELIPE CRUZ DO ESPIRITO SANTO</t>
  </si>
  <si>
    <t>vei25123037875</t>
  </si>
  <si>
    <t>SJO8E19</t>
  </si>
  <si>
    <t>9C2KC2500RR019100</t>
  </si>
  <si>
    <t>av washigton Luis, 958, Simões Filho - BA</t>
  </si>
  <si>
    <t>4638941.1</t>
  </si>
  <si>
    <t>GERMA PEREIRA DA SILVA FILHO</t>
  </si>
  <si>
    <t>vei25123037876</t>
  </si>
  <si>
    <t>TTH5E33</t>
  </si>
  <si>
    <t>9C2KC2500SR133515</t>
  </si>
  <si>
    <t>4638944.1</t>
  </si>
  <si>
    <t>RICHARDYSON CAMILO SANTOS DE MELO</t>
  </si>
  <si>
    <t>vei25123037879</t>
  </si>
  <si>
    <t>9C2KD0820TR021010</t>
  </si>
  <si>
    <t>4638945.1</t>
  </si>
  <si>
    <t>vei21032232305</t>
  </si>
  <si>
    <t>GUN2812</t>
  </si>
  <si>
    <t>9BG5144PFEC020635</t>
  </si>
  <si>
    <t>D-10 Diesel</t>
  </si>
  <si>
    <t>Rua Augusto Toler, 312, Bebedouro - SP</t>
  </si>
  <si>
    <t>4638946.1</t>
  </si>
  <si>
    <t>KAMILA AVILA BELLO</t>
  </si>
  <si>
    <t>vei25123037880</t>
  </si>
  <si>
    <t>9C2KD0820TR024618</t>
  </si>
  <si>
    <t>4638947.1</t>
  </si>
  <si>
    <t>RAIAN QUEIROZ DA SILVA</t>
  </si>
  <si>
    <t>vei25123037881</t>
  </si>
  <si>
    <t>TMK0A44</t>
  </si>
  <si>
    <t>9C2NC6100SR013798</t>
  </si>
  <si>
    <t>4638951.1</t>
  </si>
  <si>
    <t>vei25123037885</t>
  </si>
  <si>
    <t>RQM8G53</t>
  </si>
  <si>
    <t>9C6DG2590N0002124</t>
  </si>
  <si>
    <t>4594425.1</t>
  </si>
  <si>
    <t>4594435.1</t>
  </si>
  <si>
    <t>4594437.1</t>
  </si>
  <si>
    <t>4594438.1</t>
  </si>
  <si>
    <t>4594440.1</t>
  </si>
  <si>
    <t>4594446.1</t>
  </si>
  <si>
    <t>4594448.1</t>
  </si>
  <si>
    <t>4594450.1</t>
  </si>
  <si>
    <t>4638953.1</t>
  </si>
  <si>
    <t>RHUAN BATISTA DE OLIVEIRA</t>
  </si>
  <si>
    <t>vei25123037887</t>
  </si>
  <si>
    <t>SFT8C95</t>
  </si>
  <si>
    <t>9C6DG25D0P0008450</t>
  </si>
  <si>
    <t>Rua Senhor dos Passos, 10, Serra - ES</t>
  </si>
  <si>
    <t>4638954.1</t>
  </si>
  <si>
    <t>MURILO CANDIDO DA CONCEICAO</t>
  </si>
  <si>
    <t>vei25123037888</t>
  </si>
  <si>
    <t>SOR6H38</t>
  </si>
  <si>
    <t>9C6DG3340S0017055</t>
  </si>
  <si>
    <t>4638955.1</t>
  </si>
  <si>
    <t>JOAO VICTOR RABELO BARBOSA</t>
  </si>
  <si>
    <t>vei25123037889</t>
  </si>
  <si>
    <t>UHL3D24</t>
  </si>
  <si>
    <t>9C6DG3340S0030902</t>
  </si>
  <si>
    <t>4638959.1</t>
  </si>
  <si>
    <t>GUILHERME SILVA VIANA</t>
  </si>
  <si>
    <t>vei25123037893</t>
  </si>
  <si>
    <t>SGB8J63</t>
  </si>
  <si>
    <t>9C6RH0940R0008248</t>
  </si>
  <si>
    <t>Rua Barra do Riacho, 69, Vila Velha - ES</t>
  </si>
  <si>
    <t>4638960.1</t>
  </si>
  <si>
    <t>ANDERSON CAVALCANTI DE MORAIS</t>
  </si>
  <si>
    <t>vei25123037894</t>
  </si>
  <si>
    <t>PFR3F88</t>
  </si>
  <si>
    <t>KNAFW411AD5966781</t>
  </si>
  <si>
    <t>PE-009, Km 38, Cabo de Santo Agostinho - PE</t>
  </si>
  <si>
    <t>4638961.1</t>
  </si>
  <si>
    <t>JEFFERSON RODRIGUES SIEDSCHLAG</t>
  </si>
  <si>
    <t>vei25123037895</t>
  </si>
  <si>
    <t>MDB6819</t>
  </si>
  <si>
    <t>WAUDFA8U5ER058974</t>
  </si>
  <si>
    <t>4638021.2</t>
  </si>
  <si>
    <t>vei23122704338</t>
  </si>
  <si>
    <t>DXL3029</t>
  </si>
  <si>
    <t>953658249LR027896</t>
  </si>
  <si>
    <t>Rua vereador Teodomiro Fernandes da Cruz, 662, Mamonas - MG</t>
  </si>
  <si>
    <t>4594451.1</t>
  </si>
  <si>
    <t>4594454.1</t>
  </si>
  <si>
    <t>4594455.1</t>
  </si>
  <si>
    <t>4594456.1</t>
  </si>
  <si>
    <t>4594460.1</t>
  </si>
  <si>
    <t>4594495.1</t>
  </si>
  <si>
    <t>TRANSPORTES PAI NOSSO LTDA ME</t>
  </si>
  <si>
    <t>vei14070203237</t>
  </si>
  <si>
    <t>JDD5C09</t>
  </si>
  <si>
    <t>9BSP8X200D3831865</t>
  </si>
  <si>
    <t>4588814.2</t>
  </si>
  <si>
    <t>4635964.2</t>
  </si>
  <si>
    <t>vei25123036490</t>
  </si>
  <si>
    <t>93YU62S0XTJ357869</t>
  </si>
  <si>
    <t>Avenida Cumbica, 531, Guarulhos - SP</t>
  </si>
  <si>
    <t>4638967.1</t>
  </si>
  <si>
    <t>DOMINGOS DA CRUZ SILVA</t>
  </si>
  <si>
    <t>vei25123037896</t>
  </si>
  <si>
    <t>9BM951511TB450915</t>
  </si>
  <si>
    <t>BR-040, S/N, Contagem - MG</t>
  </si>
  <si>
    <t>4638968.1</t>
  </si>
  <si>
    <t>4638971.1</t>
  </si>
  <si>
    <t>4638972.1</t>
  </si>
  <si>
    <t>4633498.3</t>
  </si>
  <si>
    <t>4636602.2</t>
  </si>
  <si>
    <t>EDSON MARCOS DOS SANTOS</t>
  </si>
  <si>
    <t>vei25123036786</t>
  </si>
  <si>
    <t>PDC0C69</t>
  </si>
  <si>
    <t>94DFCAP15KB107804</t>
  </si>
  <si>
    <t>4588811.2</t>
  </si>
  <si>
    <t>4587237.2</t>
  </si>
  <si>
    <t>4594574.1</t>
  </si>
  <si>
    <t>vei24092867646</t>
  </si>
  <si>
    <t>RFL9E42</t>
  </si>
  <si>
    <t>9BVRG20C1ME887646</t>
  </si>
  <si>
    <t>4516946.4</t>
  </si>
  <si>
    <t>4591678.2</t>
  </si>
  <si>
    <t>4635949.2</t>
  </si>
  <si>
    <t>RAPHAEL FEITOSA DOMINGUES</t>
  </si>
  <si>
    <t>vei25123036482</t>
  </si>
  <si>
    <t>FOS8C38</t>
  </si>
  <si>
    <t>8AJHA8CD4G2579200</t>
  </si>
  <si>
    <t>PADRE ARLINDO VIEIRA, 700, São Paulo - SP</t>
  </si>
  <si>
    <t>4635610.2</t>
  </si>
  <si>
    <t>REGINALDO PATRICIO DA SILVA JUNIOR</t>
  </si>
  <si>
    <t>vei25123036268</t>
  </si>
  <si>
    <t>QTB0I54</t>
  </si>
  <si>
    <t>9BG148FK0LC419920</t>
  </si>
  <si>
    <t>Rua João Boleiro, 200, Poconé - MT</t>
  </si>
  <si>
    <t>4623901.6</t>
  </si>
  <si>
    <t>4637793.2</t>
  </si>
  <si>
    <t>PAULO FERNANDES DE SOUZA</t>
  </si>
  <si>
    <t>vei25123037446</t>
  </si>
  <si>
    <t>TKA1B50</t>
  </si>
  <si>
    <t>8AJBA3CD1R7928389</t>
  </si>
  <si>
    <t>Avenida Juvenal Arantes, 620, Aparecida - SP</t>
  </si>
  <si>
    <t>4637849.2</t>
  </si>
  <si>
    <t>ROSANGELA MAIA DE FARIA</t>
  </si>
  <si>
    <t>vei25123037473</t>
  </si>
  <si>
    <t>GFM6D58</t>
  </si>
  <si>
    <t>9BWAB45Z9N4001490</t>
  </si>
  <si>
    <t>Rua Arturo Peduzzi, 186, Ribeirão Pires - SP</t>
  </si>
  <si>
    <t>4635093.4</t>
  </si>
  <si>
    <t>4638982.1</t>
  </si>
  <si>
    <t>4595094.1</t>
  </si>
  <si>
    <t>LETICIA PACHECO DE OLIVEIRA</t>
  </si>
  <si>
    <t>vei24042770612</t>
  </si>
  <si>
    <t>GSW1B39</t>
  </si>
  <si>
    <t>8AGCN48X0BR209340</t>
  </si>
  <si>
    <t>4595095.1</t>
  </si>
  <si>
    <t>4595098.1</t>
  </si>
  <si>
    <t>IVAN CARLOS DO CANTO MENEZES</t>
  </si>
  <si>
    <t>vei18040805087</t>
  </si>
  <si>
    <t>KPL1I05</t>
  </si>
  <si>
    <t>9BWAA45Z3D4193961</t>
  </si>
  <si>
    <t>4595102.1</t>
  </si>
  <si>
    <t>4595104.1</t>
  </si>
  <si>
    <t>ALOISIO MELO ALVES</t>
  </si>
  <si>
    <t>vei24062807074</t>
  </si>
  <si>
    <t>QRL5H75</t>
  </si>
  <si>
    <t>9BD57831FLY382510</t>
  </si>
  <si>
    <t>4595105.1</t>
  </si>
  <si>
    <t>CAMILA BITENCOURT DOS SANTOS</t>
  </si>
  <si>
    <t>vei23032574227</t>
  </si>
  <si>
    <t>RRI0F02</t>
  </si>
  <si>
    <t>9BGEN76H0NB182281</t>
  </si>
  <si>
    <t>4595120.1</t>
  </si>
  <si>
    <t>4638983.1</t>
  </si>
  <si>
    <t>4638985.1</t>
  </si>
  <si>
    <t>JUNIOR MOSCATO</t>
  </si>
  <si>
    <t>vei25123037905</t>
  </si>
  <si>
    <t>EMU3G90</t>
  </si>
  <si>
    <t>9BFYEA5VXCBS91149</t>
  </si>
  <si>
    <t>Avenida Buri, (Prq Res Jordanésia), Cajamar - SP</t>
  </si>
  <si>
    <t>4638986.1</t>
  </si>
  <si>
    <t>HELIO PEREIRA NEVES</t>
  </si>
  <si>
    <t>vei25123037906</t>
  </si>
  <si>
    <t>QCC7C39</t>
  </si>
  <si>
    <t>9BM938142KS050304</t>
  </si>
  <si>
    <t>4638990.1</t>
  </si>
  <si>
    <t>WF COMERCIO DE GENEROS ALIMENTICIOS LTDA</t>
  </si>
  <si>
    <t>vei25123037910</t>
  </si>
  <si>
    <t>RXQ6I54</t>
  </si>
  <si>
    <t>9BM958444NB269389</t>
  </si>
  <si>
    <t>4638991.1</t>
  </si>
  <si>
    <t>vei25123037911</t>
  </si>
  <si>
    <t>HHK5G32</t>
  </si>
  <si>
    <t>93ZE2KH0088707773</t>
  </si>
  <si>
    <t>4638992.1</t>
  </si>
  <si>
    <t>vei25123037912</t>
  </si>
  <si>
    <t>IXC1B20</t>
  </si>
  <si>
    <t>953638275GR602453</t>
  </si>
  <si>
    <t>Rua José Calixto do Carmo, 70, Praia Grande - SP</t>
  </si>
  <si>
    <t>4638993.1</t>
  </si>
  <si>
    <t>4638994.1</t>
  </si>
  <si>
    <t>ADILSON EDUARDO DA SILVA</t>
  </si>
  <si>
    <t>vei14110252175</t>
  </si>
  <si>
    <t>AYX7I27</t>
  </si>
  <si>
    <t>9BM695053EB965034</t>
  </si>
  <si>
    <t>4595159.1</t>
  </si>
  <si>
    <t>4595182.1</t>
  </si>
  <si>
    <t>4595188.1</t>
  </si>
  <si>
    <t>4588456.3</t>
  </si>
  <si>
    <t>4595245.1</t>
  </si>
  <si>
    <t>maq25093016425</t>
  </si>
  <si>
    <t>S0R3CXTTCS3579667</t>
  </si>
  <si>
    <t>4595425.1</t>
  </si>
  <si>
    <t>4638995.1</t>
  </si>
  <si>
    <t>EDEMILSON ZAMBIANCO</t>
  </si>
  <si>
    <t>vei23122695348</t>
  </si>
  <si>
    <t>BDN4J71</t>
  </si>
  <si>
    <t>93HFC2660LZ106041</t>
  </si>
  <si>
    <t>4638996.1</t>
  </si>
  <si>
    <t>WELLINGTON CARVALHO GONCALVES</t>
  </si>
  <si>
    <t>vei25123037913</t>
  </si>
  <si>
    <t>HJF4C35</t>
  </si>
  <si>
    <t>9535J8274AR034785</t>
  </si>
  <si>
    <t>Rua Jk, 1759, Jataí - GO</t>
  </si>
  <si>
    <t>4638997.1</t>
  </si>
  <si>
    <t>vei25123037915</t>
  </si>
  <si>
    <t>QCT1A87</t>
  </si>
  <si>
    <t>9BM938142JS045369</t>
  </si>
  <si>
    <t>4638999.1</t>
  </si>
  <si>
    <t>MICROMIL INDUSTRIA E COMERCIO LTDA</t>
  </si>
  <si>
    <t>vei14090234193</t>
  </si>
  <si>
    <t>OPZ9F10</t>
  </si>
  <si>
    <t>93ZS3HUH0D8822692</t>
  </si>
  <si>
    <t>4637243.3</t>
  </si>
  <si>
    <t>RUA PROJETADA B , S/N , Quedas do Iguaçu - PR</t>
  </si>
  <si>
    <t>4638054.2</t>
  </si>
  <si>
    <t>OSMAR VALTER AUGUSTIN</t>
  </si>
  <si>
    <t>vei25123037624</t>
  </si>
  <si>
    <t>JDH5F04</t>
  </si>
  <si>
    <t>93KPZ60F1SE202943</t>
  </si>
  <si>
    <t>ACS  RURAL, 490, Montenegro - RS</t>
  </si>
  <si>
    <t>4629235.3</t>
  </si>
  <si>
    <t>Rua Antonina, 03 , Campo Largo - PR</t>
  </si>
  <si>
    <t>4595447.1</t>
  </si>
  <si>
    <t>TRANSPORTADORA MARIAH LOCACOES E TERRAPLANAGEM EIRELI ME</t>
  </si>
  <si>
    <t>vei22092490230</t>
  </si>
  <si>
    <t>IPM2F40</t>
  </si>
  <si>
    <t>9BM9584618B563539</t>
  </si>
  <si>
    <t>4595448.1</t>
  </si>
  <si>
    <t>4595449.1</t>
  </si>
  <si>
    <t>MARCOS FUGAZZA</t>
  </si>
  <si>
    <t>vei19122064697</t>
  </si>
  <si>
    <t>NFT0682</t>
  </si>
  <si>
    <t>9BVAN50A15E710590</t>
  </si>
  <si>
    <t>4495027.3</t>
  </si>
  <si>
    <t>4595487.1</t>
  </si>
  <si>
    <t>vei17050633760</t>
  </si>
  <si>
    <t>PZO1915</t>
  </si>
  <si>
    <t>WV1DB22HXHA26031</t>
  </si>
  <si>
    <t>4595526.1</t>
  </si>
  <si>
    <t>62.216.334 MARAILDE SOUZA MELO</t>
  </si>
  <si>
    <t>4589729.3</t>
  </si>
  <si>
    <t>4595622.1</t>
  </si>
  <si>
    <t>4637812.2</t>
  </si>
  <si>
    <t>4639007.1</t>
  </si>
  <si>
    <t>ANTONIO FRANZONI, 0, Santa Bárbara d'Oeste - SP</t>
  </si>
  <si>
    <t>4631664.5</t>
  </si>
  <si>
    <t>4637080.2</t>
  </si>
  <si>
    <t>WESLEY SANTANA OLIVEIRA</t>
  </si>
  <si>
    <t>vei25123037013</t>
  </si>
  <si>
    <t>PKI3346</t>
  </si>
  <si>
    <t>9BFZH55L3J8469513</t>
  </si>
  <si>
    <t>Rua Ramiro Nunes de Aquino, 509, Itabuna - BA</t>
  </si>
  <si>
    <t>4639013.1</t>
  </si>
  <si>
    <t>DELMIRO JESUS DOS SANTOS</t>
  </si>
  <si>
    <t>vei23032565357</t>
  </si>
  <si>
    <t>RPR7C88</t>
  </si>
  <si>
    <t>9C2KC2200PR062916</t>
  </si>
  <si>
    <t>4639014.1</t>
  </si>
  <si>
    <t>AGNALDO VIEIRA DOS SANTOS</t>
  </si>
  <si>
    <t>vei24012721637</t>
  </si>
  <si>
    <t>AWK4324</t>
  </si>
  <si>
    <t>9BD27804MD7618940</t>
  </si>
  <si>
    <t>4639015.1</t>
  </si>
  <si>
    <t>4595637.1</t>
  </si>
  <si>
    <t>vei24062808427</t>
  </si>
  <si>
    <t>FCI2G34</t>
  </si>
  <si>
    <t>9BVRG20C2JE846912</t>
  </si>
  <si>
    <t>4595640.1</t>
  </si>
  <si>
    <t>4595643.1</t>
  </si>
  <si>
    <t>4595648.1</t>
  </si>
  <si>
    <t>4547285.2</t>
  </si>
  <si>
    <t>4582142.3</t>
  </si>
  <si>
    <t>4589873.2</t>
  </si>
  <si>
    <t>4595649.1</t>
  </si>
  <si>
    <t>IGOR DE PADUA</t>
  </si>
  <si>
    <t>vei23042588311</t>
  </si>
  <si>
    <t>HLR5I17</t>
  </si>
  <si>
    <t>9C2KC1680CR407493</t>
  </si>
  <si>
    <t>4639017.1</t>
  </si>
  <si>
    <t>4636432.3</t>
  </si>
  <si>
    <t>4639018.1</t>
  </si>
  <si>
    <t>4638058.2</t>
  </si>
  <si>
    <t>vei24092866711</t>
  </si>
  <si>
    <t>TCL9E73</t>
  </si>
  <si>
    <t>9BD358ACGSYN83301</t>
  </si>
  <si>
    <t>4639020.1</t>
  </si>
  <si>
    <t>4639022.1</t>
  </si>
  <si>
    <t>DANIEL VITOR DA COSTA</t>
  </si>
  <si>
    <t>vei25123037927</t>
  </si>
  <si>
    <t>FRR4F33</t>
  </si>
  <si>
    <t>LVVDB12B9ED017790</t>
  </si>
  <si>
    <t>4638057.2</t>
  </si>
  <si>
    <t>vei24092866720</t>
  </si>
  <si>
    <t>TCL9E82</t>
  </si>
  <si>
    <t>9BD358ACGSYN83427</t>
  </si>
  <si>
    <t>4638065.2</t>
  </si>
  <si>
    <t>vei24082846656</t>
  </si>
  <si>
    <t>TCF3F10</t>
  </si>
  <si>
    <t>935CEFC2CSB518024</t>
  </si>
  <si>
    <t>4595650.1</t>
  </si>
  <si>
    <t>vei17060637339</t>
  </si>
  <si>
    <t>FOW5568</t>
  </si>
  <si>
    <t>9BD57824FHY171171</t>
  </si>
  <si>
    <t>4595097.3</t>
  </si>
  <si>
    <t>4595758.1</t>
  </si>
  <si>
    <t>4595759.1</t>
  </si>
  <si>
    <t>THIAGO SANTOS BARBOSA</t>
  </si>
  <si>
    <t>vei24082845774</t>
  </si>
  <si>
    <t>FZD7E09</t>
  </si>
  <si>
    <t>9C6KG0490F0022906</t>
  </si>
  <si>
    <t>4595760.1</t>
  </si>
  <si>
    <t>4595761.1</t>
  </si>
  <si>
    <t>4595768.1</t>
  </si>
  <si>
    <t>4595772.1</t>
  </si>
  <si>
    <t>4639023.1</t>
  </si>
  <si>
    <t>RENATA DE OLIVEIRA BARBOSA</t>
  </si>
  <si>
    <t>vei23042577369</t>
  </si>
  <si>
    <t>FJT2E21</t>
  </si>
  <si>
    <t>9BGRP48F0EG255974</t>
  </si>
  <si>
    <t>4639025.1</t>
  </si>
  <si>
    <t>vei24012734598</t>
  </si>
  <si>
    <t>GGD9D96</t>
  </si>
  <si>
    <t>988611152GK057742</t>
  </si>
  <si>
    <t>4639028.1</t>
  </si>
  <si>
    <t>VINICIUS JACOMINI</t>
  </si>
  <si>
    <t>vei24012724273</t>
  </si>
  <si>
    <t>HOF2H17</t>
  </si>
  <si>
    <t>KMHDC51EACU368887</t>
  </si>
  <si>
    <t>4639032.1</t>
  </si>
  <si>
    <t>GUILHERME DE ALMEIDA MACHADO</t>
  </si>
  <si>
    <t>vei24022744033</t>
  </si>
  <si>
    <t>ISO2B38</t>
  </si>
  <si>
    <t>3N1BC1CD8CK199187</t>
  </si>
  <si>
    <t>4639036.1</t>
  </si>
  <si>
    <t>MATHEUS PERES PRATES</t>
  </si>
  <si>
    <t>vei23032562398</t>
  </si>
  <si>
    <t>IYK6J94</t>
  </si>
  <si>
    <t>9BFZD55P1JB605283</t>
  </si>
  <si>
    <t>4633586.3</t>
  </si>
  <si>
    <t>4639038.1</t>
  </si>
  <si>
    <t>ALLAN ROQUE DA SILVA OLIVEIRA</t>
  </si>
  <si>
    <t>vei22032381121</t>
  </si>
  <si>
    <t>KNV1751</t>
  </si>
  <si>
    <t>93HFA65308Z258377</t>
  </si>
  <si>
    <t>4633584.4</t>
  </si>
  <si>
    <t>4595774.1</t>
  </si>
  <si>
    <t>4595779.1</t>
  </si>
  <si>
    <t>4595781.1</t>
  </si>
  <si>
    <t>4595785.1</t>
  </si>
  <si>
    <t>4595786.1</t>
  </si>
  <si>
    <t>4595788.1</t>
  </si>
  <si>
    <t>4595790.1</t>
  </si>
  <si>
    <t>4639042.1</t>
  </si>
  <si>
    <t>4639043.1</t>
  </si>
  <si>
    <t>WILSON ANTONIO DOS SANTOS</t>
  </si>
  <si>
    <t>vei24082842883</t>
  </si>
  <si>
    <t>OOS7F64</t>
  </si>
  <si>
    <t>9BRBDWHE3G0278846</t>
  </si>
  <si>
    <t>4639045.1</t>
  </si>
  <si>
    <t>4630709.3</t>
  </si>
  <si>
    <t>4638206.2</t>
  </si>
  <si>
    <t>LOKIBOX LOCACOES E TRANSPORTES LTDA</t>
  </si>
  <si>
    <t>vei25123037725</t>
  </si>
  <si>
    <t>QOU1219</t>
  </si>
  <si>
    <t>953638275KR906732</t>
  </si>
  <si>
    <t>4639048.1</t>
  </si>
  <si>
    <t>4639050.1</t>
  </si>
  <si>
    <t>VANUSA APARECIDA DO CARMO DRUMOND</t>
  </si>
  <si>
    <t>vei25123037939</t>
  </si>
  <si>
    <t>RMZ1F20</t>
  </si>
  <si>
    <t>8AJDA3CD8M1819934</t>
  </si>
  <si>
    <t>JOAO JOSE DE MIRANDA, 0, Contagem - MG</t>
  </si>
  <si>
    <t>4595889.1</t>
  </si>
  <si>
    <t>car18030790640</t>
  </si>
  <si>
    <t>ONW6405</t>
  </si>
  <si>
    <t>9ADG1333DEM376475</t>
  </si>
  <si>
    <t>4595890.1</t>
  </si>
  <si>
    <t>vei19101212875</t>
  </si>
  <si>
    <t>ATV9896</t>
  </si>
  <si>
    <t>9BVAG40D2EE828149</t>
  </si>
  <si>
    <t>4595892.1</t>
  </si>
  <si>
    <t>4595893.1</t>
  </si>
  <si>
    <t>vei23082645058</t>
  </si>
  <si>
    <t>RSA2A31</t>
  </si>
  <si>
    <t>9BVRG40D3ME895348</t>
  </si>
  <si>
    <t>4595897.1</t>
  </si>
  <si>
    <t>vei23032572425</t>
  </si>
  <si>
    <t>9BWKL45U4PP036428</t>
  </si>
  <si>
    <t>4595902.1</t>
  </si>
  <si>
    <t>vei24042773939</t>
  </si>
  <si>
    <t>SPF4D95</t>
  </si>
  <si>
    <t>9BSG6X200R4065559</t>
  </si>
  <si>
    <t>4595903.1</t>
  </si>
  <si>
    <t>vei17040616274</t>
  </si>
  <si>
    <t>NTZ3B89</t>
  </si>
  <si>
    <t>9BVAS02C0AE762295</t>
  </si>
  <si>
    <t>4595904.1</t>
  </si>
  <si>
    <t>vei20082159311</t>
  </si>
  <si>
    <t>QCN7I67</t>
  </si>
  <si>
    <t>95388XZZ7LE001820</t>
  </si>
  <si>
    <t>4595905.1</t>
  </si>
  <si>
    <t>vei21102317677</t>
  </si>
  <si>
    <t>RAT9F99</t>
  </si>
  <si>
    <t>953998TH2MR200016</t>
  </si>
  <si>
    <t>4639054.1</t>
  </si>
  <si>
    <t>JOSE CARLOS DE PONTES</t>
  </si>
  <si>
    <t>vei23062605943</t>
  </si>
  <si>
    <t>PGM9F09</t>
  </si>
  <si>
    <t>8AJFY29G2E8549706</t>
  </si>
  <si>
    <t>4639055.1</t>
  </si>
  <si>
    <t>GENILTON SANTOS FIGUEREDO</t>
  </si>
  <si>
    <t>vei23082640860</t>
  </si>
  <si>
    <t>PJP8D49</t>
  </si>
  <si>
    <t>9BWAG45Z1G4042197</t>
  </si>
  <si>
    <t>4639056.1</t>
  </si>
  <si>
    <t>RICARDO KLIPPEL DA SILVA</t>
  </si>
  <si>
    <t>vei25123037942</t>
  </si>
  <si>
    <t>QES0F14</t>
  </si>
  <si>
    <t>8AJBA3CD2J1609929</t>
  </si>
  <si>
    <t>4630723.3</t>
  </si>
  <si>
    <t>4630725.3</t>
  </si>
  <si>
    <t>4639059.1</t>
  </si>
  <si>
    <t>MARCOS PAULO BASTOS SILVA</t>
  </si>
  <si>
    <t>vei20022087103</t>
  </si>
  <si>
    <t>PWO4B01</t>
  </si>
  <si>
    <t>93Y4SRD64GJ976312</t>
  </si>
  <si>
    <t>4639060.1</t>
  </si>
  <si>
    <t>ROBERTA ALVES MARQUES CAIRES</t>
  </si>
  <si>
    <t>vei25123037946</t>
  </si>
  <si>
    <t>SJQ8H59</t>
  </si>
  <si>
    <t>9BSR6X400R4058158</t>
  </si>
  <si>
    <t>4639063.1</t>
  </si>
  <si>
    <t>4595906.1</t>
  </si>
  <si>
    <t>4596009.1</t>
  </si>
  <si>
    <t>4596038.1</t>
  </si>
  <si>
    <t>vei20022088504</t>
  </si>
  <si>
    <t>QXE0J05</t>
  </si>
  <si>
    <t>93Y4SRZ85LJ311563</t>
  </si>
  <si>
    <t>4596040.1</t>
  </si>
  <si>
    <t>4596065.1</t>
  </si>
  <si>
    <t>4596070.1</t>
  </si>
  <si>
    <t>vei24112903599</t>
  </si>
  <si>
    <t>MLR0E79</t>
  </si>
  <si>
    <t>93Y5SRD04FJ692757</t>
  </si>
  <si>
    <t>4596073.1</t>
  </si>
  <si>
    <t>4596076.1</t>
  </si>
  <si>
    <t>4639066.1</t>
  </si>
  <si>
    <t>4639067.1</t>
  </si>
  <si>
    <t>GILMAR ALVES FRANCINO</t>
  </si>
  <si>
    <t>vei21122351739</t>
  </si>
  <si>
    <t>QOK2631</t>
  </si>
  <si>
    <t>93Y4SRF84KJ395153</t>
  </si>
  <si>
    <t>4630721.3</t>
  </si>
  <si>
    <t>4639068.1</t>
  </si>
  <si>
    <t>4637771.2</t>
  </si>
  <si>
    <t>vei25123037427</t>
  </si>
  <si>
    <t>9BVRT60D0SE623756</t>
  </si>
  <si>
    <t>4637544.2</t>
  </si>
  <si>
    <t>JHONATAS ALDAIR FERNANDES</t>
  </si>
  <si>
    <t>Rua Verônica P. Brugman, 152, Santo Amaro da Imperatriz - SC</t>
  </si>
  <si>
    <t>4639072.1</t>
  </si>
  <si>
    <t>4639073.1</t>
  </si>
  <si>
    <t>DONIZETTE WAGNER BARRETO MOURAO</t>
  </si>
  <si>
    <t>vei25123037949</t>
  </si>
  <si>
    <t>SME2D13</t>
  </si>
  <si>
    <t>8AFBR01L3SJ425208</t>
  </si>
  <si>
    <t>4596078.1</t>
  </si>
  <si>
    <t>vei24122914788</t>
  </si>
  <si>
    <t>MKN2D64</t>
  </si>
  <si>
    <t>93ZE2HMH0D8922782</t>
  </si>
  <si>
    <t>4596079.1</t>
  </si>
  <si>
    <t>ROBSON LUIZ GUIMARAES</t>
  </si>
  <si>
    <t>vei24122916960</t>
  </si>
  <si>
    <t>BAH7F17</t>
  </si>
  <si>
    <t>98PTT47MSEB100515</t>
  </si>
  <si>
    <t>4596080.1</t>
  </si>
  <si>
    <t>4596081.1</t>
  </si>
  <si>
    <t>4596084.1</t>
  </si>
  <si>
    <t>4596086.1</t>
  </si>
  <si>
    <t>4596094.1</t>
  </si>
  <si>
    <t>vei15090428455</t>
  </si>
  <si>
    <t>ATO8006</t>
  </si>
  <si>
    <t>3C4PDCCG7ET217813</t>
  </si>
  <si>
    <t>4596097.1</t>
  </si>
  <si>
    <t>KAUA RICARDO PABLO GALIARDO</t>
  </si>
  <si>
    <t>ELIANE APARECIDA SCABIO GALIARDO</t>
  </si>
  <si>
    <t>vei14120268086</t>
  </si>
  <si>
    <t>FEA9J64</t>
  </si>
  <si>
    <t>8AJFY29G4E8548458</t>
  </si>
  <si>
    <t>4596127.1</t>
  </si>
  <si>
    <t>4639074.1</t>
  </si>
  <si>
    <t>4639075.1</t>
  </si>
  <si>
    <t>4636861.2</t>
  </si>
  <si>
    <t>vei22092481648</t>
  </si>
  <si>
    <t>FMK7H03</t>
  </si>
  <si>
    <t>9BGEB69H0PG179741</t>
  </si>
  <si>
    <t>4637552.2</t>
  </si>
  <si>
    <t>vei22112512306</t>
  </si>
  <si>
    <t>GBT9F33</t>
  </si>
  <si>
    <t>9BGEN48H0PG213311</t>
  </si>
  <si>
    <t>4636886.2</t>
  </si>
  <si>
    <t>vei22122534412</t>
  </si>
  <si>
    <t>FJB5J84</t>
  </si>
  <si>
    <t>9BGEB76H0PB197954</t>
  </si>
  <si>
    <t>4636799.2</t>
  </si>
  <si>
    <t>vei23032565871</t>
  </si>
  <si>
    <t>ECU4D85</t>
  </si>
  <si>
    <t>93Y9SR8V6RJ585027</t>
  </si>
  <si>
    <t>4635807.2</t>
  </si>
  <si>
    <t>4596353.1</t>
  </si>
  <si>
    <t>vei22092480749</t>
  </si>
  <si>
    <t>CUL2G55</t>
  </si>
  <si>
    <t>93KK0S1D5NE184731</t>
  </si>
  <si>
    <t>4596489.1</t>
  </si>
  <si>
    <t>MOHAMAD MAHMOUD MUSA</t>
  </si>
  <si>
    <t>vei23042578937</t>
  </si>
  <si>
    <t>QZG2E42</t>
  </si>
  <si>
    <t>8ADUWNFX2PG556133</t>
  </si>
  <si>
    <t>4596523.1</t>
  </si>
  <si>
    <t>4596550.1</t>
  </si>
  <si>
    <t>4596551.1</t>
  </si>
  <si>
    <t>4596552.1</t>
  </si>
  <si>
    <t>4596554.1</t>
  </si>
  <si>
    <t>4596560.1</t>
  </si>
  <si>
    <t>4630711.3</t>
  </si>
  <si>
    <t>4639077.1</t>
  </si>
  <si>
    <t>RAFAEL COSTA DE OLIVEIRA</t>
  </si>
  <si>
    <t>vei21092295107</t>
  </si>
  <si>
    <t>IXT6D34</t>
  </si>
  <si>
    <t>9BD19713HH3331447</t>
  </si>
  <si>
    <t>4639078.1</t>
  </si>
  <si>
    <t>SONIA APARECIDA DA LUZ</t>
  </si>
  <si>
    <t>vei18121020034</t>
  </si>
  <si>
    <t>IYY7E17</t>
  </si>
  <si>
    <t>9BFZH55L5K8258394</t>
  </si>
  <si>
    <t>4639079.1</t>
  </si>
  <si>
    <t>NORMANDIA DA SILVA SANTOS</t>
  </si>
  <si>
    <t>vei23052592649</t>
  </si>
  <si>
    <t>JCV0H64</t>
  </si>
  <si>
    <t>8AJYZ59G073011657</t>
  </si>
  <si>
    <t>4639080.1</t>
  </si>
  <si>
    <t>vei21072263812</t>
  </si>
  <si>
    <t>OQI5370</t>
  </si>
  <si>
    <t>WAUAYA8X1DB026697</t>
  </si>
  <si>
    <t>A1 Sport 1.4 TFSI 185cv 3p S-tronic</t>
  </si>
  <si>
    <t>4639081.1</t>
  </si>
  <si>
    <t>EDILSON SABINO DA SILVA</t>
  </si>
  <si>
    <t>vei22012353137</t>
  </si>
  <si>
    <t>PCL5591</t>
  </si>
  <si>
    <t>8AP196271F4119542</t>
  </si>
  <si>
    <t>4639083.1</t>
  </si>
  <si>
    <t>4639086.1</t>
  </si>
  <si>
    <t>vei25123037923</t>
  </si>
  <si>
    <t>ASJ7327</t>
  </si>
  <si>
    <t>9534N8240AR026446</t>
  </si>
  <si>
    <t>Rua Grafita, 95, Londrina - PR</t>
  </si>
  <si>
    <t>4596564.1</t>
  </si>
  <si>
    <t>4596570.1</t>
  </si>
  <si>
    <t>4596595.1</t>
  </si>
  <si>
    <t>4596639.1</t>
  </si>
  <si>
    <t>4596682.1</t>
  </si>
  <si>
    <t>4596683.1</t>
  </si>
  <si>
    <t>4596687.1</t>
  </si>
  <si>
    <t>4596693.1</t>
  </si>
  <si>
    <t>vei24072823957</t>
  </si>
  <si>
    <t>EKY6G84</t>
  </si>
  <si>
    <t>3CZRE18309G504052</t>
  </si>
  <si>
    <t>4639092.1</t>
  </si>
  <si>
    <t>4639093.1</t>
  </si>
  <si>
    <t>4639095.1</t>
  </si>
  <si>
    <t>4639096.1</t>
  </si>
  <si>
    <t>4639099.1</t>
  </si>
  <si>
    <t>vei23082638607</t>
  </si>
  <si>
    <t>EOF5G28</t>
  </si>
  <si>
    <t>9BD358A4NNYL32398</t>
  </si>
  <si>
    <t>4639100.1</t>
  </si>
  <si>
    <t>vei25123037959</t>
  </si>
  <si>
    <t>UFK6C38</t>
  </si>
  <si>
    <t>9539J8TH0TR201588</t>
  </si>
  <si>
    <t>4639101.1</t>
  </si>
  <si>
    <t>4596694.1</t>
  </si>
  <si>
    <t>4596701.1</t>
  </si>
  <si>
    <t>VINICIUS SOARES CARDOSO</t>
  </si>
  <si>
    <t>vei23092649961</t>
  </si>
  <si>
    <t>MRI7A94</t>
  </si>
  <si>
    <t>93HFA66407Z207511</t>
  </si>
  <si>
    <t>4596708.1</t>
  </si>
  <si>
    <t>4596709.1</t>
  </si>
  <si>
    <t>JOAO VITOR SANTOS DA CONCEICAO</t>
  </si>
  <si>
    <t>vei22052411138</t>
  </si>
  <si>
    <t>OUH2F14</t>
  </si>
  <si>
    <t>9BWDA45U7ET002146</t>
  </si>
  <si>
    <t>4596710.1</t>
  </si>
  <si>
    <t>4596713.1</t>
  </si>
  <si>
    <t>vei24102883291</t>
  </si>
  <si>
    <t>PCH8B65</t>
  </si>
  <si>
    <t>93HFC2640JZ219720</t>
  </si>
  <si>
    <t>4596715.1</t>
  </si>
  <si>
    <t>HERMENEGILDO BERNARDO DA SILVA FILHO</t>
  </si>
  <si>
    <t>vei23082634351</t>
  </si>
  <si>
    <t>PDH7C87</t>
  </si>
  <si>
    <t>94DFCUK13HB108549</t>
  </si>
  <si>
    <t>4639104.1</t>
  </si>
  <si>
    <t>4639105.1</t>
  </si>
  <si>
    <t>ADRIANO ASSIS LACERDA</t>
  </si>
  <si>
    <t>vei23102673615</t>
  </si>
  <si>
    <t>RNR4B41</t>
  </si>
  <si>
    <t>9BWDG45U5NT065907</t>
  </si>
  <si>
    <t>4639107.1</t>
  </si>
  <si>
    <t>4639108.1</t>
  </si>
  <si>
    <t>GENISON FERREIRA</t>
  </si>
  <si>
    <t>vei25123037960</t>
  </si>
  <si>
    <t>GHO8H90</t>
  </si>
  <si>
    <t>9C6KG0570H0012612</t>
  </si>
  <si>
    <t>4639109.1</t>
  </si>
  <si>
    <t>4637798.2</t>
  </si>
  <si>
    <t>JOSE FRANCISCO ARAUJO DOS SANTOS</t>
  </si>
  <si>
    <t>vei25123037450</t>
  </si>
  <si>
    <t>9BWJL45U7TP059904</t>
  </si>
  <si>
    <t>4639110.1</t>
  </si>
  <si>
    <t>4639117.1</t>
  </si>
  <si>
    <t>AILTON VIGILANTE DA SILVA</t>
  </si>
  <si>
    <t>vei23112694356</t>
  </si>
  <si>
    <t>BHP5C66</t>
  </si>
  <si>
    <t>9C2KF3420KR000491</t>
  </si>
  <si>
    <t>4639119.1</t>
  </si>
  <si>
    <t>VIVIANE JOAQUIM SOARES</t>
  </si>
  <si>
    <t>vei24012734095</t>
  </si>
  <si>
    <t>FOB0H86</t>
  </si>
  <si>
    <t>9C2KF4300PR004075</t>
  </si>
  <si>
    <t>Rua Cristiane de Andrade, 13, São Paulo - SP</t>
  </si>
  <si>
    <t>4596717.1</t>
  </si>
  <si>
    <t>4596724.1</t>
  </si>
  <si>
    <t>4596730.1</t>
  </si>
  <si>
    <t>REGINALDO JOSE DA SILVA JUNIOR</t>
  </si>
  <si>
    <t>vei24102884053</t>
  </si>
  <si>
    <t>QYO7I79</t>
  </si>
  <si>
    <t>98822616CMKD65089</t>
  </si>
  <si>
    <t>4596732.1</t>
  </si>
  <si>
    <t>BENICIO MOREIRA DE OLIVEIRA FILHO</t>
  </si>
  <si>
    <t>vei24092864739</t>
  </si>
  <si>
    <t>RPF7C74</t>
  </si>
  <si>
    <t>9BD358AGHNYM09450</t>
  </si>
  <si>
    <t>4596733.1</t>
  </si>
  <si>
    <t>BEATRIZ ALVES NUNES SILVA</t>
  </si>
  <si>
    <t>vei24072824064</t>
  </si>
  <si>
    <t>SGJ3F81</t>
  </si>
  <si>
    <t>9C6RG3160R0138608</t>
  </si>
  <si>
    <t>4596737.1</t>
  </si>
  <si>
    <t>4596739.1</t>
  </si>
  <si>
    <t>4639120.1</t>
  </si>
  <si>
    <t>4639121.1</t>
  </si>
  <si>
    <t>FATIMA DE SOUZA MARIA</t>
  </si>
  <si>
    <t>vei25123037964</t>
  </si>
  <si>
    <t>SVG2G16</t>
  </si>
  <si>
    <t>93HGN2690RK117283</t>
  </si>
  <si>
    <t>4639122.1</t>
  </si>
  <si>
    <t>car22092491251</t>
  </si>
  <si>
    <t>ACY2156</t>
  </si>
  <si>
    <t>9ADV11930NM096920</t>
  </si>
  <si>
    <t>13000 Turbo 3-Eixos 2p (diesel)</t>
  </si>
  <si>
    <t>4637154.2</t>
  </si>
  <si>
    <t>vei21072264776</t>
  </si>
  <si>
    <t>ASA6031</t>
  </si>
  <si>
    <t>3VWRE11K0AM002227</t>
  </si>
  <si>
    <t>Rua Guilherme Wisniewski, 22, Curitiba - PR</t>
  </si>
  <si>
    <t>4633248.3</t>
  </si>
  <si>
    <t>AVENIDA BAHIA, 301, Eunápolis - BA</t>
  </si>
  <si>
    <t>4635726.3</t>
  </si>
  <si>
    <t>4596741.1</t>
  </si>
  <si>
    <t>4596744.1</t>
  </si>
  <si>
    <t>4596745.1</t>
  </si>
  <si>
    <t>PAULO ALBERTO DA SILVA VENTURA</t>
  </si>
  <si>
    <t>vei22082466497</t>
  </si>
  <si>
    <t>PCZ0B59</t>
  </si>
  <si>
    <t>8AP359A1DKU032132</t>
  </si>
  <si>
    <t>4596750.1</t>
  </si>
  <si>
    <t>CARLOS EDUARDO DE MORAES REINERS</t>
  </si>
  <si>
    <t>vei22082476992</t>
  </si>
  <si>
    <t>ECS0H76</t>
  </si>
  <si>
    <t>9BWAG45U8PT062456</t>
  </si>
  <si>
    <t>4596759.1</t>
  </si>
  <si>
    <t>vei22062430600</t>
  </si>
  <si>
    <t>HLY8599</t>
  </si>
  <si>
    <t>93HGM2510BZ212833</t>
  </si>
  <si>
    <t>4596765.1</t>
  </si>
  <si>
    <t>RODRIGO CARNEIRO DA SILVA</t>
  </si>
  <si>
    <t>vei23102674075</t>
  </si>
  <si>
    <t>MET7138</t>
  </si>
  <si>
    <t>93HFA66408Z102918</t>
  </si>
  <si>
    <t>4637209.3</t>
  </si>
  <si>
    <t>4634078.3</t>
  </si>
  <si>
    <t>Avenida dos Jatobás, 904, Sinop - MT</t>
  </si>
  <si>
    <t>4639124.1</t>
  </si>
  <si>
    <t>REGINA DE FATIMA ALMEIDA OLIVEIRA</t>
  </si>
  <si>
    <t>vei25123037966</t>
  </si>
  <si>
    <t>EZO6B98</t>
  </si>
  <si>
    <t>WVWMV83CXKE014887</t>
  </si>
  <si>
    <t>4639125.1</t>
  </si>
  <si>
    <t>ANDERSON CIPRIANO ROVERAN</t>
  </si>
  <si>
    <t>vei25123037967</t>
  </si>
  <si>
    <t>CAS7A92</t>
  </si>
  <si>
    <t>8AJGC3DD1L0042104</t>
  </si>
  <si>
    <t>Rua Osvaldo Jorge Estevam, 140, Ipiguá - SP</t>
  </si>
  <si>
    <t>4639128.1</t>
  </si>
  <si>
    <t>vei25123037970</t>
  </si>
  <si>
    <t>9BRBY3BE8T4079094</t>
  </si>
  <si>
    <t>4639129.1</t>
  </si>
  <si>
    <t>vei25123037971</t>
  </si>
  <si>
    <t>9BRBY3BE9T4079055</t>
  </si>
  <si>
    <t>4639131.1</t>
  </si>
  <si>
    <t>SIMONE PEREIRA DA SILVA LIMA</t>
  </si>
  <si>
    <t>vei21032230397</t>
  </si>
  <si>
    <t>GCL8E91</t>
  </si>
  <si>
    <t>9535C3TC1NR003072</t>
  </si>
  <si>
    <t>4596768.1</t>
  </si>
  <si>
    <t>4596775.1</t>
  </si>
  <si>
    <t>vei23112685276</t>
  </si>
  <si>
    <t>PCO8594</t>
  </si>
  <si>
    <t>93YRBB007LJ089996</t>
  </si>
  <si>
    <t>4596778.1</t>
  </si>
  <si>
    <t>WALMIR ALVES DE ARAUJO</t>
  </si>
  <si>
    <t>vei23042577990</t>
  </si>
  <si>
    <t>PEX5273</t>
  </si>
  <si>
    <t>KMHJU81BBCU368109</t>
  </si>
  <si>
    <t>4596779.1</t>
  </si>
  <si>
    <t>4596780.1</t>
  </si>
  <si>
    <t>4596782.1</t>
  </si>
  <si>
    <t>4596783.1</t>
  </si>
  <si>
    <t>4596784.1</t>
  </si>
  <si>
    <t>MILTON LOPES SANTANA</t>
  </si>
  <si>
    <t>vei23102666196</t>
  </si>
  <si>
    <t>QUN7A19</t>
  </si>
  <si>
    <t>9BD341A5XLY631804</t>
  </si>
  <si>
    <t>4635543.3</t>
  </si>
  <si>
    <t>4639135.1</t>
  </si>
  <si>
    <t>BENTO AMP</t>
  </si>
  <si>
    <t>vei25123037974</t>
  </si>
  <si>
    <t>OGV1C47</t>
  </si>
  <si>
    <t>9BSR6X400C3801078</t>
  </si>
  <si>
    <t>4635545.3</t>
  </si>
  <si>
    <t>4637205.2</t>
  </si>
  <si>
    <t>4639137.1</t>
  </si>
  <si>
    <t>CENTRO CLINICO SANTA MARIA SS LTDA EPP</t>
  </si>
  <si>
    <t>vei25123037976</t>
  </si>
  <si>
    <t>9BGEN43T0TB169491</t>
  </si>
  <si>
    <t>RUA R BENEDITO LOPES DA SILVA , 40, 0, Mogi das Cruzes - SP</t>
  </si>
  <si>
    <t>4633661.3</t>
  </si>
  <si>
    <t>4639139.1</t>
  </si>
  <si>
    <t>ARTGRAPH SERVICOS GRAFICOS LTDA</t>
  </si>
  <si>
    <t>vei25123037978</t>
  </si>
  <si>
    <t>EHY9B76</t>
  </si>
  <si>
    <t>98M30FV08P4014417</t>
  </si>
  <si>
    <t>4639140.1</t>
  </si>
  <si>
    <t>vei25123037979</t>
  </si>
  <si>
    <t>9BM963425SB438862</t>
  </si>
  <si>
    <t>4639141.1</t>
  </si>
  <si>
    <t>SAMUEL PAIXAO DO NASCIMENTO</t>
  </si>
  <si>
    <t>vei19122063670</t>
  </si>
  <si>
    <t>CUM4790</t>
  </si>
  <si>
    <t>9BGKS48U0KG482727</t>
  </si>
  <si>
    <t>VALDEMAR COSTA FILHO, 0, Mauá - SP</t>
  </si>
  <si>
    <t>4639142.1</t>
  </si>
  <si>
    <t>EDUARDO AVILA MATOS</t>
  </si>
  <si>
    <t>vei23122697503</t>
  </si>
  <si>
    <t>RXK4C59</t>
  </si>
  <si>
    <t>93KP0S1F5NE178096</t>
  </si>
  <si>
    <t>4639144.1</t>
  </si>
  <si>
    <t>VLADIMIR SELINGARDI TAMBALO</t>
  </si>
  <si>
    <t>vei25123037981</t>
  </si>
  <si>
    <t>FQV5A56</t>
  </si>
  <si>
    <t>93XHYKB8TECD85875</t>
  </si>
  <si>
    <t>DIAMANTINO DE OLIVEIRA, 0, Ribeirão Pires - SP</t>
  </si>
  <si>
    <t>4637855.2</t>
  </si>
  <si>
    <t>IDEVALDO ALVES VIANA</t>
  </si>
  <si>
    <t>vei25123037476</t>
  </si>
  <si>
    <t>GJE8C47</t>
  </si>
  <si>
    <t>9BD358A93LYK49939</t>
  </si>
  <si>
    <t>Rua Blecaute, 648, São Paulo - SP</t>
  </si>
  <si>
    <t>4639147.1</t>
  </si>
  <si>
    <t>MICHELLE BEZERRA DA SILVA</t>
  </si>
  <si>
    <t>vei21082282212</t>
  </si>
  <si>
    <t>FUE8C95</t>
  </si>
  <si>
    <t>9882261JCMKD92806</t>
  </si>
  <si>
    <t>Rua Benedito Domingos Pedroso, 74, Suzano - SP</t>
  </si>
  <si>
    <t>4634034.4</t>
  </si>
  <si>
    <t>4639148.1</t>
  </si>
  <si>
    <t>CORDEIRO REI ALIMENTOS LTDA</t>
  </si>
  <si>
    <t>4596786.1</t>
  </si>
  <si>
    <t>EVERTON LOBO DE BARROS</t>
  </si>
  <si>
    <t>vei23042583598</t>
  </si>
  <si>
    <t>QYL5H89</t>
  </si>
  <si>
    <t>9BWAG45U8MT048889</t>
  </si>
  <si>
    <t>4596789.1</t>
  </si>
  <si>
    <t>GINO DA SILVEIRA</t>
  </si>
  <si>
    <t>vei23122707782</t>
  </si>
  <si>
    <t>RFR8D89</t>
  </si>
  <si>
    <t>9BD341A5XLY697147</t>
  </si>
  <si>
    <t>4596792.1</t>
  </si>
  <si>
    <t>4596794.1</t>
  </si>
  <si>
    <t>vei22032396942</t>
  </si>
  <si>
    <t>RTZ5J27</t>
  </si>
  <si>
    <t>9BHCP41AANP313237</t>
  </si>
  <si>
    <t>4596798.1</t>
  </si>
  <si>
    <t>4596799.1</t>
  </si>
  <si>
    <t>4596800.1</t>
  </si>
  <si>
    <t>4596801.1</t>
  </si>
  <si>
    <t>4639165.1</t>
  </si>
  <si>
    <t>4637534.2</t>
  </si>
  <si>
    <t>JOSEQUE DA SILVA SANTOS</t>
  </si>
  <si>
    <t>vei25123036963</t>
  </si>
  <si>
    <t>PEM2E20</t>
  </si>
  <si>
    <t>3GNAL7EC8BS669451</t>
  </si>
  <si>
    <t>Avenida D, 52, Abreu e Lima - PE</t>
  </si>
  <si>
    <t>4639168.1</t>
  </si>
  <si>
    <t>vei25123037983</t>
  </si>
  <si>
    <t>RLN5D60</t>
  </si>
  <si>
    <t>9BVRG40D9NE911668</t>
  </si>
  <si>
    <t>4637775.2</t>
  </si>
  <si>
    <t>JUCINEI JANDER COSTA</t>
  </si>
  <si>
    <t>vei25123037431</t>
  </si>
  <si>
    <t>QHX7524</t>
  </si>
  <si>
    <t>9531M52P6GR606355</t>
  </si>
  <si>
    <t>4639170.1</t>
  </si>
  <si>
    <t>vei20111239560</t>
  </si>
  <si>
    <t>MJS9I98</t>
  </si>
  <si>
    <t>9BVAS02C2AE750679</t>
  </si>
  <si>
    <t>4638949.2</t>
  </si>
  <si>
    <t>ANDRE GUILHERME GOMES DO NASCIMENTO</t>
  </si>
  <si>
    <t>vei25123037883</t>
  </si>
  <si>
    <t>SNZ8B24</t>
  </si>
  <si>
    <t>9C2ND1720RR006076</t>
  </si>
  <si>
    <t>Avenida General San Martin, 2722, Recife - PE</t>
  </si>
  <si>
    <t>4638717.2</t>
  </si>
  <si>
    <t>THAYANE MARTINS DOS SANTOS</t>
  </si>
  <si>
    <t>vei25123037792</t>
  </si>
  <si>
    <t>RUD5I53</t>
  </si>
  <si>
    <t>936CMNFXBNB550820</t>
  </si>
  <si>
    <t>Iguatemi</t>
  </si>
  <si>
    <t>Rua Presidente Vargas, 1152, Iguatemi - MS</t>
  </si>
  <si>
    <t>4596805.1</t>
  </si>
  <si>
    <t>4596808.1</t>
  </si>
  <si>
    <t>PABLO CAMPOS DANTAS</t>
  </si>
  <si>
    <t>vei24082846606</t>
  </si>
  <si>
    <t>PEG0B50</t>
  </si>
  <si>
    <t>KMHDC51EACU356935</t>
  </si>
  <si>
    <t>4596813.1</t>
  </si>
  <si>
    <t>4596814.1</t>
  </si>
  <si>
    <t>4596816.1</t>
  </si>
  <si>
    <t>4596819.1</t>
  </si>
  <si>
    <t>4596822.1</t>
  </si>
  <si>
    <t>4637608.2</t>
  </si>
  <si>
    <t>RODRIGO BETINI</t>
  </si>
  <si>
    <t>vei25123037328</t>
  </si>
  <si>
    <t>TME2B19</t>
  </si>
  <si>
    <t>988591275RKR86238</t>
  </si>
  <si>
    <t>4638202.2</t>
  </si>
  <si>
    <t>vei25123037722</t>
  </si>
  <si>
    <t>9BVRT40C6SE623492</t>
  </si>
  <si>
    <t>Rua Mensageiro José Raimundo dos Santos, 105, Maceió - AL</t>
  </si>
  <si>
    <t>4630456.3</t>
  </si>
  <si>
    <t>4615051.2</t>
  </si>
  <si>
    <t>GINERSON CARVALHO SENA</t>
  </si>
  <si>
    <t>vei25103027487</t>
  </si>
  <si>
    <t>MEG8A53</t>
  </si>
  <si>
    <t>9BVASG0C58E738838</t>
  </si>
  <si>
    <t>BR-010 , s/n, Porto Franco - MA</t>
  </si>
  <si>
    <t>4634919.2</t>
  </si>
  <si>
    <t>GILSON FERREIRA DIONIZIO</t>
  </si>
  <si>
    <t>vei25113035899</t>
  </si>
  <si>
    <t>HIP5J63</t>
  </si>
  <si>
    <t>93ZC42A01A8417827</t>
  </si>
  <si>
    <t>Rua Omar Cardoso, 55, Carapicuíba - SP</t>
  </si>
  <si>
    <t>4639171.1</t>
  </si>
  <si>
    <t>ANTONIO CARMELINDO DAMIAO</t>
  </si>
  <si>
    <t>vei18060850684</t>
  </si>
  <si>
    <t>OWV5529</t>
  </si>
  <si>
    <t>9UWSHX76AEN012363</t>
  </si>
  <si>
    <t>4639173.1</t>
  </si>
  <si>
    <t>4596823.1</t>
  </si>
  <si>
    <t>4596830.1</t>
  </si>
  <si>
    <t>TUANI TAIS BASOTTI</t>
  </si>
  <si>
    <t>vei22102498547</t>
  </si>
  <si>
    <t>IWX2618</t>
  </si>
  <si>
    <t>98MVL900XF4A00187</t>
  </si>
  <si>
    <t>4596832.1</t>
  </si>
  <si>
    <t>vei23102672078</t>
  </si>
  <si>
    <t>IZM0B75</t>
  </si>
  <si>
    <t>93YRBB007LJ086743</t>
  </si>
  <si>
    <t>4596834.1</t>
  </si>
  <si>
    <t>JOAQUIM JOSE DE LIMA JUNIOR</t>
  </si>
  <si>
    <t>vei23102668116</t>
  </si>
  <si>
    <t>KII5985</t>
  </si>
  <si>
    <t>8AFDR12A8AJ311697</t>
  </si>
  <si>
    <t>4596838.1</t>
  </si>
  <si>
    <t>JURANDIR DOS SANTOS RIBEIRO</t>
  </si>
  <si>
    <t>vei22092488351</t>
  </si>
  <si>
    <t>OBK5I06</t>
  </si>
  <si>
    <t>9BD373154D5023089</t>
  </si>
  <si>
    <t>4596841.1</t>
  </si>
  <si>
    <t>vei23122714933</t>
  </si>
  <si>
    <t>OQR3C65</t>
  </si>
  <si>
    <t>93YBSR86KEJ773449</t>
  </si>
  <si>
    <t>4596843.1</t>
  </si>
  <si>
    <t>4637555.2</t>
  </si>
  <si>
    <t>vei21122340738</t>
  </si>
  <si>
    <t>9536E7238NR038268</t>
  </si>
  <si>
    <t>Avenida José Lopes Serra, 476, Campinas - SP</t>
  </si>
  <si>
    <t>4633299.4</t>
  </si>
  <si>
    <t>4637272.2</t>
  </si>
  <si>
    <t>WALTER TEIXEIRA</t>
  </si>
  <si>
    <t>vei25123037157</t>
  </si>
  <si>
    <t>TLX5H08</t>
  </si>
  <si>
    <t>8AJBA3CD2R7928868</t>
  </si>
  <si>
    <t>4616386.3</t>
  </si>
  <si>
    <t>vei23122719661</t>
  </si>
  <si>
    <t>FEN1562</t>
  </si>
  <si>
    <t>953658243CR238012</t>
  </si>
  <si>
    <t>4636331.3</t>
  </si>
  <si>
    <t>4637872.2</t>
  </si>
  <si>
    <t>4639179.1</t>
  </si>
  <si>
    <t>INES VERISSIMO DE LIMA REDES</t>
  </si>
  <si>
    <t>vei18060851945</t>
  </si>
  <si>
    <t>PZY2638</t>
  </si>
  <si>
    <t>93Y5SRF84JJ988668</t>
  </si>
  <si>
    <t>4635636.2</t>
  </si>
  <si>
    <t>THALYTA DE OLIVEIRA ROCHA NAGANO</t>
  </si>
  <si>
    <t>vei25123036293</t>
  </si>
  <si>
    <t>9C2JC9610TR047885</t>
  </si>
  <si>
    <t>4596845.1</t>
  </si>
  <si>
    <t>4596849.1</t>
  </si>
  <si>
    <t>JAMILE BRANDAO LAGO</t>
  </si>
  <si>
    <t>vei24062810323</t>
  </si>
  <si>
    <t>QTW1I03</t>
  </si>
  <si>
    <t>9BGEB69H0LG134365</t>
  </si>
  <si>
    <t>4596855.1</t>
  </si>
  <si>
    <t>LUCIANO PAIVA DO NASCIMENTO FILHO</t>
  </si>
  <si>
    <t>vei23122714578</t>
  </si>
  <si>
    <t>RMZ7E74</t>
  </si>
  <si>
    <t>9BD358A1NMYL25896</t>
  </si>
  <si>
    <t>4596861.1</t>
  </si>
  <si>
    <t>4596862.1</t>
  </si>
  <si>
    <t>4596865.1</t>
  </si>
  <si>
    <t>4596866.1</t>
  </si>
  <si>
    <t>4596867.1</t>
  </si>
  <si>
    <t>4639180.1</t>
  </si>
  <si>
    <t>VICTOR DE FRANCA OLIVEIRA</t>
  </si>
  <si>
    <t>vei18070870632</t>
  </si>
  <si>
    <t>OBD8057</t>
  </si>
  <si>
    <t>936CLNFNWEB049452</t>
  </si>
  <si>
    <t>4639181.1</t>
  </si>
  <si>
    <t>vei25123037987</t>
  </si>
  <si>
    <t>9BVRT60D7TE631684</t>
  </si>
  <si>
    <t>4639182.1</t>
  </si>
  <si>
    <t>vei25123037988</t>
  </si>
  <si>
    <t>9BVRTY0C8TE628980</t>
  </si>
  <si>
    <t>Avenida Júlia Gaioli, 376, Guarulhos - SP</t>
  </si>
  <si>
    <t>4639184.1</t>
  </si>
  <si>
    <t>VANDEUARLEY CARNEIRO TRANSPORTES LOC LTD</t>
  </si>
  <si>
    <t>vei25123037990</t>
  </si>
  <si>
    <t>SKO9D00</t>
  </si>
  <si>
    <t>9BVRT60D3RE609799</t>
  </si>
  <si>
    <t>4612642.2</t>
  </si>
  <si>
    <t>MARIO SERGIO DOS SANTOS COSTA FILHO</t>
  </si>
  <si>
    <t>vei25103026175</t>
  </si>
  <si>
    <t>OKI6649</t>
  </si>
  <si>
    <t>9C2JC4820CR057791</t>
  </si>
  <si>
    <t>4639189.1</t>
  </si>
  <si>
    <t>16 493 038 JAILMA NASCIMENTO SILVA ME</t>
  </si>
  <si>
    <t>vei25123037993</t>
  </si>
  <si>
    <t>9536B8TD6TR029595</t>
  </si>
  <si>
    <t>4639190.1</t>
  </si>
  <si>
    <t>vei25123037994</t>
  </si>
  <si>
    <t>9536C8TD9TR029099</t>
  </si>
  <si>
    <t>4637609.2</t>
  </si>
  <si>
    <t>RENIVALDA ALVES DE MAGALHAES</t>
  </si>
  <si>
    <t>vei25123037329</t>
  </si>
  <si>
    <t>FRQ3H31</t>
  </si>
  <si>
    <t>9BHCU51AANP281764</t>
  </si>
  <si>
    <t>Rua Padre Jerônimo Vermin, 224, São Paulo - SP</t>
  </si>
  <si>
    <t>4596870.1</t>
  </si>
  <si>
    <t>4596871.1</t>
  </si>
  <si>
    <t>4596873.1</t>
  </si>
  <si>
    <t>4596876.1</t>
  </si>
  <si>
    <t>4596880.1</t>
  </si>
  <si>
    <t>4596883.1</t>
  </si>
  <si>
    <t>4639192.1</t>
  </si>
  <si>
    <t>TML4J00</t>
  </si>
  <si>
    <t>4639197.1</t>
  </si>
  <si>
    <t>vei24122917029</t>
  </si>
  <si>
    <t>9BVRT40C4SE614274</t>
  </si>
  <si>
    <t>4639198.1</t>
  </si>
  <si>
    <t>VANESSA BERNARDO SCHEIDT</t>
  </si>
  <si>
    <t>vei25123037998</t>
  </si>
  <si>
    <t>9BVRT40C0SE625805</t>
  </si>
  <si>
    <t>Imbuia</t>
  </si>
  <si>
    <t>Horácio machado , 147, Imbuia - SC</t>
  </si>
  <si>
    <t>4637570.2</t>
  </si>
  <si>
    <t>ALANA SOARES DA MATA</t>
  </si>
  <si>
    <t>vei25123037308</t>
  </si>
  <si>
    <t>GHO3753</t>
  </si>
  <si>
    <t>WV1DD42H9HA029847</t>
  </si>
  <si>
    <t>Rua Luiz Alonso Peres, 167, Bertioga - SP</t>
  </si>
  <si>
    <t>4639201.1</t>
  </si>
  <si>
    <t>EMERSON MACHADO DOS SANTOS</t>
  </si>
  <si>
    <t>vei25123037999</t>
  </si>
  <si>
    <t>QCD6H47</t>
  </si>
  <si>
    <t>9BSR6X400K3954987</t>
  </si>
  <si>
    <t>4639203.1</t>
  </si>
  <si>
    <t>vei25123038000</t>
  </si>
  <si>
    <t>9BVRT40C0SE625659</t>
  </si>
  <si>
    <t>4639206.1</t>
  </si>
  <si>
    <t>4639210.1</t>
  </si>
  <si>
    <t>vei25123038005</t>
  </si>
  <si>
    <t>ECM9B73</t>
  </si>
  <si>
    <t>95PJ3812GKB008000</t>
  </si>
  <si>
    <t>4639211.1</t>
  </si>
  <si>
    <t>vei25123038006</t>
  </si>
  <si>
    <t>RYL7E59</t>
  </si>
  <si>
    <t>9536C8TD1RR063997</t>
  </si>
  <si>
    <t>4639212.1</t>
  </si>
  <si>
    <t>vei25123038007</t>
  </si>
  <si>
    <t>9BVRT60D4TE631683</t>
  </si>
  <si>
    <t>4636832.2</t>
  </si>
  <si>
    <t>ANDRESSA DA SILVA SOARES</t>
  </si>
  <si>
    <t>vei24122921804</t>
  </si>
  <si>
    <t>QXL0G73</t>
  </si>
  <si>
    <t>93Y4SRZ85MJ347262</t>
  </si>
  <si>
    <t>4637751.2</t>
  </si>
  <si>
    <t>SERRARIA E TRANSPORTADORA BERMUDES</t>
  </si>
  <si>
    <t>vei25123037408</t>
  </si>
  <si>
    <t>9BVRT60D3SE628609</t>
  </si>
  <si>
    <t>4639217.1</t>
  </si>
  <si>
    <t>LEONARDO DA COSTA NOVAIS</t>
  </si>
  <si>
    <t>vei22042410217</t>
  </si>
  <si>
    <t>OFD9F15</t>
  </si>
  <si>
    <t>9BD11818LD1222899</t>
  </si>
  <si>
    <t>4639221.1</t>
  </si>
  <si>
    <t>4637069.2</t>
  </si>
  <si>
    <t>CARNEIROS TEMPORADA VIAGENS E TURISMO LTDA</t>
  </si>
  <si>
    <t>vei25123037004</t>
  </si>
  <si>
    <t>RVV8A17</t>
  </si>
  <si>
    <t>9BD358AFVPYM45945</t>
  </si>
  <si>
    <t>4596884.1</t>
  </si>
  <si>
    <t>4230667.4</t>
  </si>
  <si>
    <t>4596900.1</t>
  </si>
  <si>
    <t>vei21052248087</t>
  </si>
  <si>
    <t>RKZ8G64</t>
  </si>
  <si>
    <t>9BSR6X400M3992130</t>
  </si>
  <si>
    <t>4596950.1</t>
  </si>
  <si>
    <t>4596965.1</t>
  </si>
  <si>
    <t>4596981.1</t>
  </si>
  <si>
    <t>FAGNER GOMES ALVES DE ALMEIDA</t>
  </si>
  <si>
    <t>vei23062615271</t>
  </si>
  <si>
    <t>PCU3E28</t>
  </si>
  <si>
    <t>9BD358A1NKYJ02182</t>
  </si>
  <si>
    <t>4597014.1</t>
  </si>
  <si>
    <t>4597086.1</t>
  </si>
  <si>
    <t>ELI DA COSTA LOPES JUNIOR</t>
  </si>
  <si>
    <t>vei25093017538</t>
  </si>
  <si>
    <t>PHE5C99</t>
  </si>
  <si>
    <t>9BFZTBAA2EBL62110</t>
  </si>
  <si>
    <t>4639223.1</t>
  </si>
  <si>
    <t>4639225.1</t>
  </si>
  <si>
    <t>WAGNER RIVELLI</t>
  </si>
  <si>
    <t>vei23112690011</t>
  </si>
  <si>
    <t>STD2J00</t>
  </si>
  <si>
    <t>9C6RG3160R0107252</t>
  </si>
  <si>
    <t>4639226.1</t>
  </si>
  <si>
    <t>CARLOS EDUARDO SOUZA ROCHA</t>
  </si>
  <si>
    <t>vei23112694330</t>
  </si>
  <si>
    <t>FVC6G46</t>
  </si>
  <si>
    <t>9C2KC2200GR102230</t>
  </si>
  <si>
    <t>4639228.1</t>
  </si>
  <si>
    <t>vei20041233495</t>
  </si>
  <si>
    <t>BED7F01</t>
  </si>
  <si>
    <t>8AJDA3CD1L1814136</t>
  </si>
  <si>
    <t>4639231.1</t>
  </si>
  <si>
    <t>4638017.3</t>
  </si>
  <si>
    <t>4639234.1</t>
  </si>
  <si>
    <t>vei23112689079</t>
  </si>
  <si>
    <t>SEY3G60</t>
  </si>
  <si>
    <t>9BD281AJRRYE59269</t>
  </si>
  <si>
    <t>4639236.1</t>
  </si>
  <si>
    <t>vei22062437920</t>
  </si>
  <si>
    <t>RRO3E04</t>
  </si>
  <si>
    <t>93Y9SR8V6PJ314611</t>
  </si>
  <si>
    <t>4597087.1</t>
  </si>
  <si>
    <t>vei25093017539</t>
  </si>
  <si>
    <t>OLR3E29</t>
  </si>
  <si>
    <t>9BSP4X200C3810430</t>
  </si>
  <si>
    <t>4597093.1</t>
  </si>
  <si>
    <t>THYANNE WALDEMBERG ANDRADE PEREIRA</t>
  </si>
  <si>
    <t>vei25093017543</t>
  </si>
  <si>
    <t>BUD3E08</t>
  </si>
  <si>
    <t>9BVN5A7A0WE665118</t>
  </si>
  <si>
    <t>4597094.1</t>
  </si>
  <si>
    <t>MARCOS ANTONIO PEREIRA DE SOUZA</t>
  </si>
  <si>
    <t>vei25093017544</t>
  </si>
  <si>
    <t>AUO7D53</t>
  </si>
  <si>
    <t>93W245H34C2083089</t>
  </si>
  <si>
    <t>4597096.1</t>
  </si>
  <si>
    <t>ANNA FLAVIA TEIXEIRA DOMINGUES</t>
  </si>
  <si>
    <t>vei25093017545</t>
  </si>
  <si>
    <t>CVN8J46</t>
  </si>
  <si>
    <t>9BVAS02C8BE770257</t>
  </si>
  <si>
    <t>4597113.1</t>
  </si>
  <si>
    <t>EQUIELTO JOSE SONA</t>
  </si>
  <si>
    <t>vei25093017556</t>
  </si>
  <si>
    <t>JXP0993</t>
  </si>
  <si>
    <t>9BSG6X40083623541</t>
  </si>
  <si>
    <t>4597118.1</t>
  </si>
  <si>
    <t>FABIO EDUARDO TEIXEIRA</t>
  </si>
  <si>
    <t>vei25093017558</t>
  </si>
  <si>
    <t>LSM8F03</t>
  </si>
  <si>
    <t>9531M52PXFR528273</t>
  </si>
  <si>
    <t>4597127.1</t>
  </si>
  <si>
    <t>OSLANDERSON LIVRAMENTO SILVA</t>
  </si>
  <si>
    <t>vei25093017562</t>
  </si>
  <si>
    <t>OLL6155</t>
  </si>
  <si>
    <t>9BM695304DB912400</t>
  </si>
  <si>
    <t>4597129.1</t>
  </si>
  <si>
    <t>WELLINGTON SANTOS DOURADO</t>
  </si>
  <si>
    <t>vei25093017564</t>
  </si>
  <si>
    <t>OZO5B30</t>
  </si>
  <si>
    <t>9BVAG40D7EE822093</t>
  </si>
  <si>
    <t>4589695.2</t>
  </si>
  <si>
    <t>4639237.1</t>
  </si>
  <si>
    <t>vei22062437932</t>
  </si>
  <si>
    <t>RRO1G94</t>
  </si>
  <si>
    <t>93Y9SR8V6PJ314642</t>
  </si>
  <si>
    <t>4639238.1</t>
  </si>
  <si>
    <t>vei22062437877</t>
  </si>
  <si>
    <t>RRO2F14</t>
  </si>
  <si>
    <t>93Y9SR8V6PJ314568</t>
  </si>
  <si>
    <t>4639239.1</t>
  </si>
  <si>
    <t>Travessa Luís da Gama, 22 , Colombo - PR</t>
  </si>
  <si>
    <t>4639241.1</t>
  </si>
  <si>
    <t>vei24022738672</t>
  </si>
  <si>
    <t>GEF6I02</t>
  </si>
  <si>
    <t>9BVRTY0C6RE947451</t>
  </si>
  <si>
    <t>4637691.2</t>
  </si>
  <si>
    <t>4639245.1</t>
  </si>
  <si>
    <t>vei25123038013</t>
  </si>
  <si>
    <t>BXY9D78</t>
  </si>
  <si>
    <t>9BSR6X400L3963109</t>
  </si>
  <si>
    <t>4637445.2</t>
  </si>
  <si>
    <t>Estrada Dias Martins, 168, Rio Branco - AC</t>
  </si>
  <si>
    <t>4592231.2</t>
  </si>
  <si>
    <t>4594337.2</t>
  </si>
  <si>
    <t>4597405.1</t>
  </si>
  <si>
    <t>BRENO AUGUSTO RAMOS LOPES</t>
  </si>
  <si>
    <t>vei24022744043</t>
  </si>
  <si>
    <t>LLX7G36</t>
  </si>
  <si>
    <t>8AFTZZFHCDJ133674</t>
  </si>
  <si>
    <t>4597409.1</t>
  </si>
  <si>
    <t>vei23082641387</t>
  </si>
  <si>
    <t>IUX7320</t>
  </si>
  <si>
    <t>WV1DB42H6DA066659</t>
  </si>
  <si>
    <t>4597412.1</t>
  </si>
  <si>
    <t>4597418.1</t>
  </si>
  <si>
    <t>JOSE ERIVALDO FERREIRA DA SILVA</t>
  </si>
  <si>
    <t>vei22012354958</t>
  </si>
  <si>
    <t>OWX9630</t>
  </si>
  <si>
    <t>9BHBG51DAEP226745</t>
  </si>
  <si>
    <t>4597424.1</t>
  </si>
  <si>
    <t>MARDOQUEU LOPES CUNHA</t>
  </si>
  <si>
    <t>vei24112902504</t>
  </si>
  <si>
    <t>PXM7618</t>
  </si>
  <si>
    <t>9BD57814UGB086232</t>
  </si>
  <si>
    <t>4639246.1</t>
  </si>
  <si>
    <t>vei25123038015</t>
  </si>
  <si>
    <t>UDT4J26</t>
  </si>
  <si>
    <t>9BM964416SB402932</t>
  </si>
  <si>
    <t>4638204.2</t>
  </si>
  <si>
    <t>S R DA SILVA TRANSPORTES LTDA</t>
  </si>
  <si>
    <t>vei25123037723</t>
  </si>
  <si>
    <t>9BVRT60D8SE628696</t>
  </si>
  <si>
    <t>4639248.1</t>
  </si>
  <si>
    <t>vei22112516108</t>
  </si>
  <si>
    <t>FRI6H64</t>
  </si>
  <si>
    <t>9BVRG20C7NE928569</t>
  </si>
  <si>
    <t>4637846.2</t>
  </si>
  <si>
    <t>vei25123037470</t>
  </si>
  <si>
    <t>9BM968461TB450332</t>
  </si>
  <si>
    <t>4636309.3</t>
  </si>
  <si>
    <t>4639249.1</t>
  </si>
  <si>
    <t>TRANSPORTES SERVICOS DO VALE LTDA</t>
  </si>
  <si>
    <t>vei25123038017</t>
  </si>
  <si>
    <t>93KK0Y1A1TE211923</t>
  </si>
  <si>
    <t>4639251.1</t>
  </si>
  <si>
    <t>4639252.1</t>
  </si>
  <si>
    <t>MAURO DE OLIVEIRA COSTA</t>
  </si>
  <si>
    <t>vei25123038019</t>
  </si>
  <si>
    <t>STO4H78</t>
  </si>
  <si>
    <t>94DFCAP15RB120161</t>
  </si>
  <si>
    <t>4597425.1</t>
  </si>
  <si>
    <t>4597431.1</t>
  </si>
  <si>
    <t>vei24102878614</t>
  </si>
  <si>
    <t>RFU0D46</t>
  </si>
  <si>
    <t>9BGEB69A0MG119370</t>
  </si>
  <si>
    <t>4597432.1</t>
  </si>
  <si>
    <t>4597435.1</t>
  </si>
  <si>
    <t>4597437.1</t>
  </si>
  <si>
    <t>4594568.2</t>
  </si>
  <si>
    <t>4573998.2</t>
  </si>
  <si>
    <t>4597472.1</t>
  </si>
  <si>
    <t>MARCIO TRINDADE</t>
  </si>
  <si>
    <t>vei23062608786</t>
  </si>
  <si>
    <t>BAB0651</t>
  </si>
  <si>
    <t>93YMAF4MEEJ664889</t>
  </si>
  <si>
    <t>4639253.1</t>
  </si>
  <si>
    <t>4639254.1</t>
  </si>
  <si>
    <t>vei25123038020</t>
  </si>
  <si>
    <t>93KK0Y1A4TE211987</t>
  </si>
  <si>
    <t>4639256.1</t>
  </si>
  <si>
    <t>Rua Ari Raimundo dos Santos,  91, Rodeiro - MG</t>
  </si>
  <si>
    <t>4639257.1</t>
  </si>
  <si>
    <t>4637527.2</t>
  </si>
  <si>
    <t>CARLOS ALEXANDRE DE SANTANA</t>
  </si>
  <si>
    <t>vei25123036961</t>
  </si>
  <si>
    <t>PYU1E64</t>
  </si>
  <si>
    <t>9BFZH54J7H8441918</t>
  </si>
  <si>
    <t>Rua Presidente Castelo Branco, 35, Paulista - PE</t>
  </si>
  <si>
    <t>4639258.1</t>
  </si>
  <si>
    <t>vei25123038022</t>
  </si>
  <si>
    <t>93KK0Y1AXTE212033</t>
  </si>
  <si>
    <t>4639259.1</t>
  </si>
  <si>
    <t>4597580.1</t>
  </si>
  <si>
    <t>vei25093016033</t>
  </si>
  <si>
    <t>9535E6TBXTR019383</t>
  </si>
  <si>
    <t>4597619.1</t>
  </si>
  <si>
    <t>vei23082642207</t>
  </si>
  <si>
    <t>DQL4B96</t>
  </si>
  <si>
    <t>9539B8TJ8PR201456</t>
  </si>
  <si>
    <t>4597621.1</t>
  </si>
  <si>
    <t>4259110.2</t>
  </si>
  <si>
    <t>4597743.1</t>
  </si>
  <si>
    <t>vei25093017930</t>
  </si>
  <si>
    <t>BWO4482</t>
  </si>
  <si>
    <t>9BM345303GB711033</t>
  </si>
  <si>
    <t>4588015.3</t>
  </si>
  <si>
    <t>4597793.1</t>
  </si>
  <si>
    <t>vei24032759865</t>
  </si>
  <si>
    <t>CEA0B24</t>
  </si>
  <si>
    <t>2MKXYDNA4V1SA5818</t>
  </si>
  <si>
    <t>4597800.1</t>
  </si>
  <si>
    <t>4633534.3</t>
  </si>
  <si>
    <t>4515705.6</t>
  </si>
  <si>
    <t>4639260.1</t>
  </si>
  <si>
    <t>4637061.2</t>
  </si>
  <si>
    <t>ADRIANO COSMO DO NASCIMENTO</t>
  </si>
  <si>
    <t>vei25123036996</t>
  </si>
  <si>
    <t>RVT1C61</t>
  </si>
  <si>
    <t>9886111LRPK516242</t>
  </si>
  <si>
    <t>4639261.1</t>
  </si>
  <si>
    <t>GISLENE DOS SANTOS GARUFF</t>
  </si>
  <si>
    <t>vei25123038023</t>
  </si>
  <si>
    <t>RXT8B71</t>
  </si>
  <si>
    <t>8AJBA3FS4N0308231</t>
  </si>
  <si>
    <t>4639247.2</t>
  </si>
  <si>
    <t>AJL COMERCIO ATAC DE FER E FER LTDA</t>
  </si>
  <si>
    <t>vei25123038016</t>
  </si>
  <si>
    <t>UAS3C58</t>
  </si>
  <si>
    <t>9BM951511SB401009</t>
  </si>
  <si>
    <t>Avenida Juscelino Kubitschek de Oliveira - Ld, 7525, Curitiba - PR</t>
  </si>
  <si>
    <t>4639265.1</t>
  </si>
  <si>
    <t>4638753.2</t>
  </si>
  <si>
    <t>vei23072626052</t>
  </si>
  <si>
    <t>JBW6J43</t>
  </si>
  <si>
    <t>9BHCN51AAPP432543</t>
  </si>
  <si>
    <t>4597803.1</t>
  </si>
  <si>
    <t>4597844.1</t>
  </si>
  <si>
    <t>4597875.1</t>
  </si>
  <si>
    <t>WELLINGTON DA SILVA PEREIRA</t>
  </si>
  <si>
    <t>vei22062431160</t>
  </si>
  <si>
    <t>KOE1E27</t>
  </si>
  <si>
    <t>9BM682108NB936882</t>
  </si>
  <si>
    <t>4597887.1</t>
  </si>
  <si>
    <t>4499910.2</t>
  </si>
  <si>
    <t>4537808.2</t>
  </si>
  <si>
    <t>4597901.1</t>
  </si>
  <si>
    <t>4597716.2</t>
  </si>
  <si>
    <t>4639269.1</t>
  </si>
  <si>
    <t>vei25123038027</t>
  </si>
  <si>
    <t>TIT8J59</t>
  </si>
  <si>
    <t>9BM963425RB392921</t>
  </si>
  <si>
    <t>4639272.1</t>
  </si>
  <si>
    <t>ROMARIA MARIA DE OLIVEIRA</t>
  </si>
  <si>
    <t>vei25123038028</t>
  </si>
  <si>
    <t>SWM0H12</t>
  </si>
  <si>
    <t>9BGEY43B0RB159245</t>
  </si>
  <si>
    <t>4639274.1</t>
  </si>
  <si>
    <t>4639275.1</t>
  </si>
  <si>
    <t>4639276.1</t>
  </si>
  <si>
    <t>DIANA EMERICK RANGEL</t>
  </si>
  <si>
    <t>vei25123037953</t>
  </si>
  <si>
    <t>PVN0167</t>
  </si>
  <si>
    <t>9BD19515ZF0674046</t>
  </si>
  <si>
    <t>4637566.2</t>
  </si>
  <si>
    <t>4637695.4</t>
  </si>
  <si>
    <t>GEMAL DE RB MADEIRAS LTDA</t>
  </si>
  <si>
    <t>vei25123037386</t>
  </si>
  <si>
    <t>93ZE62LMZS8711094</t>
  </si>
  <si>
    <t>Rod. BR 101 - Governador Mario Covas , sn km 294, Itaboraí - RJ</t>
  </si>
  <si>
    <t>4639057.2</t>
  </si>
  <si>
    <t>GUSTAVO HENRIQUE G ROSA CUNHA</t>
  </si>
  <si>
    <t>vei25123037943</t>
  </si>
  <si>
    <t>9BM964216RB345683</t>
  </si>
  <si>
    <t>4267689.2</t>
  </si>
  <si>
    <t>4598053.1</t>
  </si>
  <si>
    <t>4598114.1</t>
  </si>
  <si>
    <t>YOHANNES FERREIRA DOS SANTOS</t>
  </si>
  <si>
    <t>vei22122538024</t>
  </si>
  <si>
    <t>BAP5F85</t>
  </si>
  <si>
    <t>9BGKT48R0GG281610</t>
  </si>
  <si>
    <t>4598123.1</t>
  </si>
  <si>
    <t>vei22122526278</t>
  </si>
  <si>
    <t>QEH7A86</t>
  </si>
  <si>
    <t>9BFZH55LXK8215539</t>
  </si>
  <si>
    <t>4598125.1</t>
  </si>
  <si>
    <t>ROSINALDO DE ALMEIDA SILVA</t>
  </si>
  <si>
    <t>vei24072827127</t>
  </si>
  <si>
    <t>BBQ8I92</t>
  </si>
  <si>
    <t>9BFZH54L4J8065427</t>
  </si>
  <si>
    <t>4598135.1</t>
  </si>
  <si>
    <t>4598136.1</t>
  </si>
  <si>
    <t>vei22022365773</t>
  </si>
  <si>
    <t>RQT4E17</t>
  </si>
  <si>
    <t>9BD19710NM3401483</t>
  </si>
  <si>
    <t>4598152.1</t>
  </si>
  <si>
    <t>4598175.1</t>
  </si>
  <si>
    <t>vei20091238299</t>
  </si>
  <si>
    <t>RLB6D87</t>
  </si>
  <si>
    <t>9BVRG20C1ME888602</t>
  </si>
  <si>
    <t>4598176.1</t>
  </si>
  <si>
    <t>car19081198252</t>
  </si>
  <si>
    <t>QIR3663</t>
  </si>
  <si>
    <t>94BF1473JJR030674</t>
  </si>
  <si>
    <t>4598187.1</t>
  </si>
  <si>
    <t>M ZAISM DOS SANTOS EIRELI</t>
  </si>
  <si>
    <t>vei23082642864</t>
  </si>
  <si>
    <t>MBL1A29</t>
  </si>
  <si>
    <t>9BSP4X2A0X3512694</t>
  </si>
  <si>
    <t>4598188.1</t>
  </si>
  <si>
    <t>4598220.1</t>
  </si>
  <si>
    <t>4639281.1</t>
  </si>
  <si>
    <t>Via Dica Quadra 05, Lote 03, s/n, Simões Filho - BA</t>
  </si>
  <si>
    <t>4639282.1</t>
  </si>
  <si>
    <t>ALDECI ALVES DE SOUZA &amp; CIA LTDA</t>
  </si>
  <si>
    <t>vei24042768130</t>
  </si>
  <si>
    <t>SJW1J33</t>
  </si>
  <si>
    <t>9BSR6X200R4065652</t>
  </si>
  <si>
    <t>4639283.1</t>
  </si>
  <si>
    <t>LUCIANE GARCIA DOS SANTOS</t>
  </si>
  <si>
    <t>vei25123038030</t>
  </si>
  <si>
    <t>TKC7G27</t>
  </si>
  <si>
    <t>935CEFC2CSB513098</t>
  </si>
  <si>
    <t>4637453.2</t>
  </si>
  <si>
    <t>Estrada dos Bandeirantes, 13827, Rio de Janeiro - RJ</t>
  </si>
  <si>
    <t>4612235.4</t>
  </si>
  <si>
    <t>4637024.3</t>
  </si>
  <si>
    <t>4639288.1</t>
  </si>
  <si>
    <t>CESAR FILIPE DE SOUZA MENEZES</t>
  </si>
  <si>
    <t>vei25123038032</t>
  </si>
  <si>
    <t>QWF7C30</t>
  </si>
  <si>
    <t>9BVRG20C4NE930342</t>
  </si>
  <si>
    <t>4539459.4</t>
  </si>
  <si>
    <t>4522521.3</t>
  </si>
  <si>
    <t>4549495.2</t>
  </si>
  <si>
    <t>4550900.2</t>
  </si>
  <si>
    <t>4536281.4</t>
  </si>
  <si>
    <t>4591815.2</t>
  </si>
  <si>
    <t>4591819.2</t>
  </si>
  <si>
    <t>4591813.2</t>
  </si>
  <si>
    <t>4598239.1</t>
  </si>
  <si>
    <t>PAULO SILVA LOPES PEREIRA</t>
  </si>
  <si>
    <t>vei23072619699</t>
  </si>
  <si>
    <t>KPI4397</t>
  </si>
  <si>
    <t>9SP7B278POB050</t>
  </si>
  <si>
    <t>4613992.2</t>
  </si>
  <si>
    <t>4638050.2</t>
  </si>
  <si>
    <t>vei25123037623</t>
  </si>
  <si>
    <t>RTT1B24</t>
  </si>
  <si>
    <t>9535PFTE0NR050651</t>
  </si>
  <si>
    <t>Praça Iguatemi Martins, 117, Santos - SP</t>
  </si>
  <si>
    <t>4639292.1</t>
  </si>
  <si>
    <t>ADENIR FRANCISCO PICININ</t>
  </si>
  <si>
    <t>vei25123038035</t>
  </si>
  <si>
    <t>RUL5F52</t>
  </si>
  <si>
    <t>9BVRG40D0NE918952</t>
  </si>
  <si>
    <t>4637937.2</t>
  </si>
  <si>
    <t>JOSIMAR DE JESUS SOUZA</t>
  </si>
  <si>
    <t>vei19031099751</t>
  </si>
  <si>
    <t>QQQ3E00</t>
  </si>
  <si>
    <t>9BHBG51CAKP026490</t>
  </si>
  <si>
    <t>4639293.1</t>
  </si>
  <si>
    <t>vei25123038036</t>
  </si>
  <si>
    <t>SPH4A77</t>
  </si>
  <si>
    <t>9BM963414PB315622</t>
  </si>
  <si>
    <t>4637925.2</t>
  </si>
  <si>
    <t>Danilo Diogenes Medeiros de Freitas</t>
  </si>
  <si>
    <t>vei25123037533</t>
  </si>
  <si>
    <t>UHL1I89</t>
  </si>
  <si>
    <t>9BGEA48A0TG161090</t>
  </si>
  <si>
    <t>Rua Vinte e Um, 75, Abreu e Lima - PE</t>
  </si>
  <si>
    <t>4639295.1</t>
  </si>
  <si>
    <t>RODRIGO BANDEIRA MARQUES ME</t>
  </si>
  <si>
    <t>vei25123038038</t>
  </si>
  <si>
    <t>RQL0C43</t>
  </si>
  <si>
    <t>9539K8TJ5SR203786</t>
  </si>
  <si>
    <t>4595289.3</t>
  </si>
  <si>
    <t>4598246.1</t>
  </si>
  <si>
    <t>4598268.1</t>
  </si>
  <si>
    <t>MARIA JOSE COELHO DE ALBUQUERQUE PRADO</t>
  </si>
  <si>
    <t>vei23072620090</t>
  </si>
  <si>
    <t>KRK5H59</t>
  </si>
  <si>
    <t>9UWSHX76AGN019161</t>
  </si>
  <si>
    <t>4598275.1</t>
  </si>
  <si>
    <t>PAULO ROBERTO CARVALHO MORAES</t>
  </si>
  <si>
    <t>vei23072620413</t>
  </si>
  <si>
    <t>KWM1156</t>
  </si>
  <si>
    <t>93W244M2382018905</t>
  </si>
  <si>
    <t>4598346.1</t>
  </si>
  <si>
    <t>LUCIANA MOURA DA SILVA</t>
  </si>
  <si>
    <t>vei23072620426</t>
  </si>
  <si>
    <t>LKR8C49</t>
  </si>
  <si>
    <t>935ZBPMMB92029879</t>
  </si>
  <si>
    <t>4598357.1</t>
  </si>
  <si>
    <t>4639296.1</t>
  </si>
  <si>
    <t>Rua Olinda, 404, Belo Horizonte - MG</t>
  </si>
  <si>
    <t>4638987.2</t>
  </si>
  <si>
    <t>VALDNEI DA CONCEICAO SANTOS</t>
  </si>
  <si>
    <t>vei25123037907</t>
  </si>
  <si>
    <t>ASQ9D27</t>
  </si>
  <si>
    <t>9534N824XAR029290</t>
  </si>
  <si>
    <t>4637322.4</t>
  </si>
  <si>
    <t>4630724.3</t>
  </si>
  <si>
    <t>4630719.3</t>
  </si>
  <si>
    <t>4634031.2</t>
  </si>
  <si>
    <t>ELSON PAULO DE JESUS</t>
  </si>
  <si>
    <t>vei25113035566</t>
  </si>
  <si>
    <t>QCR6I80</t>
  </si>
  <si>
    <t>8AFAR23NXJJ046808</t>
  </si>
  <si>
    <t>4639303.1</t>
  </si>
  <si>
    <t>SIDNEY CARLINI</t>
  </si>
  <si>
    <t>vei25123038041</t>
  </si>
  <si>
    <t>SWO4A43</t>
  </si>
  <si>
    <t>8AJBA3FS3R0369446</t>
  </si>
  <si>
    <t>4637311.3</t>
  </si>
  <si>
    <t>ALBERTO LUIZ</t>
  </si>
  <si>
    <t>vei25123037186</t>
  </si>
  <si>
    <t>STJ4H92</t>
  </si>
  <si>
    <t>9BD281BLRRYE87081</t>
  </si>
  <si>
    <t>ARCIPRESTE EZEQUIAS, 0, São Paulo - SP</t>
  </si>
  <si>
    <t>4598363.1</t>
  </si>
  <si>
    <t>PAULO CESAR DE ANDRADE</t>
  </si>
  <si>
    <t>vei23042585787</t>
  </si>
  <si>
    <t>LTR3G58</t>
  </si>
  <si>
    <t>935ZBXMMBC2078444</t>
  </si>
  <si>
    <t>4598365.1</t>
  </si>
  <si>
    <t>4598469.1</t>
  </si>
  <si>
    <t>4598470.1</t>
  </si>
  <si>
    <t>vei25093018228</t>
  </si>
  <si>
    <t>IYB7J00</t>
  </si>
  <si>
    <t>9BSR6X200H3910851</t>
  </si>
  <si>
    <t>4598483.1</t>
  </si>
  <si>
    <t>vei25093018232</t>
  </si>
  <si>
    <t>QKH6I79</t>
  </si>
  <si>
    <t>9BSR6X200K3941032</t>
  </si>
  <si>
    <t>4638110.2</t>
  </si>
  <si>
    <t>HERVAL ALVES DA SILVA</t>
  </si>
  <si>
    <t>vei25123037651</t>
  </si>
  <si>
    <t>BDZ1H72</t>
  </si>
  <si>
    <t>95388XZZ6LE000576</t>
  </si>
  <si>
    <t>Rua Uberaba, 310, Uraí - PR</t>
  </si>
  <si>
    <t>4636498.2</t>
  </si>
  <si>
    <t>vei25123036729</t>
  </si>
  <si>
    <t>ATR7B06</t>
  </si>
  <si>
    <t>9BSG4X200B3675665</t>
  </si>
  <si>
    <t>4589641.3</t>
  </si>
  <si>
    <t>4633980.2</t>
  </si>
  <si>
    <t>vei25113035442</t>
  </si>
  <si>
    <t>FPY1C62</t>
  </si>
  <si>
    <t>9BWAG5R10TP030299</t>
  </si>
  <si>
    <t>4633977.2</t>
  </si>
  <si>
    <t>vei25113035440</t>
  </si>
  <si>
    <t>EQI8I41</t>
  </si>
  <si>
    <t>9BWAG5R10TP030335</t>
  </si>
  <si>
    <t>4633978.2</t>
  </si>
  <si>
    <t>vei25113035443</t>
  </si>
  <si>
    <t>QSU5C07</t>
  </si>
  <si>
    <t>9BWAG5R14TP030337</t>
  </si>
  <si>
    <t>4637854.2</t>
  </si>
  <si>
    <t>CAMILA SCHUFFENER DIAS SERRANO</t>
  </si>
  <si>
    <t>4633981.2</t>
  </si>
  <si>
    <t>vei25113035535</t>
  </si>
  <si>
    <t>9BWAG5R17TP030865</t>
  </si>
  <si>
    <t>4638936.2</t>
  </si>
  <si>
    <t>ANTONIO GEOVANE GOMES DA SILVA</t>
  </si>
  <si>
    <t>vei25123037872</t>
  </si>
  <si>
    <t>BEN1G89</t>
  </si>
  <si>
    <t>9C2KC2210MR004115</t>
  </si>
  <si>
    <t>Rua Jornalista Rômulo da Costa Faria, 365, Curitiba - PR</t>
  </si>
  <si>
    <t>4598492.1</t>
  </si>
  <si>
    <t>4598505.1</t>
  </si>
  <si>
    <t>4598509.1</t>
  </si>
  <si>
    <t>4598512.1</t>
  </si>
  <si>
    <t>4639304.1</t>
  </si>
  <si>
    <t>ROSANGELA CRISTINA GERONIMO BIZARRIA</t>
  </si>
  <si>
    <t>vei25123038042</t>
  </si>
  <si>
    <t>UGB9D70</t>
  </si>
  <si>
    <t>9BD358ATSTYP98921</t>
  </si>
  <si>
    <t>4639305.1</t>
  </si>
  <si>
    <t>WALACE DE MELO SILVA</t>
  </si>
  <si>
    <t>vei25123037938</t>
  </si>
  <si>
    <t>DAD9172</t>
  </si>
  <si>
    <t>93HFC2630LZ111618</t>
  </si>
  <si>
    <t>4582424.3</t>
  </si>
  <si>
    <t>4633982.2</t>
  </si>
  <si>
    <t>vei25113035532</t>
  </si>
  <si>
    <t>QSZ6G38</t>
  </si>
  <si>
    <t>9BWAG5R14TP030578</t>
  </si>
  <si>
    <t>4636612.3</t>
  </si>
  <si>
    <t>Rua São Francisco, 629, Itabuna - BA</t>
  </si>
  <si>
    <t>4633983.2</t>
  </si>
  <si>
    <t>vei25113035534</t>
  </si>
  <si>
    <t>DMQ9G01</t>
  </si>
  <si>
    <t>9BWAG5R18TP030583</t>
  </si>
  <si>
    <t>4633984.2</t>
  </si>
  <si>
    <t>vei25113035546</t>
  </si>
  <si>
    <t>QSR1A69</t>
  </si>
  <si>
    <t>9BWAG5R17TP031000</t>
  </si>
  <si>
    <t>4639306.1</t>
  </si>
  <si>
    <t>ANGELUS PLANOS DE ASSISTENCIA FAMILIAR LTDA</t>
  </si>
  <si>
    <t>4598516.1</t>
  </si>
  <si>
    <t>4598518.1</t>
  </si>
  <si>
    <t>4598519.1</t>
  </si>
  <si>
    <t>vei25093018244</t>
  </si>
  <si>
    <t>KPQ2J49</t>
  </si>
  <si>
    <t>9BM695304CB848830</t>
  </si>
  <si>
    <t>4516497.2</t>
  </si>
  <si>
    <t>4516496.2</t>
  </si>
  <si>
    <t>4219598.2</t>
  </si>
  <si>
    <t>4489635.2</t>
  </si>
  <si>
    <t>4525081.2</t>
  </si>
  <si>
    <t>4633988.2</t>
  </si>
  <si>
    <t>vei25113035537</t>
  </si>
  <si>
    <t>QSW9A37</t>
  </si>
  <si>
    <t>9BWAG5R14TP030581</t>
  </si>
  <si>
    <t>4635832.2</t>
  </si>
  <si>
    <t>RAFAEL DO PRADO REVELLES</t>
  </si>
  <si>
    <t>vei25123036409</t>
  </si>
  <si>
    <t>FHH0E91</t>
  </si>
  <si>
    <t>8AJBA3CD9S7943633</t>
  </si>
  <si>
    <t>4639307.1</t>
  </si>
  <si>
    <t>vei25123038043</t>
  </si>
  <si>
    <t>STC6I22</t>
  </si>
  <si>
    <t>9BG148MK0TC402849</t>
  </si>
  <si>
    <t>4639308.1</t>
  </si>
  <si>
    <t>vei25123038044</t>
  </si>
  <si>
    <t>9BD281AJPTYBC7672</t>
  </si>
  <si>
    <t>4635828.2</t>
  </si>
  <si>
    <t>4633412.4</t>
  </si>
  <si>
    <t>RCE7J46</t>
  </si>
  <si>
    <t>4639311.1</t>
  </si>
  <si>
    <t>Avenida Doutor Osório Adrião da Rocha, 532, São João do Paraíso - MG</t>
  </si>
  <si>
    <t>4639312.1</t>
  </si>
  <si>
    <t>ADALBERTO ROCHA</t>
  </si>
  <si>
    <t>vei25123038047</t>
  </si>
  <si>
    <t>SHU8A42</t>
  </si>
  <si>
    <t>8AJBA3CD5P1772826</t>
  </si>
  <si>
    <t>4537505.2</t>
  </si>
  <si>
    <t>4508302.2</t>
  </si>
  <si>
    <t>4598554.1</t>
  </si>
  <si>
    <t>4598556.1</t>
  </si>
  <si>
    <t>4597433.2</t>
  </si>
  <si>
    <t>4598589.1</t>
  </si>
  <si>
    <t>vei24072828432</t>
  </si>
  <si>
    <t>8AJKA3CD7R3130440</t>
  </si>
  <si>
    <t>4523996.2</t>
  </si>
  <si>
    <t>4283582.2</t>
  </si>
  <si>
    <t>4598603.1</t>
  </si>
  <si>
    <t>4639313.1</t>
  </si>
  <si>
    <t>SERGINHO TRANSPORTES LTDA</t>
  </si>
  <si>
    <t>vei25123038048</t>
  </si>
  <si>
    <t>93KP0Y1C7TE213267</t>
  </si>
  <si>
    <t>4635565.2</t>
  </si>
  <si>
    <t>JAIME DONIZETI BERTHOLINI</t>
  </si>
  <si>
    <t>vei25123036243</t>
  </si>
  <si>
    <t>EGK8D33</t>
  </si>
  <si>
    <t>93KP0E0C2BE124647</t>
  </si>
  <si>
    <t>4633990.2</t>
  </si>
  <si>
    <t>vei25113035543</t>
  </si>
  <si>
    <t>QSR1F83</t>
  </si>
  <si>
    <t>9BWAG5R14TP030998</t>
  </si>
  <si>
    <t>4639314.1</t>
  </si>
  <si>
    <t>ALEXANDRE DE MORAES</t>
  </si>
  <si>
    <t>vei25123038049</t>
  </si>
  <si>
    <t>DTC5249</t>
  </si>
  <si>
    <t>9BM9790468B600784</t>
  </si>
  <si>
    <t>4633994.2</t>
  </si>
  <si>
    <t>vei25113035549</t>
  </si>
  <si>
    <t>QSU0E03</t>
  </si>
  <si>
    <t>9BWAG5R13TP031009</t>
  </si>
  <si>
    <t>4633995.2</t>
  </si>
  <si>
    <t>vei25113035548</t>
  </si>
  <si>
    <t>QSU4D30</t>
  </si>
  <si>
    <t>9BWAG5R11TP030991</t>
  </si>
  <si>
    <t>4639316.1</t>
  </si>
  <si>
    <t>4637047.2</t>
  </si>
  <si>
    <t>ADNILSON DE ARAUJO RAMOS</t>
  </si>
  <si>
    <t>vei25123036983</t>
  </si>
  <si>
    <t>OUO7108</t>
  </si>
  <si>
    <t>935SUNFNYEB529546</t>
  </si>
  <si>
    <t>4639318.1</t>
  </si>
  <si>
    <t>Rua Paulo Cesar Bernadeli, 51, Vargem Grande do Sul - SP</t>
  </si>
  <si>
    <t>4598828.1</t>
  </si>
  <si>
    <t>4598831.1</t>
  </si>
  <si>
    <t>MILTON ANTONIO GOMES</t>
  </si>
  <si>
    <t>vei22012356978</t>
  </si>
  <si>
    <t>DZB4I06</t>
  </si>
  <si>
    <t>93HFA65408Z201273</t>
  </si>
  <si>
    <t>4598834.1</t>
  </si>
  <si>
    <t>IGOR PIRES DESTRO</t>
  </si>
  <si>
    <t>vei23032570099</t>
  </si>
  <si>
    <t>FMS7B18</t>
  </si>
  <si>
    <t>93HFB9640FZ215903</t>
  </si>
  <si>
    <t>4598838.1</t>
  </si>
  <si>
    <t>MIGUEL BRATTI BRAGA</t>
  </si>
  <si>
    <t>vei22102507587</t>
  </si>
  <si>
    <t>IYP6087</t>
  </si>
  <si>
    <t>9C2KC2200JR164677</t>
  </si>
  <si>
    <t>4598845.1</t>
  </si>
  <si>
    <t>NILZA CONTATO BALIEIRO</t>
  </si>
  <si>
    <t>vei21122342028</t>
  </si>
  <si>
    <t>PYC4528</t>
  </si>
  <si>
    <t>9BGJE75E0GB181259</t>
  </si>
  <si>
    <t>4598848.1</t>
  </si>
  <si>
    <t>4598851.1</t>
  </si>
  <si>
    <t>vei24052800487</t>
  </si>
  <si>
    <t>QTZ1G69</t>
  </si>
  <si>
    <t>9BGEB48A0LG189285</t>
  </si>
  <si>
    <t>4598852.1</t>
  </si>
  <si>
    <t>4636630.3</t>
  </si>
  <si>
    <t>vei25123036812</t>
  </si>
  <si>
    <t>RAM4H37</t>
  </si>
  <si>
    <t>9BGEN76B0MB146643</t>
  </si>
  <si>
    <t>4639322.1</t>
  </si>
  <si>
    <t>vei24102889121</t>
  </si>
  <si>
    <t>TCV0H23</t>
  </si>
  <si>
    <t>9BD341ATSSYA01223</t>
  </si>
  <si>
    <t>4639325.1</t>
  </si>
  <si>
    <t>Avenida Ayrton Senna da Silva, 1682, Jaboatão dos Guararapes - PE</t>
  </si>
  <si>
    <t>4634409.2</t>
  </si>
  <si>
    <t>4639329.2</t>
  </si>
  <si>
    <t>4637236.2</t>
  </si>
  <si>
    <t>vei25123037109</t>
  </si>
  <si>
    <t>3N1AB8AE5TY204233</t>
  </si>
  <si>
    <t>4639332.1</t>
  </si>
  <si>
    <t>vei14120263496</t>
  </si>
  <si>
    <t>MIC6E76</t>
  </si>
  <si>
    <t>9BVAS02C5AE760963</t>
  </si>
  <si>
    <t>4598858.1</t>
  </si>
  <si>
    <t>4598862.1</t>
  </si>
  <si>
    <t>4598868.1</t>
  </si>
  <si>
    <t>4598874.1</t>
  </si>
  <si>
    <t>vei21032230726</t>
  </si>
  <si>
    <t>RMP1E50</t>
  </si>
  <si>
    <t>9BM979076MB205345</t>
  </si>
  <si>
    <t>4598887.1</t>
  </si>
  <si>
    <t>4598889.1</t>
  </si>
  <si>
    <t>vei23022558475</t>
  </si>
  <si>
    <t>RMD4H90</t>
  </si>
  <si>
    <t>9BSR6X200M3982009</t>
  </si>
  <si>
    <t>4631212.5</t>
  </si>
  <si>
    <t>4636619.3</t>
  </si>
  <si>
    <t>4639335.1</t>
  </si>
  <si>
    <t>EDGERSON OLIVEIRA DA SILVA</t>
  </si>
  <si>
    <t>vei22092490056</t>
  </si>
  <si>
    <t>NIQ7E07</t>
  </si>
  <si>
    <t>9BVAS02C4BE766609</t>
  </si>
  <si>
    <t>4638975.3</t>
  </si>
  <si>
    <t>JAILTON DE SATIRO SOUSA</t>
  </si>
  <si>
    <t>vei25123037898</t>
  </si>
  <si>
    <t>DBA0C26</t>
  </si>
  <si>
    <t>93W23113011003034</t>
  </si>
  <si>
    <t>4639336.1</t>
  </si>
  <si>
    <t>SATURNINO CABRAL VIEIRA</t>
  </si>
  <si>
    <t>vei25123038053</t>
  </si>
  <si>
    <t>FPR2F76</t>
  </si>
  <si>
    <t>8ANBD33B3ML725976</t>
  </si>
  <si>
    <t>4634700.4</t>
  </si>
  <si>
    <t>4635051.7</t>
  </si>
  <si>
    <t>Área Rural, 82, Itabaiana - SE</t>
  </si>
  <si>
    <t>4639342.1</t>
  </si>
  <si>
    <t>PATRICIA APARECIDA E SILVA</t>
  </si>
  <si>
    <t>vei25123038057</t>
  </si>
  <si>
    <t>SST8D64</t>
  </si>
  <si>
    <t>93HGN5890RK308930</t>
  </si>
  <si>
    <t>4598899.1</t>
  </si>
  <si>
    <t>4598902.1</t>
  </si>
  <si>
    <t>4598903.1</t>
  </si>
  <si>
    <t>4598908.1</t>
  </si>
  <si>
    <t>vei22042402473</t>
  </si>
  <si>
    <t>FSA4586</t>
  </si>
  <si>
    <t>9BVAG20C0EE820599</t>
  </si>
  <si>
    <t>4639343.1</t>
  </si>
  <si>
    <t>4610250.3</t>
  </si>
  <si>
    <t>4639346.1</t>
  </si>
  <si>
    <t>BX INTERMEDIACAO DE NEGOCIOS E SERVICOS</t>
  </si>
  <si>
    <t>vei18121012367</t>
  </si>
  <si>
    <t>FPA2282</t>
  </si>
  <si>
    <t>95363827XKR921047</t>
  </si>
  <si>
    <t>Rua Engenheiro José Garcia da Silveira, 51, Santos - SP</t>
  </si>
  <si>
    <t>4639348.1</t>
  </si>
  <si>
    <t>MAURICIO MARCOLINO DA SILVA</t>
  </si>
  <si>
    <t>vei25123038058</t>
  </si>
  <si>
    <t>UDT0G72</t>
  </si>
  <si>
    <t>9BD281BLUT9991498</t>
  </si>
  <si>
    <t>4636501.3</t>
  </si>
  <si>
    <t>LN TRANSPORTE LTDA</t>
  </si>
  <si>
    <t>4639351.1</t>
  </si>
  <si>
    <t>LARISSA CRISTIANI SILVA</t>
  </si>
  <si>
    <t>vei25123038060</t>
  </si>
  <si>
    <t>RSC0J72</t>
  </si>
  <si>
    <t>8AJBA3CDXP1754807</t>
  </si>
  <si>
    <t>4639352.1</t>
  </si>
  <si>
    <t>ADALBERTO ALVES DE CARVALHO</t>
  </si>
  <si>
    <t>vei25123038061</t>
  </si>
  <si>
    <t>QKD8387</t>
  </si>
  <si>
    <t>9BSR6X400G3882434</t>
  </si>
  <si>
    <t>4638830.2</t>
  </si>
  <si>
    <t>IZABELLY MARIA SILVEIRA ANDRADE</t>
  </si>
  <si>
    <t>vei25123037834</t>
  </si>
  <si>
    <t>PDG0A77</t>
  </si>
  <si>
    <t>9BD341A5XJY470896</t>
  </si>
  <si>
    <t>Avenida Conselheiro Aguiar, 1350, Recife - PE</t>
  </si>
  <si>
    <t>4598911.1</t>
  </si>
  <si>
    <t>GESSI STURM</t>
  </si>
  <si>
    <t>vei15060367311</t>
  </si>
  <si>
    <t>ISE3H03</t>
  </si>
  <si>
    <t>3VWDJ2166BM126115</t>
  </si>
  <si>
    <t>4598913.1</t>
  </si>
  <si>
    <t>4598915.1</t>
  </si>
  <si>
    <t>4598916.1</t>
  </si>
  <si>
    <t>vei22072441345</t>
  </si>
  <si>
    <t>QPO3366</t>
  </si>
  <si>
    <t>953658245KR906309</t>
  </si>
  <si>
    <t>4598917.1</t>
  </si>
  <si>
    <t>vei22062434316</t>
  </si>
  <si>
    <t>HKW5369</t>
  </si>
  <si>
    <t>9BWXN82479R944651</t>
  </si>
  <si>
    <t>4598918.1</t>
  </si>
  <si>
    <t>vei22062427781</t>
  </si>
  <si>
    <t>ESU6414</t>
  </si>
  <si>
    <t>9BSR6X400B3690747</t>
  </si>
  <si>
    <t>4633781.3</t>
  </si>
  <si>
    <t>Rua Abrão Winter, 1215, Curitiba - PR</t>
  </si>
  <si>
    <t>4637334.2</t>
  </si>
  <si>
    <t>RUA RUBENS FABRI, 276, Curitiba - PR</t>
  </si>
  <si>
    <t>4631716.3</t>
  </si>
  <si>
    <t>4637857.2</t>
  </si>
  <si>
    <t>ARTPLAST INDUSTRIA E COMERCIO DE PLASTICOS LTDA - EPP</t>
  </si>
  <si>
    <t>vei25123037477</t>
  </si>
  <si>
    <t>RYU9A88</t>
  </si>
  <si>
    <t>9BM951544RB347186</t>
  </si>
  <si>
    <t>4629035.2</t>
  </si>
  <si>
    <t>4639355.1</t>
  </si>
  <si>
    <t>4639040.3</t>
  </si>
  <si>
    <t>DANIEL ANTONIO DE CAMARGO</t>
  </si>
  <si>
    <t>vei25123037936</t>
  </si>
  <si>
    <t>GMB6D06</t>
  </si>
  <si>
    <t>9BWZZZK1ZKC015407</t>
  </si>
  <si>
    <t>4639356.1</t>
  </si>
  <si>
    <t>MATEUS ALVES DE MOURA</t>
  </si>
  <si>
    <t>vei23102672432</t>
  </si>
  <si>
    <t>KAT8G43</t>
  </si>
  <si>
    <t>9BSG4X20083624120</t>
  </si>
  <si>
    <t>4598919.1</t>
  </si>
  <si>
    <t>vei15030317190</t>
  </si>
  <si>
    <t>OXP8451</t>
  </si>
  <si>
    <t>9BSR6X200F3872342</t>
  </si>
  <si>
    <t>4598921.1</t>
  </si>
  <si>
    <t>vei22042402470</t>
  </si>
  <si>
    <t>AUJ3C87</t>
  </si>
  <si>
    <t>9BSG6X200B3692670</t>
  </si>
  <si>
    <t>4598923.1</t>
  </si>
  <si>
    <t>vei22042402464</t>
  </si>
  <si>
    <t>MLV1420</t>
  </si>
  <si>
    <t>9BSR4X200A3664199</t>
  </si>
  <si>
    <t>4598927.1</t>
  </si>
  <si>
    <t>4598932.1</t>
  </si>
  <si>
    <t>4598936.1</t>
  </si>
  <si>
    <t>4598937.1</t>
  </si>
  <si>
    <t>KELI GUIDUCI GOMES FREDERICO</t>
  </si>
  <si>
    <t>vei24092869836</t>
  </si>
  <si>
    <t>NWP2G80</t>
  </si>
  <si>
    <t>KMHDC51EBAU250238</t>
  </si>
  <si>
    <t>4598938.1</t>
  </si>
  <si>
    <t>AILTON JOSE DE FREITAS</t>
  </si>
  <si>
    <t>vei24032763138</t>
  </si>
  <si>
    <t>NYA5659</t>
  </si>
  <si>
    <t>9BWKB45U2DP024485</t>
  </si>
  <si>
    <t>4598947.1</t>
  </si>
  <si>
    <t>4598954.1</t>
  </si>
  <si>
    <t>4598955.1</t>
  </si>
  <si>
    <t>vei24032757802</t>
  </si>
  <si>
    <t>PCZ2402</t>
  </si>
  <si>
    <t>9BWDA45U1FT091780</t>
  </si>
  <si>
    <t>4639357.1</t>
  </si>
  <si>
    <t>4639358.1</t>
  </si>
  <si>
    <t>4639359.1</t>
  </si>
  <si>
    <t>COMAVI COM E MANUT DE VIDROS LTDA</t>
  </si>
  <si>
    <t>vei25123038066</t>
  </si>
  <si>
    <t>PRZ1653</t>
  </si>
  <si>
    <t>95PZBN7KPKB081255</t>
  </si>
  <si>
    <t>Avenida Mutinga, 658, São Paulo - SP</t>
  </si>
  <si>
    <t>4639360.1</t>
  </si>
  <si>
    <t>JOSE RONALDO DOS SANTOS SENA</t>
  </si>
  <si>
    <t>vei25123038065</t>
  </si>
  <si>
    <t>TJK2F30</t>
  </si>
  <si>
    <t>8AJBA3CDXS7932348</t>
  </si>
  <si>
    <t>4639361.1</t>
  </si>
  <si>
    <t>vei25123038067</t>
  </si>
  <si>
    <t>AUP3D17</t>
  </si>
  <si>
    <t>3FADP4BK4BM230147</t>
  </si>
  <si>
    <t>4639363.1</t>
  </si>
  <si>
    <t>SONIA BARROS DE SOUZA DA SILVA</t>
  </si>
  <si>
    <t>vei25123038069</t>
  </si>
  <si>
    <t>OTI3B77</t>
  </si>
  <si>
    <t>3N1CN7AD9EK397428</t>
  </si>
  <si>
    <t>4639364.1</t>
  </si>
  <si>
    <t>REINALDO MENDES DE MATOS</t>
  </si>
  <si>
    <t>vei25123038070</t>
  </si>
  <si>
    <t>SDI1J13</t>
  </si>
  <si>
    <t>8ADUEFC23RG543038</t>
  </si>
  <si>
    <t>4639365.1</t>
  </si>
  <si>
    <t>vei25123038071</t>
  </si>
  <si>
    <t>RRN9D78</t>
  </si>
  <si>
    <t>93XTYKL1TPCN58932</t>
  </si>
  <si>
    <t>4598966.1</t>
  </si>
  <si>
    <t>4598967.1</t>
  </si>
  <si>
    <t>GLADISON IRON TABALIPA ALVES</t>
  </si>
  <si>
    <t>vei19082029511</t>
  </si>
  <si>
    <t>QBZ9011</t>
  </si>
  <si>
    <t>8AJHC8CD9H0036707</t>
  </si>
  <si>
    <t>4598968.1</t>
  </si>
  <si>
    <t>MARCOS AZEVEDO VIANA</t>
  </si>
  <si>
    <t>vei22032396345</t>
  </si>
  <si>
    <t>QII1F59</t>
  </si>
  <si>
    <t>935SLNFNUJB518466</t>
  </si>
  <si>
    <t>4598970.1</t>
  </si>
  <si>
    <t>GUSTAVO DE MIRANDA BRASIL</t>
  </si>
  <si>
    <t>vei23032573137</t>
  </si>
  <si>
    <t>QJP4J57</t>
  </si>
  <si>
    <t>9BGKS48U0KG179097</t>
  </si>
  <si>
    <t>4598971.1</t>
  </si>
  <si>
    <t>vei24122919112</t>
  </si>
  <si>
    <t>QWX9G30</t>
  </si>
  <si>
    <t>9BFZH54L9L8437654</t>
  </si>
  <si>
    <t>4598972.1</t>
  </si>
  <si>
    <t>PEDRO IVO DA ROSA</t>
  </si>
  <si>
    <t>vei19092042004</t>
  </si>
  <si>
    <t>QUU2639</t>
  </si>
  <si>
    <t>9BGKL48U0LB134466</t>
  </si>
  <si>
    <t>4598973.1</t>
  </si>
  <si>
    <t>4637602.4</t>
  </si>
  <si>
    <t>Estr. Utinga, 27 , Satuba - AL</t>
  </si>
  <si>
    <t>4639368.1</t>
  </si>
  <si>
    <t>VALDIVINO BERNES BONFIM</t>
  </si>
  <si>
    <t>vei25123038074</t>
  </si>
  <si>
    <t>FPY8015</t>
  </si>
  <si>
    <t>9535PFTE5LR029386</t>
  </si>
  <si>
    <t>4639370.1</t>
  </si>
  <si>
    <t>4639371.1</t>
  </si>
  <si>
    <t>DIEGO ALEJANDRO AGUILERA</t>
  </si>
  <si>
    <t>vei25123038075</t>
  </si>
  <si>
    <t>BDU2I95</t>
  </si>
  <si>
    <t>8AP359A1DLU086270</t>
  </si>
  <si>
    <t>4639372.1</t>
  </si>
  <si>
    <t>vei18040578859</t>
  </si>
  <si>
    <t>BAK4460</t>
  </si>
  <si>
    <t>93W245G3RGZ158522</t>
  </si>
  <si>
    <t>Rua das Peonias, 59 , São José dos Campos - SP</t>
  </si>
  <si>
    <t>4639373.1</t>
  </si>
  <si>
    <t>LAERCIO VELOSO DOS SANTOS FILHO</t>
  </si>
  <si>
    <t>vei25123038076</t>
  </si>
  <si>
    <t>PFF1186</t>
  </si>
  <si>
    <t>8AP372111C6022143</t>
  </si>
  <si>
    <t>4638200.2</t>
  </si>
  <si>
    <t>CARLOS EDUARDO FAVORETO DA SILVA</t>
  </si>
  <si>
    <t>vei25123037720</t>
  </si>
  <si>
    <t>TAW9E73</t>
  </si>
  <si>
    <t>9BVRTY0C8SE614024</t>
  </si>
  <si>
    <t>DOUDOR GELVARIO MORASI , 544, Sertanópolis - PR</t>
  </si>
  <si>
    <t>4598976.1</t>
  </si>
  <si>
    <t>4598977.1</t>
  </si>
  <si>
    <t>4598979.1</t>
  </si>
  <si>
    <t>4598980.1</t>
  </si>
  <si>
    <t>4598984.1</t>
  </si>
  <si>
    <t>vei23032568948</t>
  </si>
  <si>
    <t>RRO2C31</t>
  </si>
  <si>
    <t>9C2KC2200PR053084</t>
  </si>
  <si>
    <t>4598985.1</t>
  </si>
  <si>
    <t>4598986.1</t>
  </si>
  <si>
    <t>4638016.2</t>
  </si>
  <si>
    <t>ADELITA DE CARVALHO DIAS GIMENEZ</t>
  </si>
  <si>
    <t>vei25123037606</t>
  </si>
  <si>
    <t>RKQ4B76</t>
  </si>
  <si>
    <t>8AJBA3FS8M0296826</t>
  </si>
  <si>
    <t>4639374.1</t>
  </si>
  <si>
    <t>4639376.1</t>
  </si>
  <si>
    <t>VICTOR LUIZ CORREIA DE ASSIS</t>
  </si>
  <si>
    <t>vei25123038077</t>
  </si>
  <si>
    <t>92TC49MX1TMG01966</t>
  </si>
  <si>
    <t>4639378.1</t>
  </si>
  <si>
    <t>JOAO LUCAS LIMA SANTOS</t>
  </si>
  <si>
    <t>vei25093019661</t>
  </si>
  <si>
    <t>KRV4G95</t>
  </si>
  <si>
    <t>93HGM6670HZ202420</t>
  </si>
  <si>
    <t>4639380.1</t>
  </si>
  <si>
    <t>vei25123038080</t>
  </si>
  <si>
    <t>FHU4C81</t>
  </si>
  <si>
    <t>93XTYKL1TPCP68601</t>
  </si>
  <si>
    <t>4639382.1</t>
  </si>
  <si>
    <t>LEO VITOR PASSOS DUQUE</t>
  </si>
  <si>
    <t>vei25123038082</t>
  </si>
  <si>
    <t>PXQ3D63</t>
  </si>
  <si>
    <t>93Y5SRD04HJ351108</t>
  </si>
  <si>
    <t>4639383.1</t>
  </si>
  <si>
    <t>vei25123038083</t>
  </si>
  <si>
    <t>PYM7F18</t>
  </si>
  <si>
    <t>93Y5SRD04HJ570696</t>
  </si>
  <si>
    <t>4639384.1</t>
  </si>
  <si>
    <t>vei25123038084</t>
  </si>
  <si>
    <t>QOW6H70</t>
  </si>
  <si>
    <t>93Y5SRFH4KJ472968</t>
  </si>
  <si>
    <t>4598991.1</t>
  </si>
  <si>
    <t>4598992.1</t>
  </si>
  <si>
    <t>4598993.1</t>
  </si>
  <si>
    <t>4598995.1</t>
  </si>
  <si>
    <t>4598998.1</t>
  </si>
  <si>
    <t>4599002.1</t>
  </si>
  <si>
    <t>4599006.1</t>
  </si>
  <si>
    <t>4599015.1</t>
  </si>
  <si>
    <t>4639391.1</t>
  </si>
  <si>
    <t>4639393.1</t>
  </si>
  <si>
    <t>vei25123038092</t>
  </si>
  <si>
    <t>PTD4D05</t>
  </si>
  <si>
    <t>99ADJ78V5J4001050</t>
  </si>
  <si>
    <t>4639395.1</t>
  </si>
  <si>
    <t>FABIANA DA SILVA LUCIANO</t>
  </si>
  <si>
    <t>vei25123038094</t>
  </si>
  <si>
    <t>PFI6A30</t>
  </si>
  <si>
    <t>9BD119609C1087183</t>
  </si>
  <si>
    <t>4639396.1</t>
  </si>
  <si>
    <t>GUTEMBERG SILVA PEREIRA</t>
  </si>
  <si>
    <t>vei25123038095</t>
  </si>
  <si>
    <t>PXX1865</t>
  </si>
  <si>
    <t>9BD17122ZG7594019</t>
  </si>
  <si>
    <t>4639401.1</t>
  </si>
  <si>
    <t>vei25123038100</t>
  </si>
  <si>
    <t>QBI3B33</t>
  </si>
  <si>
    <t>9BD19713MG3299859</t>
  </si>
  <si>
    <t>4639402.1</t>
  </si>
  <si>
    <t>JOSE ALECIO DE LIMA</t>
  </si>
  <si>
    <t>vei25123038101</t>
  </si>
  <si>
    <t>QYT8A53</t>
  </si>
  <si>
    <t>9BD2651MHM9180837</t>
  </si>
  <si>
    <t>4639403.1</t>
  </si>
  <si>
    <t>ARMINDO NASCIMENTO PESSOA</t>
  </si>
  <si>
    <t>vei25123038103</t>
  </si>
  <si>
    <t>SIU5B96</t>
  </si>
  <si>
    <t>9BD281BKRRYE47687</t>
  </si>
  <si>
    <t>4639404.1</t>
  </si>
  <si>
    <t>vei24102893440</t>
  </si>
  <si>
    <t>TCW2B58</t>
  </si>
  <si>
    <t>9BD341ATSSYA02423</t>
  </si>
  <si>
    <t>4525151.2</t>
  </si>
  <si>
    <t>4525152.2</t>
  </si>
  <si>
    <t>4599069.1</t>
  </si>
  <si>
    <t>vei24012733601</t>
  </si>
  <si>
    <t>EWV9J33</t>
  </si>
  <si>
    <t>8AJBA3FS3K0265657</t>
  </si>
  <si>
    <t>4552244.2</t>
  </si>
  <si>
    <t>4591569.2</t>
  </si>
  <si>
    <t>4526261.3</t>
  </si>
  <si>
    <t>4598344.2</t>
  </si>
  <si>
    <t>4599077.1</t>
  </si>
  <si>
    <t>4599078.1</t>
  </si>
  <si>
    <t>4597561.2</t>
  </si>
  <si>
    <t>4599082.1</t>
  </si>
  <si>
    <t>4599083.1</t>
  </si>
  <si>
    <t>4639405.1</t>
  </si>
  <si>
    <t>vei25123038102</t>
  </si>
  <si>
    <t>SQG5F47</t>
  </si>
  <si>
    <t>9BD281AJPTYBB9141</t>
  </si>
  <si>
    <t>4639410.1</t>
  </si>
  <si>
    <t>4639412.1</t>
  </si>
  <si>
    <t>ADRIELE PEREIRA DE OLIVEIRA</t>
  </si>
  <si>
    <t>vei25123038107</t>
  </si>
  <si>
    <t>RNF1G51</t>
  </si>
  <si>
    <t>9BD341ACXNY749201</t>
  </si>
  <si>
    <t>4639420.1</t>
  </si>
  <si>
    <t>ALEXSANDRA CRASTO DA SILVA</t>
  </si>
  <si>
    <t>vei25123038113</t>
  </si>
  <si>
    <t>OVP7E21</t>
  </si>
  <si>
    <t>9BD578141E7767029</t>
  </si>
  <si>
    <t>4639424.1</t>
  </si>
  <si>
    <t>IGOR NATAN FREITAS NONATO DE SOUZA</t>
  </si>
  <si>
    <t>vei25123038117</t>
  </si>
  <si>
    <t>PDO8629</t>
  </si>
  <si>
    <t>9BFZH55L0F8270734</t>
  </si>
  <si>
    <t>4639430.1</t>
  </si>
  <si>
    <t>ELIVELTON DA SILVA NUNES</t>
  </si>
  <si>
    <t>vei25123038121</t>
  </si>
  <si>
    <t>CVL3I59</t>
  </si>
  <si>
    <t>9BGEN69H0PG205604</t>
  </si>
  <si>
    <t>4639431.1</t>
  </si>
  <si>
    <t>CARLOS ISAAC SOUZA NASCIMENTO</t>
  </si>
  <si>
    <t>vei24072823268</t>
  </si>
  <si>
    <t>SMP2B49</t>
  </si>
  <si>
    <t>9BGEA69H0RG127678</t>
  </si>
  <si>
    <t>4639434.1</t>
  </si>
  <si>
    <t>JOSE GOMES DA ROCHA FILHO</t>
  </si>
  <si>
    <t>vei25123038124</t>
  </si>
  <si>
    <t>QYV9E40</t>
  </si>
  <si>
    <t>9BGKD48U0MB234991</t>
  </si>
  <si>
    <t>4599123.1</t>
  </si>
  <si>
    <t>vei20042126676</t>
  </si>
  <si>
    <t>QXU8F94</t>
  </si>
  <si>
    <t>9BWKB45U5MP006823</t>
  </si>
  <si>
    <t>4598203.2</t>
  </si>
  <si>
    <t>4599218.1</t>
  </si>
  <si>
    <t>4599221.1</t>
  </si>
  <si>
    <t>4599222.1</t>
  </si>
  <si>
    <t>vei24082849621</t>
  </si>
  <si>
    <t>PYO8G74</t>
  </si>
  <si>
    <t>93Y5SRD04HJ531857</t>
  </si>
  <si>
    <t>4639435.1</t>
  </si>
  <si>
    <t>DILSON BONFIM DOS SANTOS</t>
  </si>
  <si>
    <t>vei25123038125</t>
  </si>
  <si>
    <t>QRE6I63</t>
  </si>
  <si>
    <t>9BGKL48U0KB182991</t>
  </si>
  <si>
    <t>4639439.1</t>
  </si>
  <si>
    <t>JOSIMAR DA SILVA CEZAR</t>
  </si>
  <si>
    <t>vei25123038129</t>
  </si>
  <si>
    <t>QBV0738</t>
  </si>
  <si>
    <t>9BHBG41CAFP377458</t>
  </si>
  <si>
    <t>4639440.1</t>
  </si>
  <si>
    <t>4639443.1</t>
  </si>
  <si>
    <t>4639444.1</t>
  </si>
  <si>
    <t>JOSE FERREIRA DOS SANTOS NETO</t>
  </si>
  <si>
    <t>vei25123038133</t>
  </si>
  <si>
    <t>RVA3H26</t>
  </si>
  <si>
    <t>9BHCP41AAPP373440</t>
  </si>
  <si>
    <t>4639445.1</t>
  </si>
  <si>
    <t>JOSE ROBERTO MARTINS DE ARAUJO</t>
  </si>
  <si>
    <t>vei25123038132</t>
  </si>
  <si>
    <t>QYI0I01</t>
  </si>
  <si>
    <t>9BHCN51AALP051959</t>
  </si>
  <si>
    <t>4599227.1</t>
  </si>
  <si>
    <t>4599228.1</t>
  </si>
  <si>
    <t>LUZITO BERNARDINO DO NASCIMENTO</t>
  </si>
  <si>
    <t>vei24082854567</t>
  </si>
  <si>
    <t>SPJ7F20</t>
  </si>
  <si>
    <t>9C2KC2200RR663730</t>
  </si>
  <si>
    <t>4599229.1</t>
  </si>
  <si>
    <t>4596103.2</t>
  </si>
  <si>
    <t>4359335.2</t>
  </si>
  <si>
    <t>4359340.2</t>
  </si>
  <si>
    <t>4359341.2</t>
  </si>
  <si>
    <t>4359349.2</t>
  </si>
  <si>
    <t>4359352.2</t>
  </si>
  <si>
    <t>4639451.1</t>
  </si>
  <si>
    <t>VINICIUS DA CONCEICAO CARDOSO</t>
  </si>
  <si>
    <t>vei25123038137</t>
  </si>
  <si>
    <t>GIW7J58</t>
  </si>
  <si>
    <t>9BWAG4122JT500111</t>
  </si>
  <si>
    <t>4639454.1</t>
  </si>
  <si>
    <t>4639455.1</t>
  </si>
  <si>
    <t>JONATAN DE OLIVEIRA</t>
  </si>
  <si>
    <t>vei25123038141</t>
  </si>
  <si>
    <t>RHC3C81</t>
  </si>
  <si>
    <t>9BWAG45U7NT027775</t>
  </si>
  <si>
    <t>4639457.1</t>
  </si>
  <si>
    <t>vei25123038142</t>
  </si>
  <si>
    <t>SNR6G19</t>
  </si>
  <si>
    <t>9BWAG5R1XRT019794</t>
  </si>
  <si>
    <t>4639462.1</t>
  </si>
  <si>
    <t>vei25123038146</t>
  </si>
  <si>
    <t>SUM0C94</t>
  </si>
  <si>
    <t>9BWDJ6BZ2SP008632</t>
  </si>
  <si>
    <t>4639463.1</t>
  </si>
  <si>
    <t>4639464.1</t>
  </si>
  <si>
    <t>MATEUS BATISTA DE OLIVEIRA</t>
  </si>
  <si>
    <t>vei25123038148</t>
  </si>
  <si>
    <t>PLJ4285</t>
  </si>
  <si>
    <t>9BWKB45U2KP031899</t>
  </si>
  <si>
    <t>4639466.1</t>
  </si>
  <si>
    <t>HENRY GABRIEL BATISTA PACHECO</t>
  </si>
  <si>
    <t>vei25123038150</t>
  </si>
  <si>
    <t>PUU4H26</t>
  </si>
  <si>
    <t>9C2KC1660FR002753</t>
  </si>
  <si>
    <t>4359358.2</t>
  </si>
  <si>
    <t>4359363.2</t>
  </si>
  <si>
    <t>4359367.2</t>
  </si>
  <si>
    <t>4599243.1</t>
  </si>
  <si>
    <t>4599244.1</t>
  </si>
  <si>
    <t>vei25093018506</t>
  </si>
  <si>
    <t>RVU6I24</t>
  </si>
  <si>
    <t>9BM958186NB266586</t>
  </si>
  <si>
    <t>4598183.2</t>
  </si>
  <si>
    <t>4599259.1</t>
  </si>
  <si>
    <t>4599267.1</t>
  </si>
  <si>
    <t>4599274.1</t>
  </si>
  <si>
    <t>vei25093018527</t>
  </si>
  <si>
    <t>SFW1E41</t>
  </si>
  <si>
    <t>9536C8TD9SR023950</t>
  </si>
  <si>
    <t>4639467.1</t>
  </si>
  <si>
    <t>FRANCILENE GOMES DA SILVA</t>
  </si>
  <si>
    <t>vei25123038151</t>
  </si>
  <si>
    <t>QBP2I12</t>
  </si>
  <si>
    <t>9C2KC2200GR128592</t>
  </si>
  <si>
    <t>4639468.1</t>
  </si>
  <si>
    <t>MIZAEL LEANDRO DE CASTRO</t>
  </si>
  <si>
    <t>vei25123038152</t>
  </si>
  <si>
    <t>9C2KC2200TR411964</t>
  </si>
  <si>
    <t>4639469.1</t>
  </si>
  <si>
    <t>JONH WESLLEY FIGUEIREDO DOS SANTOS</t>
  </si>
  <si>
    <t>vei25123038153</t>
  </si>
  <si>
    <t>9C2KC2200TR611854</t>
  </si>
  <si>
    <t>4639472.1</t>
  </si>
  <si>
    <t>GERALDO MARIANO DE OLIVEIRA</t>
  </si>
  <si>
    <t>vei25123038156</t>
  </si>
  <si>
    <t>TON1D00</t>
  </si>
  <si>
    <t>9C2KC2210TR024794</t>
  </si>
  <si>
    <t>4639474.1</t>
  </si>
  <si>
    <t>SANDRO HERCULANO DA SILVA</t>
  </si>
  <si>
    <t>vei25123038159</t>
  </si>
  <si>
    <t>SOW3F41</t>
  </si>
  <si>
    <t>9C2KD0810SR101133</t>
  </si>
  <si>
    <t>4639475.1</t>
  </si>
  <si>
    <t>IVAN BARBOZA DUARTE</t>
  </si>
  <si>
    <t>vei25123038158</t>
  </si>
  <si>
    <t>SOP4I67</t>
  </si>
  <si>
    <t>9C2KD0810SR056673</t>
  </si>
  <si>
    <t>4639012.2</t>
  </si>
  <si>
    <t>TANABI ADMINISTRACAO DE BENS E PARTICIPACOES LTDA.</t>
  </si>
  <si>
    <t>vei25123037919</t>
  </si>
  <si>
    <t>GJN0F04</t>
  </si>
  <si>
    <t>9BM963414MB205756</t>
  </si>
  <si>
    <t>ROD EUCLIDES DA CUNHA, 0, Tanabi - SP</t>
  </si>
  <si>
    <t>4639479.1</t>
  </si>
  <si>
    <t>MARCONDES JOSE DA SILVA</t>
  </si>
  <si>
    <t>vei25123038162</t>
  </si>
  <si>
    <t>SNM2E39</t>
  </si>
  <si>
    <t>9C2MD4100PR112041</t>
  </si>
  <si>
    <t>4599275.1</t>
  </si>
  <si>
    <t>4599277.1</t>
  </si>
  <si>
    <t>4599278.1</t>
  </si>
  <si>
    <t>vei25093018528</t>
  </si>
  <si>
    <t>RFE0G97</t>
  </si>
  <si>
    <t>9BVRG20C7ME885743</t>
  </si>
  <si>
    <t>4599285.1</t>
  </si>
  <si>
    <t>4554794.2</t>
  </si>
  <si>
    <t>4596948.3</t>
  </si>
  <si>
    <t>4599291.1</t>
  </si>
  <si>
    <t>vei25093018535</t>
  </si>
  <si>
    <t>LUG0987</t>
  </si>
  <si>
    <t>9535E6TB9TR006253</t>
  </si>
  <si>
    <t>4599304.1</t>
  </si>
  <si>
    <t>4599305.1</t>
  </si>
  <si>
    <t>vei25093018543</t>
  </si>
  <si>
    <t>QIH1G90</t>
  </si>
  <si>
    <t>953658244HR705395</t>
  </si>
  <si>
    <t>4599312.1</t>
  </si>
  <si>
    <t>JESUS FELIPE ANTONIO CASTANEDA GOMEZ</t>
  </si>
  <si>
    <t>vei24072824190</t>
  </si>
  <si>
    <t>STW1B71</t>
  </si>
  <si>
    <t>9C2KC2200RR649569</t>
  </si>
  <si>
    <t>4540134.2</t>
  </si>
  <si>
    <t>4526511.2</t>
  </si>
  <si>
    <t>4526509.2</t>
  </si>
  <si>
    <t>4598427.2</t>
  </si>
  <si>
    <t>4599972.1</t>
  </si>
  <si>
    <t>WESLEY VIANA MOURA</t>
  </si>
  <si>
    <t>vei14030162823</t>
  </si>
  <si>
    <t>AOY7D42</t>
  </si>
  <si>
    <t>9BSR6X2A073610666</t>
  </si>
  <si>
    <t>4639480.1</t>
  </si>
  <si>
    <t>MATHEUS HENRIQUE COSTA DA SILVA</t>
  </si>
  <si>
    <t>vei25123038165</t>
  </si>
  <si>
    <t>9C2MD4100TR008931</t>
  </si>
  <si>
    <t>4639481.1</t>
  </si>
  <si>
    <t>ANDRE DE SOUZA CORREA</t>
  </si>
  <si>
    <t>vei25123038164</t>
  </si>
  <si>
    <t>TOM5H68</t>
  </si>
  <si>
    <t>9C2MD4100TR004836</t>
  </si>
  <si>
    <t>4639483.1</t>
  </si>
  <si>
    <t>JOILSON BROEDEL</t>
  </si>
  <si>
    <t>vei25123038166</t>
  </si>
  <si>
    <t>KPA3F49</t>
  </si>
  <si>
    <t>9C2PC42009R003639</t>
  </si>
  <si>
    <t>4639484.1</t>
  </si>
  <si>
    <t>VITOR DA SILVA RAFAEL</t>
  </si>
  <si>
    <t>vei25123038168</t>
  </si>
  <si>
    <t>SFZ8J94</t>
  </si>
  <si>
    <t>9C6RG7710R0029075</t>
  </si>
  <si>
    <t>4639485.1</t>
  </si>
  <si>
    <t>ISAQUE PEREIRA LIMA</t>
  </si>
  <si>
    <t>vei25123038169</t>
  </si>
  <si>
    <t>TON3H84</t>
  </si>
  <si>
    <t>9C6RG7720S0036172</t>
  </si>
  <si>
    <t>4639486.1</t>
  </si>
  <si>
    <t>JOABSON TOURINHO MACHADO</t>
  </si>
  <si>
    <t>vei25123038170</t>
  </si>
  <si>
    <t>PPK8B28</t>
  </si>
  <si>
    <t>9C6RJ2520G0000389</t>
  </si>
  <si>
    <t>4639489.1</t>
  </si>
  <si>
    <t>LUIS CARLOS DUARTE</t>
  </si>
  <si>
    <t>vei24022742506</t>
  </si>
  <si>
    <t>9882261BPRKF57268</t>
  </si>
  <si>
    <t>4639491.1</t>
  </si>
  <si>
    <t>4639492.1</t>
  </si>
  <si>
    <t>4598481.2</t>
  </si>
  <si>
    <t>4600076.1</t>
  </si>
  <si>
    <t>4600077.1</t>
  </si>
  <si>
    <t>ANDERSON SANTANA DE ALMEIDA</t>
  </si>
  <si>
    <t>vei22082476081</t>
  </si>
  <si>
    <t>JZL1459</t>
  </si>
  <si>
    <t>9BM6931961B260000</t>
  </si>
  <si>
    <t>4600079.1</t>
  </si>
  <si>
    <t>JULIANO OLIVEIRA CARDOSO</t>
  </si>
  <si>
    <t>vei22082477433</t>
  </si>
  <si>
    <t>AGJ8J49</t>
  </si>
  <si>
    <t>9BM384004TB085191</t>
  </si>
  <si>
    <t>4600089.1</t>
  </si>
  <si>
    <t>4599007.2</t>
  </si>
  <si>
    <t>4598969.2</t>
  </si>
  <si>
    <t>4600146.1</t>
  </si>
  <si>
    <t>4639495.1</t>
  </si>
  <si>
    <t>4639496.1</t>
  </si>
  <si>
    <t>FILIPE SOARES MARQUES</t>
  </si>
  <si>
    <t>vei24082859186</t>
  </si>
  <si>
    <t>QYY2C96</t>
  </si>
  <si>
    <t>93YRBB00XNJ007049</t>
  </si>
  <si>
    <t>4639498.1</t>
  </si>
  <si>
    <t>4639500.1</t>
  </si>
  <si>
    <t>ANGEL ALFREDO MARIN CEDENO</t>
  </si>
  <si>
    <t>vei23062613051</t>
  </si>
  <si>
    <t>AXZ8B25</t>
  </si>
  <si>
    <t>9BGKS48B0EG313756</t>
  </si>
  <si>
    <t>4639501.1</t>
  </si>
  <si>
    <t>DICLEIA MARIA GONÇALVES DA SILVA</t>
  </si>
  <si>
    <t>vei20022081851</t>
  </si>
  <si>
    <t>AYA8107</t>
  </si>
  <si>
    <t>9BGJC69Z0EB245421</t>
  </si>
  <si>
    <t>4639502.1</t>
  </si>
  <si>
    <t>CLAUDIO JOSE DE PAULA</t>
  </si>
  <si>
    <t>vei23022559089</t>
  </si>
  <si>
    <t>OPX3H73</t>
  </si>
  <si>
    <t>9BGKS48B0DG294708</t>
  </si>
  <si>
    <t>4639503.1</t>
  </si>
  <si>
    <t>4639504.1</t>
  </si>
  <si>
    <t>4597468.2</t>
  </si>
  <si>
    <t>4600215.1</t>
  </si>
  <si>
    <t>vei23052601420</t>
  </si>
  <si>
    <t>AYX4G28</t>
  </si>
  <si>
    <t>9BVAG40D2EE822113</t>
  </si>
  <si>
    <t>4600346.1</t>
  </si>
  <si>
    <t>4600348.1</t>
  </si>
  <si>
    <t>vei24092868658</t>
  </si>
  <si>
    <t>AVQ4539</t>
  </si>
  <si>
    <t>9BD255049D8947931</t>
  </si>
  <si>
    <t>4600351.1</t>
  </si>
  <si>
    <t>vei22072444624</t>
  </si>
  <si>
    <t>EAA0C93</t>
  </si>
  <si>
    <t>9BWEB05W18P086201</t>
  </si>
  <si>
    <t>4600352.1</t>
  </si>
  <si>
    <t>MATHEUS FERRARI SALGADO FERNANDES</t>
  </si>
  <si>
    <t>vei24022743287</t>
  </si>
  <si>
    <t>FCJ9457</t>
  </si>
  <si>
    <t>9BFZH54L1F8264278</t>
  </si>
  <si>
    <t>4600354.1</t>
  </si>
  <si>
    <t>LUCIA SOUZA</t>
  </si>
  <si>
    <t>vei24022737447</t>
  </si>
  <si>
    <t>FNZ1F44</t>
  </si>
  <si>
    <t>9BWDB45U7LT085989</t>
  </si>
  <si>
    <t>4639506.1</t>
  </si>
  <si>
    <t>vei24092861527</t>
  </si>
  <si>
    <t>RUV2F04</t>
  </si>
  <si>
    <t>93YRBB006PJ355238</t>
  </si>
  <si>
    <t>4639510.1</t>
  </si>
  <si>
    <t>4639512.1</t>
  </si>
  <si>
    <t>4639513.1</t>
  </si>
  <si>
    <t>4639516.1</t>
  </si>
  <si>
    <t>4639518.1</t>
  </si>
  <si>
    <t>4639521.1</t>
  </si>
  <si>
    <t>JOSE ALBERTO CENCI</t>
  </si>
  <si>
    <t>vei23052591939</t>
  </si>
  <si>
    <t>HCR4J01</t>
  </si>
  <si>
    <t>9BWMF07XXDP013926</t>
  </si>
  <si>
    <t>4639522.1</t>
  </si>
  <si>
    <t>KATIA CILENE FERREIRA DE MELO CAMARGO</t>
  </si>
  <si>
    <t>vei25123038180</t>
  </si>
  <si>
    <t>DSL0F82</t>
  </si>
  <si>
    <t>8AJBA3FS8R0346745</t>
  </si>
  <si>
    <t>4600356.1</t>
  </si>
  <si>
    <t>JONATA TAVARES LIMA</t>
  </si>
  <si>
    <t>vei23082644137</t>
  </si>
  <si>
    <t>FSG3A61</t>
  </si>
  <si>
    <t>3N1CN7AD8EK473592</t>
  </si>
  <si>
    <t>4600358.1</t>
  </si>
  <si>
    <t>NATHALIA CARDOZO FRANTZ DA SILVA</t>
  </si>
  <si>
    <t>vei23072630292</t>
  </si>
  <si>
    <t>GIP0A74</t>
  </si>
  <si>
    <t>3VWLV6169HM006325</t>
  </si>
  <si>
    <t>4600362.1</t>
  </si>
  <si>
    <t>vei22102499320</t>
  </si>
  <si>
    <t>IQG2C06</t>
  </si>
  <si>
    <t>93HGE8880AZ101411</t>
  </si>
  <si>
    <t>4600369.1</t>
  </si>
  <si>
    <t>ADIMAEL BISPO DO NASCIMENTO</t>
  </si>
  <si>
    <t>vei24102889314</t>
  </si>
  <si>
    <t>JRJ4151</t>
  </si>
  <si>
    <t>9BG138HU08C439254</t>
  </si>
  <si>
    <t>4600370.1</t>
  </si>
  <si>
    <t>NAYARA VIEIRA DOS SANTOS</t>
  </si>
  <si>
    <t>vei24052796103</t>
  </si>
  <si>
    <t>KII0C27</t>
  </si>
  <si>
    <t>9BFZB55P3E8865578</t>
  </si>
  <si>
    <t>4600373.1</t>
  </si>
  <si>
    <t>vei20112188721</t>
  </si>
  <si>
    <t>NDZ0837</t>
  </si>
  <si>
    <t>9BGKS69R0FG405777</t>
  </si>
  <si>
    <t>4600375.1</t>
  </si>
  <si>
    <t>EDINALDO SANTOS PEREIRA</t>
  </si>
  <si>
    <t>vei22122531863</t>
  </si>
  <si>
    <t>NZZ2I31</t>
  </si>
  <si>
    <t>9BD195162C0322705</t>
  </si>
  <si>
    <t>4600381.1</t>
  </si>
  <si>
    <t>4600383.1</t>
  </si>
  <si>
    <t>vei24072825666</t>
  </si>
  <si>
    <t>OXA8643</t>
  </si>
  <si>
    <t>9BWAA45U4EP514426</t>
  </si>
  <si>
    <t>4600386.1</t>
  </si>
  <si>
    <t>JOSE RAFAEL DA SILVA RODRIGUES</t>
  </si>
  <si>
    <t>vei20092173799</t>
  </si>
  <si>
    <t>PCG8174</t>
  </si>
  <si>
    <t>9BGKL48U0HB137204</t>
  </si>
  <si>
    <t>4600395.1</t>
  </si>
  <si>
    <t>BRENDA MIRANDA DE OLIVEIRA</t>
  </si>
  <si>
    <t>vei22072449430</t>
  </si>
  <si>
    <t>PPC2H10</t>
  </si>
  <si>
    <t>9BWAL45Z4F4024142</t>
  </si>
  <si>
    <t>4600396.1</t>
  </si>
  <si>
    <t>vei24042769297</t>
  </si>
  <si>
    <t>PPI3J57</t>
  </si>
  <si>
    <t>93XHYKB8TGCF16620</t>
  </si>
  <si>
    <t>4600398.1</t>
  </si>
  <si>
    <t>4600407.1</t>
  </si>
  <si>
    <t>4600414.1</t>
  </si>
  <si>
    <t>4639523.1</t>
  </si>
  <si>
    <t>4639529.1</t>
  </si>
  <si>
    <t>4639530.1</t>
  </si>
  <si>
    <t>4639532.1</t>
  </si>
  <si>
    <t>4639533.1</t>
  </si>
  <si>
    <t>SOQ9A69</t>
  </si>
  <si>
    <t>4639534.1</t>
  </si>
  <si>
    <t>4639537.1</t>
  </si>
  <si>
    <t>CLEBER GONCALVES DOS SANTOS</t>
  </si>
  <si>
    <t>vei24072828176</t>
  </si>
  <si>
    <t>PAH7E99</t>
  </si>
  <si>
    <t>9BRBDWHEXG0284451</t>
  </si>
  <si>
    <t>4639539.1</t>
  </si>
  <si>
    <t>4600417.1</t>
  </si>
  <si>
    <t>MARCUS PYTTER DE OLIVEIRA VIEIRA</t>
  </si>
  <si>
    <t>vei22052424692</t>
  </si>
  <si>
    <t>RPD9A16</t>
  </si>
  <si>
    <t>95PDCM61DNB013598</t>
  </si>
  <si>
    <t>4600418.1</t>
  </si>
  <si>
    <t>4600426.1</t>
  </si>
  <si>
    <t>4600428.1</t>
  </si>
  <si>
    <t>4600429.1</t>
  </si>
  <si>
    <t>4600430.1</t>
  </si>
  <si>
    <t>vei23122719387</t>
  </si>
  <si>
    <t>IVZ4B22</t>
  </si>
  <si>
    <t>9C6KG0650E0011547</t>
  </si>
  <si>
    <t>4600433.1</t>
  </si>
  <si>
    <t>MAURI REIS DA SILVA JUNIOR</t>
  </si>
  <si>
    <t>vei24012727250</t>
  </si>
  <si>
    <t>QNU0326</t>
  </si>
  <si>
    <t>9BFZH55L8J8106592</t>
  </si>
  <si>
    <t>4600434.1</t>
  </si>
  <si>
    <t>4639540.1</t>
  </si>
  <si>
    <t>4639543.1</t>
  </si>
  <si>
    <t>4639544.1</t>
  </si>
  <si>
    <t>4639546.1</t>
  </si>
  <si>
    <t>4639548.1</t>
  </si>
  <si>
    <t>4639550.1</t>
  </si>
  <si>
    <t>SOW1F32</t>
  </si>
  <si>
    <t>4639551.1</t>
  </si>
  <si>
    <t>4639557.1</t>
  </si>
  <si>
    <t>vei24102891391</t>
  </si>
  <si>
    <t>TCV4J18</t>
  </si>
  <si>
    <t>9BD341ATSSYA02015</t>
  </si>
  <si>
    <t>4600437.1</t>
  </si>
  <si>
    <t>4600438.1</t>
  </si>
  <si>
    <t>4600441.1</t>
  </si>
  <si>
    <t>4600442.1</t>
  </si>
  <si>
    <t>WANDERJULIO FELIPE SANTIAGO</t>
  </si>
  <si>
    <t>vei24102889791</t>
  </si>
  <si>
    <t>BAB7F39</t>
  </si>
  <si>
    <t>9BHBG41CAFP509872</t>
  </si>
  <si>
    <t>4600443.1</t>
  </si>
  <si>
    <t>ALEXSANDRE FERREIRA LUCAS</t>
  </si>
  <si>
    <t>vei19122062325</t>
  </si>
  <si>
    <t>BCE9D48</t>
  </si>
  <si>
    <t>9BWDB45U5JT153896</t>
  </si>
  <si>
    <t>4600444.1</t>
  </si>
  <si>
    <t>DHYEISON DA SILVA NASCIMENTO</t>
  </si>
  <si>
    <t>vei23072627603</t>
  </si>
  <si>
    <t>BCS3C88</t>
  </si>
  <si>
    <t>93YRBB006KJ754224</t>
  </si>
  <si>
    <t>4600448.1</t>
  </si>
  <si>
    <t>4600449.1</t>
  </si>
  <si>
    <t>4600451.1</t>
  </si>
  <si>
    <t>RAFAEL GABANA ZANCANARO</t>
  </si>
  <si>
    <t>vei23122719785</t>
  </si>
  <si>
    <t>ISX7I11</t>
  </si>
  <si>
    <t>3C3AFFAR1CT247591</t>
  </si>
  <si>
    <t>4600456.1</t>
  </si>
  <si>
    <t>vei21092303855</t>
  </si>
  <si>
    <t>KGR2802</t>
  </si>
  <si>
    <t>9BWAA05U8EP014777</t>
  </si>
  <si>
    <t>4600457.1</t>
  </si>
  <si>
    <t>MARIA MADALENA MACHADO BUTZKE</t>
  </si>
  <si>
    <t>vei20092171006</t>
  </si>
  <si>
    <t>IXP4980</t>
  </si>
  <si>
    <t>93Y5SRF84HJ612616</t>
  </si>
  <si>
    <t>4639558.1</t>
  </si>
  <si>
    <t>4639560.1</t>
  </si>
  <si>
    <t>4637770.2</t>
  </si>
  <si>
    <t>POLLYANNE CHAGRA DUARTE</t>
  </si>
  <si>
    <t>vei25123037426</t>
  </si>
  <si>
    <t>RKZ0H07</t>
  </si>
  <si>
    <t>9535H5TB3MR117755</t>
  </si>
  <si>
    <t>4639561.1</t>
  </si>
  <si>
    <t>4639562.1</t>
  </si>
  <si>
    <t>4639564.1</t>
  </si>
  <si>
    <t>4639565.1</t>
  </si>
  <si>
    <t>GIANLUCA VIEIRA DA SILVA AMARO</t>
  </si>
  <si>
    <t>vei25123038193</t>
  </si>
  <si>
    <t>PAW8386</t>
  </si>
  <si>
    <t>8AC906153HE129223</t>
  </si>
  <si>
    <t>4639566.1</t>
  </si>
  <si>
    <t>4600458.1</t>
  </si>
  <si>
    <t>4600464.1</t>
  </si>
  <si>
    <t>vei23112692622</t>
  </si>
  <si>
    <t>PKT9D74</t>
  </si>
  <si>
    <t>93XATGA2WJCH36162</t>
  </si>
  <si>
    <t>4600470.1</t>
  </si>
  <si>
    <t>LUCINEIA COSTA DA SILVA MAANA</t>
  </si>
  <si>
    <t>vei20102176984</t>
  </si>
  <si>
    <t>QON3G73</t>
  </si>
  <si>
    <t>9BGKL48U0JB268337</t>
  </si>
  <si>
    <t>4600476.1</t>
  </si>
  <si>
    <t>4600480.1</t>
  </si>
  <si>
    <t>ALEX DA SILVA BASTOS</t>
  </si>
  <si>
    <t>vei18030792789</t>
  </si>
  <si>
    <t>LTI2631</t>
  </si>
  <si>
    <t>9C2KC2210JR025809</t>
  </si>
  <si>
    <t>4600481.1</t>
  </si>
  <si>
    <t>4600482.1</t>
  </si>
  <si>
    <t>ADRIANA SALGADO GUIMARAES DINIZ</t>
  </si>
  <si>
    <t>vei23062611536</t>
  </si>
  <si>
    <t>CLC6C33</t>
  </si>
  <si>
    <t>9BMRN4BW7AE075279</t>
  </si>
  <si>
    <t>4639567.1</t>
  </si>
  <si>
    <t>4637298.2</t>
  </si>
  <si>
    <t>vei25123037173</t>
  </si>
  <si>
    <t>SCH1F30</t>
  </si>
  <si>
    <t>9BVRT60D7RE941992</t>
  </si>
  <si>
    <t>Rua Dez, s/n, Rondonópolis - MT</t>
  </si>
  <si>
    <t>4639574.1</t>
  </si>
  <si>
    <t>4639576.1</t>
  </si>
  <si>
    <t>EMANUEL ALMEIDA TORRES</t>
  </si>
  <si>
    <t>vei25123038194</t>
  </si>
  <si>
    <t>QPV8295</t>
  </si>
  <si>
    <t>98PTS47MSKB105393</t>
  </si>
  <si>
    <t>4639577.1</t>
  </si>
  <si>
    <t>vei24072840473</t>
  </si>
  <si>
    <t>TCD9J83</t>
  </si>
  <si>
    <t>9BD376AV1SYB91250</t>
  </si>
  <si>
    <t>4639578.1</t>
  </si>
  <si>
    <t>vei24072837325</t>
  </si>
  <si>
    <t>TCC6J21</t>
  </si>
  <si>
    <t>9BD376AV1SYB90648</t>
  </si>
  <si>
    <t>4639580.1</t>
  </si>
  <si>
    <t>EMPORIO MARMORES E REVESTIMENTOS LTDA</t>
  </si>
  <si>
    <t>vei25123038196</t>
  </si>
  <si>
    <t>TLS2H78</t>
  </si>
  <si>
    <t>9BD281AJHSYG34183</t>
  </si>
  <si>
    <t>4600487.1</t>
  </si>
  <si>
    <t>PRISCILA TONETTI</t>
  </si>
  <si>
    <t>vei24052797266</t>
  </si>
  <si>
    <t>IZW9F17</t>
  </si>
  <si>
    <t>8AFAR23N4LJ175209</t>
  </si>
  <si>
    <t>4600488.1</t>
  </si>
  <si>
    <t>vei24102890608</t>
  </si>
  <si>
    <t>LTD7755</t>
  </si>
  <si>
    <t>9C2KC2500HR042254</t>
  </si>
  <si>
    <t>4600489.1</t>
  </si>
  <si>
    <t>GUILHERME AUGUSTO MAACK ABREU</t>
  </si>
  <si>
    <t>vei20082161269</t>
  </si>
  <si>
    <t>LST9A86</t>
  </si>
  <si>
    <t>9BFZD55P6HB535192</t>
  </si>
  <si>
    <t>4600491.1</t>
  </si>
  <si>
    <t>4600495.1</t>
  </si>
  <si>
    <t>4600496.1</t>
  </si>
  <si>
    <t>JAIR TOMAZ DA SILVA JUNIOR</t>
  </si>
  <si>
    <t>vei21012211962</t>
  </si>
  <si>
    <t>QBI9A79</t>
  </si>
  <si>
    <t>9BGKL69U0HG178813</t>
  </si>
  <si>
    <t>4600497.1</t>
  </si>
  <si>
    <t>MURILO SERGIO RODRIGUES DA SILVA</t>
  </si>
  <si>
    <t>vei21012213423</t>
  </si>
  <si>
    <t>QXG1918</t>
  </si>
  <si>
    <t>9BWAG45U4LT098879</t>
  </si>
  <si>
    <t>4600498.1</t>
  </si>
  <si>
    <t>vei20072150899</t>
  </si>
  <si>
    <t>QQT7B80</t>
  </si>
  <si>
    <t>9BGKL69U0KG373522</t>
  </si>
  <si>
    <t>4600499.1</t>
  </si>
  <si>
    <t>4600503.1</t>
  </si>
  <si>
    <t>4600506.1</t>
  </si>
  <si>
    <t>4600508.1</t>
  </si>
  <si>
    <t>4600514.1</t>
  </si>
  <si>
    <t>4600516.1</t>
  </si>
  <si>
    <t>4600517.1</t>
  </si>
  <si>
    <t>4600521.1</t>
  </si>
  <si>
    <t>4639581.1</t>
  </si>
  <si>
    <t>vei24122918108</t>
  </si>
  <si>
    <t>9BSP8X200S4085538</t>
  </si>
  <si>
    <t>4639582.1</t>
  </si>
  <si>
    <t>vei24122919619</t>
  </si>
  <si>
    <t>9BVRT60DXRE603168</t>
  </si>
  <si>
    <t>4626009.3</t>
  </si>
  <si>
    <t>4639583.1</t>
  </si>
  <si>
    <t>LUIZ GUSTAVO DONDA</t>
  </si>
  <si>
    <t>vei24122919620</t>
  </si>
  <si>
    <t>9BVRT40C5SE613494</t>
  </si>
  <si>
    <t>4639588.1</t>
  </si>
  <si>
    <t>MARIANA MASQUETTI LEITE</t>
  </si>
  <si>
    <t>vei25123038198</t>
  </si>
  <si>
    <t>TLS1G75</t>
  </si>
  <si>
    <t>9BGJC7520SB106828</t>
  </si>
  <si>
    <t>4634052.3</t>
  </si>
  <si>
    <t>4639590.1</t>
  </si>
  <si>
    <t>RUA CABO BASILIO ZEQUIM JUNIOR, 00225, São Paulo - SP</t>
  </si>
  <si>
    <t>4616782.6</t>
  </si>
  <si>
    <t>4600522.1</t>
  </si>
  <si>
    <t>4600523.1</t>
  </si>
  <si>
    <t>4600525.1</t>
  </si>
  <si>
    <t>4600526.1</t>
  </si>
  <si>
    <t>4600529.1</t>
  </si>
  <si>
    <t>4600539.1</t>
  </si>
  <si>
    <t>vei23032565571</t>
  </si>
  <si>
    <t>RZI9C66</t>
  </si>
  <si>
    <t>8ADUWNFGYNG533370</t>
  </si>
  <si>
    <t>4469700.2</t>
  </si>
  <si>
    <t>4420786.2</t>
  </si>
  <si>
    <t>4515189.2</t>
  </si>
  <si>
    <t>4600802.1</t>
  </si>
  <si>
    <t>REINALDO SOUZA OLIVEIRA</t>
  </si>
  <si>
    <t>vei19052004917</t>
  </si>
  <si>
    <t>NZV9822</t>
  </si>
  <si>
    <t>9BSR6X400C3808302</t>
  </si>
  <si>
    <t>4600827.1</t>
  </si>
  <si>
    <t>vei24052791217</t>
  </si>
  <si>
    <t>QMH8E59</t>
  </si>
  <si>
    <t>9BWKL45U8RP031171</t>
  </si>
  <si>
    <t>4600828.1</t>
  </si>
  <si>
    <t>4600829.1</t>
  </si>
  <si>
    <t>4600830.1</t>
  </si>
  <si>
    <t>vei23032571379</t>
  </si>
  <si>
    <t>RRB0D52</t>
  </si>
  <si>
    <t>9536K8242PR051181</t>
  </si>
  <si>
    <t>4600831.1</t>
  </si>
  <si>
    <t>4600832.1</t>
  </si>
  <si>
    <t>vei23012546767</t>
  </si>
  <si>
    <t>RRA4H71</t>
  </si>
  <si>
    <t>9536K824XPR035293</t>
  </si>
  <si>
    <t>4639591.1</t>
  </si>
  <si>
    <t>vei25123038200</t>
  </si>
  <si>
    <t>98PTEH430TB171221</t>
  </si>
  <si>
    <t>Rod. Fernão Dias, KM 776.50, Campanha - MG</t>
  </si>
  <si>
    <t>4639592.1</t>
  </si>
  <si>
    <t>TAC COMERCIO DE ALIMENTOS LTDA</t>
  </si>
  <si>
    <t>vei25123037989</t>
  </si>
  <si>
    <t>9536C8TD6TR019002</t>
  </si>
  <si>
    <t>4639597.1</t>
  </si>
  <si>
    <t>NEW VECTORY CONSTRUCOES E EMPREENDIMENTO</t>
  </si>
  <si>
    <t>vei24012724564</t>
  </si>
  <si>
    <t>953678TD7RR057965</t>
  </si>
  <si>
    <t>4639599.1</t>
  </si>
  <si>
    <t>vei23072618442</t>
  </si>
  <si>
    <t>9BSP8X200R4046652</t>
  </si>
  <si>
    <t>4625596.2</t>
  </si>
  <si>
    <t>vei25113032108</t>
  </si>
  <si>
    <t>935CEFCB5TB535457</t>
  </si>
  <si>
    <t>4639600.1</t>
  </si>
  <si>
    <t>TR TRANSPORTES LTDA</t>
  </si>
  <si>
    <t>vei23042586236</t>
  </si>
  <si>
    <t>9BVRT60D7PE935530</t>
  </si>
  <si>
    <t>4636787.2</t>
  </si>
  <si>
    <t>CINTIA MARIA ALMEIDA DE ANDRADE</t>
  </si>
  <si>
    <t>vei23052602756</t>
  </si>
  <si>
    <t>PEI0576</t>
  </si>
  <si>
    <t>935SUN6AYCB535328</t>
  </si>
  <si>
    <t>4639605.1</t>
  </si>
  <si>
    <t>4600834.1</t>
  </si>
  <si>
    <t>4600836.1</t>
  </si>
  <si>
    <t>vei22112513087</t>
  </si>
  <si>
    <t>RQY2F98</t>
  </si>
  <si>
    <t>9535H5TB0NR052882</t>
  </si>
  <si>
    <t>4600838.1</t>
  </si>
  <si>
    <t>vei22102500016</t>
  </si>
  <si>
    <t>RQZ1B53</t>
  </si>
  <si>
    <t>9536K8241PR023212</t>
  </si>
  <si>
    <t>4600839.1</t>
  </si>
  <si>
    <t>vei22082479455</t>
  </si>
  <si>
    <t>RQY5B33</t>
  </si>
  <si>
    <t>9536K8246PR024307</t>
  </si>
  <si>
    <t>4600842.1</t>
  </si>
  <si>
    <t>vei21092298709</t>
  </si>
  <si>
    <t>QMP5J04</t>
  </si>
  <si>
    <t>9BD341ACXNY771399</t>
  </si>
  <si>
    <t>4600846.1</t>
  </si>
  <si>
    <t>vei21062249104</t>
  </si>
  <si>
    <t>QMN8A98</t>
  </si>
  <si>
    <t>953658245NR017837</t>
  </si>
  <si>
    <t>4600847.1</t>
  </si>
  <si>
    <t>vei20101238814</t>
  </si>
  <si>
    <t>QMM9I04</t>
  </si>
  <si>
    <t>9BWAG45U2MT053957</t>
  </si>
  <si>
    <t>4600848.1</t>
  </si>
  <si>
    <t>vei20101238813</t>
  </si>
  <si>
    <t>QMM9I05</t>
  </si>
  <si>
    <t>9BWAG45U9MT054393</t>
  </si>
  <si>
    <t>4600849.1</t>
  </si>
  <si>
    <t>4600850.1</t>
  </si>
  <si>
    <t>vei20091237800</t>
  </si>
  <si>
    <t>QMM3I74</t>
  </si>
  <si>
    <t>953658248MR116313</t>
  </si>
  <si>
    <t>4600851.1</t>
  </si>
  <si>
    <t>vei20091237799</t>
  </si>
  <si>
    <t>QMM2G91</t>
  </si>
  <si>
    <t>9BWKB45U5MP015263</t>
  </si>
  <si>
    <t>4600854.1</t>
  </si>
  <si>
    <t>vei20011227363</t>
  </si>
  <si>
    <t>QMD7385</t>
  </si>
  <si>
    <t>953658246KR916699</t>
  </si>
  <si>
    <t>4600856.1</t>
  </si>
  <si>
    <t>vei19062009885</t>
  </si>
  <si>
    <t>QMH0641</t>
  </si>
  <si>
    <t>953658240LR013899</t>
  </si>
  <si>
    <t>4515708.3</t>
  </si>
  <si>
    <t>4515700.2</t>
  </si>
  <si>
    <t>4600884.1</t>
  </si>
  <si>
    <t>4600886.1</t>
  </si>
  <si>
    <t>4634037.3</t>
  </si>
  <si>
    <t>4639606.1</t>
  </si>
  <si>
    <t>vei22102507322</t>
  </si>
  <si>
    <t>DBD4357</t>
  </si>
  <si>
    <t>9BHCR41BBLP030530</t>
  </si>
  <si>
    <t>4637106.3</t>
  </si>
  <si>
    <t>JEFERSON CONCEICAO GUIMARAES</t>
  </si>
  <si>
    <t>vei25123037037</t>
  </si>
  <si>
    <t>RPY0G12</t>
  </si>
  <si>
    <t>9C2JC7000PR101366</t>
  </si>
  <si>
    <t>4639609.1</t>
  </si>
  <si>
    <t>4639049.2</t>
  </si>
  <si>
    <t>RUA PIRACANJUBA, 323, São Paulo - SP</t>
  </si>
  <si>
    <t>4639610.1</t>
  </si>
  <si>
    <t>4639612.1</t>
  </si>
  <si>
    <t>FM REFORMA LTDA</t>
  </si>
  <si>
    <t>4639614.1</t>
  </si>
  <si>
    <t>4600936.1</t>
  </si>
  <si>
    <t>RUAN LINO DE OLIVEIRA</t>
  </si>
  <si>
    <t>vei24062819367</t>
  </si>
  <si>
    <t>EWH7F00</t>
  </si>
  <si>
    <t>9C6KG0460C0049491</t>
  </si>
  <si>
    <t>4599353.3</t>
  </si>
  <si>
    <t>4600980.1</t>
  </si>
  <si>
    <t>4283385.2</t>
  </si>
  <si>
    <t>4513144.2</t>
  </si>
  <si>
    <t>4348251.2</t>
  </si>
  <si>
    <t>4513150.2</t>
  </si>
  <si>
    <t>4634915.3</t>
  </si>
  <si>
    <t>4639616.1</t>
  </si>
  <si>
    <t>4639617.1</t>
  </si>
  <si>
    <t>LC TRANSPORTE LTDA</t>
  </si>
  <si>
    <t>vei25123038202</t>
  </si>
  <si>
    <t>TNX1E20</t>
  </si>
  <si>
    <t>9BM951544TB447397</t>
  </si>
  <si>
    <t>4639619.1</t>
  </si>
  <si>
    <t>4598184.5</t>
  </si>
  <si>
    <t>4621151.4</t>
  </si>
  <si>
    <t>4639621.1</t>
  </si>
  <si>
    <t>vei25123036527</t>
  </si>
  <si>
    <t>TCB5C14</t>
  </si>
  <si>
    <t>9536C8TD2RR072126</t>
  </si>
  <si>
    <t>4588484.2</t>
  </si>
  <si>
    <t>4601024.1</t>
  </si>
  <si>
    <t>4505633.3</t>
  </si>
  <si>
    <t>4601063.1</t>
  </si>
  <si>
    <t>vei24012734596</t>
  </si>
  <si>
    <t>RZR8D06</t>
  </si>
  <si>
    <t>9882261WPPKE94359</t>
  </si>
  <si>
    <t>4622076.5</t>
  </si>
  <si>
    <t>4639626.1</t>
  </si>
  <si>
    <t>vei25123038207</t>
  </si>
  <si>
    <t>SFS2D40</t>
  </si>
  <si>
    <t>9BSR6X200P4024509</t>
  </si>
  <si>
    <t>4639628.1</t>
  </si>
  <si>
    <t>vei25123038209</t>
  </si>
  <si>
    <t>9536C8TD1TR032286</t>
  </si>
  <si>
    <t>4639630.1</t>
  </si>
  <si>
    <t>ELIANA APARECIDA LEITE VIANA</t>
  </si>
  <si>
    <t>vei25123038211</t>
  </si>
  <si>
    <t>EZE7430</t>
  </si>
  <si>
    <t>9535V6TB3LR030970</t>
  </si>
  <si>
    <t>4639632.1</t>
  </si>
  <si>
    <t>CAF TRANSPORTES LTDA</t>
  </si>
  <si>
    <t>vei25123038212</t>
  </si>
  <si>
    <t>9536C8TD7TR015086</t>
  </si>
  <si>
    <t>4639633.1</t>
  </si>
  <si>
    <t>GILSON BRUCANELLI</t>
  </si>
  <si>
    <t>vei25123038213</t>
  </si>
  <si>
    <t>EGK0773</t>
  </si>
  <si>
    <t>953658241DR304235</t>
  </si>
  <si>
    <t>4639634.1</t>
  </si>
  <si>
    <t>vei25123038214</t>
  </si>
  <si>
    <t>OVI4G25</t>
  </si>
  <si>
    <t>953658243DR354778</t>
  </si>
  <si>
    <t>4639636.1</t>
  </si>
  <si>
    <t>vei25123038216</t>
  </si>
  <si>
    <t>9536C8TD0TR019416</t>
  </si>
  <si>
    <t>4601067.1</t>
  </si>
  <si>
    <t>4601144.1</t>
  </si>
  <si>
    <t>ANTONIO PRAXEDES FILHO</t>
  </si>
  <si>
    <t>vei23092650081</t>
  </si>
  <si>
    <t>9C2ND1120PR008026</t>
  </si>
  <si>
    <t>4601150.1</t>
  </si>
  <si>
    <t>vei22092481958</t>
  </si>
  <si>
    <t>BBW8D77</t>
  </si>
  <si>
    <t>3N1BB7AD7JY201594</t>
  </si>
  <si>
    <t>4601152.1</t>
  </si>
  <si>
    <t>4639637.1</t>
  </si>
  <si>
    <t>AVENIDA COMERCIO DE COMBUSTIVEIS E LUBRI</t>
  </si>
  <si>
    <t>vei25123038217</t>
  </si>
  <si>
    <t>9BVRTY0C8TE631141</t>
  </si>
  <si>
    <t>4639638.1</t>
  </si>
  <si>
    <t>MB TRANSPORTE DE PISCINAS LTDA</t>
  </si>
  <si>
    <t>vei25123038218</t>
  </si>
  <si>
    <t>RKH5H21</t>
  </si>
  <si>
    <t>9535V6TBXNR026840</t>
  </si>
  <si>
    <t>4639642.1</t>
  </si>
  <si>
    <t>4639643.1</t>
  </si>
  <si>
    <t>4639647.1</t>
  </si>
  <si>
    <t>MATEUS BONFIM DA SILVA</t>
  </si>
  <si>
    <t>vei25113034452</t>
  </si>
  <si>
    <t>SKM1E48</t>
  </si>
  <si>
    <t>9BM951511SB396709</t>
  </si>
  <si>
    <t>4639649.1</t>
  </si>
  <si>
    <t>4639650.1</t>
  </si>
  <si>
    <t>vei23062617309</t>
  </si>
  <si>
    <t>3JBUGAJ48PK001360</t>
  </si>
  <si>
    <t>Buggy 1.6/ TST/ RS 1.6 4-Lug.</t>
  </si>
  <si>
    <t>Buggy</t>
  </si>
  <si>
    <t>4639653.1</t>
  </si>
  <si>
    <t>vei25123038223</t>
  </si>
  <si>
    <t>9BVRT40C2SE625716</t>
  </si>
  <si>
    <t>4601155.1</t>
  </si>
  <si>
    <t>ADAILTON VIEIRA DA SILVA</t>
  </si>
  <si>
    <t>vei23102675646</t>
  </si>
  <si>
    <t>GIY1B93</t>
  </si>
  <si>
    <t>9C2KC2200RR002355</t>
  </si>
  <si>
    <t>4601156.1</t>
  </si>
  <si>
    <t>4601161.1</t>
  </si>
  <si>
    <t>4601166.1</t>
  </si>
  <si>
    <t>4601168.1</t>
  </si>
  <si>
    <t>4601170.1</t>
  </si>
  <si>
    <t>RICARDO ASSIS DE SOUZA</t>
  </si>
  <si>
    <t>vei23092651129</t>
  </si>
  <si>
    <t>NZX2337</t>
  </si>
  <si>
    <t>935SUN6AYCB532532</t>
  </si>
  <si>
    <t>4601177.1</t>
  </si>
  <si>
    <t>4601185.1</t>
  </si>
  <si>
    <t>SILVANA VARGAS FIALHO NASCIMENTO</t>
  </si>
  <si>
    <t>vei23072629708</t>
  </si>
  <si>
    <t>QQS7268</t>
  </si>
  <si>
    <t>9BFZH54S5K8356656</t>
  </si>
  <si>
    <t>4601197.1</t>
  </si>
  <si>
    <t>4601203.1</t>
  </si>
  <si>
    <t>4265546.2</t>
  </si>
  <si>
    <t>4267165.2</t>
  </si>
  <si>
    <t>4267169.2</t>
  </si>
  <si>
    <t>4267162.2</t>
  </si>
  <si>
    <t>4267163.2</t>
  </si>
  <si>
    <t>4639656.1</t>
  </si>
  <si>
    <t>NEREIDE SALETE DURANTI RAMOS EIRELI ME</t>
  </si>
  <si>
    <t>vei25123038224</t>
  </si>
  <si>
    <t>BAW5F53</t>
  </si>
  <si>
    <t>9BSR6X200R4074096</t>
  </si>
  <si>
    <t>4639657.1</t>
  </si>
  <si>
    <t>4636442.3</t>
  </si>
  <si>
    <t>4639658.1</t>
  </si>
  <si>
    <t>CLAUDIOMIR CINTRA</t>
  </si>
  <si>
    <t>vei19121226312</t>
  </si>
  <si>
    <t>CUT0450</t>
  </si>
  <si>
    <t>9BSR6X200L3966230</t>
  </si>
  <si>
    <t>4639659.1</t>
  </si>
  <si>
    <t>S R H SARAIVA DE ALENCAR COM E FAB UNIPE</t>
  </si>
  <si>
    <t>vei24122919921</t>
  </si>
  <si>
    <t>9BVRT60D0RE608758</t>
  </si>
  <si>
    <t>4634947.2</t>
  </si>
  <si>
    <t>ODAIR JOSE DOS SANTOS CASTILHO</t>
  </si>
  <si>
    <t>vei23092651522</t>
  </si>
  <si>
    <t>KPY2094</t>
  </si>
  <si>
    <t>9BM695053BB817091</t>
  </si>
  <si>
    <t>4636384.3</t>
  </si>
  <si>
    <t>4267167.2</t>
  </si>
  <si>
    <t>4472645.5</t>
  </si>
  <si>
    <t>4601248.1</t>
  </si>
  <si>
    <t>4601271.1</t>
  </si>
  <si>
    <t>4601283.1</t>
  </si>
  <si>
    <t>4601302.1</t>
  </si>
  <si>
    <t>4638619.2</t>
  </si>
  <si>
    <t>vei25123037770</t>
  </si>
  <si>
    <t>9BM951544TB450688</t>
  </si>
  <si>
    <t>4639664.1</t>
  </si>
  <si>
    <t>LEYBERSON PARENTE BATISTA</t>
  </si>
  <si>
    <t>vei25123038226</t>
  </si>
  <si>
    <t>SAN6B44</t>
  </si>
  <si>
    <t>8AJBA3CD9R1795822</t>
  </si>
  <si>
    <t>4639665.1</t>
  </si>
  <si>
    <t>SELMA REGINA LOPES DE OLIVEIRA SGARIBOLD</t>
  </si>
  <si>
    <t>vei23122698545</t>
  </si>
  <si>
    <t>FNM3666</t>
  </si>
  <si>
    <t>8AJKA3CD4L3074609</t>
  </si>
  <si>
    <t>4639668.1</t>
  </si>
  <si>
    <t>GLEICY RAQUEL FERREIRA SILVA</t>
  </si>
  <si>
    <t>vei22022369356</t>
  </si>
  <si>
    <t>GJA3H07</t>
  </si>
  <si>
    <t>8AJKA3CD5L3083786</t>
  </si>
  <si>
    <t>4636626.4</t>
  </si>
  <si>
    <t>4639670.1</t>
  </si>
  <si>
    <t>REGINALDO SERGIO MORAES GUILHERME</t>
  </si>
  <si>
    <t>vei23022561703</t>
  </si>
  <si>
    <t>BDO2E30</t>
  </si>
  <si>
    <t>93YRHAL44LJ099117</t>
  </si>
  <si>
    <t>CAPTUR Intense Bose 2.0 16V Flex 5p Aut.</t>
  </si>
  <si>
    <t>4639671.1</t>
  </si>
  <si>
    <t>ALINE PINEDA LEITE DE LIRA</t>
  </si>
  <si>
    <t>vei25123038230</t>
  </si>
  <si>
    <t>FJR9B84</t>
  </si>
  <si>
    <t>8AJKA8CDXJ3175566</t>
  </si>
  <si>
    <t>4638977.2</t>
  </si>
  <si>
    <t>ZELIA MENDES SILVEIRA</t>
  </si>
  <si>
    <t>vei25123037900</t>
  </si>
  <si>
    <t>93ZC635BZS8213493</t>
  </si>
  <si>
    <t>4637792.2</t>
  </si>
  <si>
    <t>CONSTRUTORA NICOLAU LTDA</t>
  </si>
  <si>
    <t>vei25123037445</t>
  </si>
  <si>
    <t>NVP1B41</t>
  </si>
  <si>
    <t>9BVAS02C2AE757437</t>
  </si>
  <si>
    <t>4582131.3</t>
  </si>
  <si>
    <t>4592029.2</t>
  </si>
  <si>
    <t>4601403.1</t>
  </si>
  <si>
    <t>vei25093019796</t>
  </si>
  <si>
    <t>KWS2495</t>
  </si>
  <si>
    <t>9BSG4X20093647728</t>
  </si>
  <si>
    <t>4601404.1</t>
  </si>
  <si>
    <t>4554897.3</t>
  </si>
  <si>
    <t>4601420.1</t>
  </si>
  <si>
    <t>3640171.3</t>
  </si>
  <si>
    <t>4601608.1</t>
  </si>
  <si>
    <t>4637623.3</t>
  </si>
  <si>
    <t>4639679.1</t>
  </si>
  <si>
    <t>4633685.2</t>
  </si>
  <si>
    <t>VINICIUS ROCHA BARRETO</t>
  </si>
  <si>
    <t>vei16100556932</t>
  </si>
  <si>
    <t>JQT6E13</t>
  </si>
  <si>
    <t>9BVAS02C17E730948</t>
  </si>
  <si>
    <t>4626306.2</t>
  </si>
  <si>
    <t>4637086.2</t>
  </si>
  <si>
    <t>LUCAS DE PAULA SOUSA CAVAZZANA</t>
  </si>
  <si>
    <t>vei25123037018</t>
  </si>
  <si>
    <t>ROH6C82</t>
  </si>
  <si>
    <t>9BGEB69A0NG187547</t>
  </si>
  <si>
    <t>4636668.2</t>
  </si>
  <si>
    <t>vei25123036843</t>
  </si>
  <si>
    <t>9C2KC2200TR414495</t>
  </si>
  <si>
    <t>4636735.5</t>
  </si>
  <si>
    <t>4601645.1</t>
  </si>
  <si>
    <t>vei25093019993</t>
  </si>
  <si>
    <t>QRP7J15</t>
  </si>
  <si>
    <t>8AFAR23L9KJ142199</t>
  </si>
  <si>
    <t>4519224.2</t>
  </si>
  <si>
    <t>4601684.1</t>
  </si>
  <si>
    <t>4601685.1</t>
  </si>
  <si>
    <t>4601687.1</t>
  </si>
  <si>
    <t>4601688.1</t>
  </si>
  <si>
    <t>car22062429350</t>
  </si>
  <si>
    <t>RLO3I74</t>
  </si>
  <si>
    <t>94BF1553NNR066121</t>
  </si>
  <si>
    <t>4324638.3</t>
  </si>
  <si>
    <t>4601698.1</t>
  </si>
  <si>
    <t>vei22072444437</t>
  </si>
  <si>
    <t>RXP9E05</t>
  </si>
  <si>
    <t>93KP0R1C6NE182367</t>
  </si>
  <si>
    <t>4599356.2</t>
  </si>
  <si>
    <t>4601987.1</t>
  </si>
  <si>
    <t>SONIA PINTO LOUREIRO</t>
  </si>
  <si>
    <t>vei19102047019</t>
  </si>
  <si>
    <t>FNW5712</t>
  </si>
  <si>
    <t>9BGJC6930FB227318</t>
  </si>
  <si>
    <t>4601988.1</t>
  </si>
  <si>
    <t>4601991.1</t>
  </si>
  <si>
    <t>4601994.1</t>
  </si>
  <si>
    <t>SIDNEI MARQUES FAVA</t>
  </si>
  <si>
    <t>vei24092868646</t>
  </si>
  <si>
    <t>GIM1D68</t>
  </si>
  <si>
    <t>94DBCAN17HB119885</t>
  </si>
  <si>
    <t>4601997.1</t>
  </si>
  <si>
    <t>vei24122918407</t>
  </si>
  <si>
    <t>PDZ5584</t>
  </si>
  <si>
    <t>9BFZD55J3FB817217</t>
  </si>
  <si>
    <t>4602003.1</t>
  </si>
  <si>
    <t>4633889.3</t>
  </si>
  <si>
    <t>4638027.2</t>
  </si>
  <si>
    <t>FABIO RICARDO DE MEDEIROS</t>
  </si>
  <si>
    <t>vei24062818824</t>
  </si>
  <si>
    <t>GDB4C29</t>
  </si>
  <si>
    <t>9C6RG3150M0044385</t>
  </si>
  <si>
    <t>4637721.2</t>
  </si>
  <si>
    <t>EDMILSON CANAZART DE SOUZA</t>
  </si>
  <si>
    <t>vei12060039435</t>
  </si>
  <si>
    <t>FDB7960</t>
  </si>
  <si>
    <t>9BM958094BB811656</t>
  </si>
  <si>
    <t>4635903.2</t>
  </si>
  <si>
    <t>ROSELI ALVES DOS SANTOS IHA</t>
  </si>
  <si>
    <t>vei25123036450</t>
  </si>
  <si>
    <t>ANF9I97</t>
  </si>
  <si>
    <t>8AJYY59G5D6505803</t>
  </si>
  <si>
    <t>4635833.2</t>
  </si>
  <si>
    <t>vei20112194682</t>
  </si>
  <si>
    <t>FCG4516</t>
  </si>
  <si>
    <t>9531M62P0FR521094</t>
  </si>
  <si>
    <t>4637293.2</t>
  </si>
  <si>
    <t>DIEGO GONCALVES PIO</t>
  </si>
  <si>
    <t>vei25123037168</t>
  </si>
  <si>
    <t>TJP0D91</t>
  </si>
  <si>
    <t>WAUAFEGY1PA129040</t>
  </si>
  <si>
    <t>4637733.2</t>
  </si>
  <si>
    <t>vei25123037399</t>
  </si>
  <si>
    <t>9BM951104SB419362</t>
  </si>
  <si>
    <t>4637162.2</t>
  </si>
  <si>
    <t>JEFFERSON GOUDARD DOS SANTOS</t>
  </si>
  <si>
    <t>vei22052425931</t>
  </si>
  <si>
    <t>LUG2H22</t>
  </si>
  <si>
    <t>93HRV2870LZ117231</t>
  </si>
  <si>
    <t>4639680.1</t>
  </si>
  <si>
    <t>4602006.1</t>
  </si>
  <si>
    <t>4602008.1</t>
  </si>
  <si>
    <t>GABRIEL RAMATHIS XAVIER DA SILVA</t>
  </si>
  <si>
    <t>vei23092658892</t>
  </si>
  <si>
    <t>FXR2401</t>
  </si>
  <si>
    <t>98M2R9006G4A27891</t>
  </si>
  <si>
    <t>4424295.2</t>
  </si>
  <si>
    <t>4602016.1</t>
  </si>
  <si>
    <t>4602022.1</t>
  </si>
  <si>
    <t>vei24122922865</t>
  </si>
  <si>
    <t>PDN8H28</t>
  </si>
  <si>
    <t>93YHSR3HSLJ922230</t>
  </si>
  <si>
    <t>4602023.1</t>
  </si>
  <si>
    <t>RUBENILZA DE JESUS RAMOS CERQUEIRA</t>
  </si>
  <si>
    <t>vei23032570168</t>
  </si>
  <si>
    <t>PJT1I53</t>
  </si>
  <si>
    <t>9BWJL45U4GP080389</t>
  </si>
  <si>
    <t>4602027.1</t>
  </si>
  <si>
    <t>VAGNER DOS SANTOS</t>
  </si>
  <si>
    <t>vei24022748434</t>
  </si>
  <si>
    <t>QMO2G16</t>
  </si>
  <si>
    <t>8AP359A0DNU164839</t>
  </si>
  <si>
    <t>4602028.1</t>
  </si>
  <si>
    <t>vei23032573858</t>
  </si>
  <si>
    <t>RNN4A15</t>
  </si>
  <si>
    <t>9BD341ACXNY757667</t>
  </si>
  <si>
    <t>4602030.1</t>
  </si>
  <si>
    <t>4597132.2</t>
  </si>
  <si>
    <t>4602065.1</t>
  </si>
  <si>
    <t>4552137.2</t>
  </si>
  <si>
    <t>4538521.3</t>
  </si>
  <si>
    <t>4538526.3</t>
  </si>
  <si>
    <t>4602106.1</t>
  </si>
  <si>
    <t>4602111.1</t>
  </si>
  <si>
    <t>4602128.1</t>
  </si>
  <si>
    <t>vei25093020175</t>
  </si>
  <si>
    <t>PEF2G10</t>
  </si>
  <si>
    <t>9534N824BCR200517</t>
  </si>
  <si>
    <t>4639682.1</t>
  </si>
  <si>
    <t>GIB1D91</t>
  </si>
  <si>
    <t>4602133.1</t>
  </si>
  <si>
    <t>4602164.1</t>
  </si>
  <si>
    <t>4602188.1</t>
  </si>
  <si>
    <t>4602194.1</t>
  </si>
  <si>
    <t>vei23082640268</t>
  </si>
  <si>
    <t>FJP7059</t>
  </si>
  <si>
    <t>9BSR4X200E3843565</t>
  </si>
  <si>
    <t>4602197.1</t>
  </si>
  <si>
    <t>4602199.1</t>
  </si>
  <si>
    <t>4602201.1</t>
  </si>
  <si>
    <t>4602203.1</t>
  </si>
  <si>
    <t>vei24052794274</t>
  </si>
  <si>
    <t>OJK9028</t>
  </si>
  <si>
    <t>9BSP6X200E3845715</t>
  </si>
  <si>
    <t>4602204.1</t>
  </si>
  <si>
    <t>TRANSPORTADORA MAGELA EIRELLE</t>
  </si>
  <si>
    <t>car22102497796</t>
  </si>
  <si>
    <t>MDN9J32</t>
  </si>
  <si>
    <t>9EP08153031001362</t>
  </si>
  <si>
    <t>4602208.1</t>
  </si>
  <si>
    <t>4602217.1</t>
  </si>
  <si>
    <t>4602220.1</t>
  </si>
  <si>
    <t>4602221.1</t>
  </si>
  <si>
    <t>4602228.1</t>
  </si>
  <si>
    <t>AISLAN ALMEIDA DE OLIVEIRA</t>
  </si>
  <si>
    <t>vei22092491724</t>
  </si>
  <si>
    <t>CZC1263</t>
  </si>
  <si>
    <t>9BSR6X200B3676039</t>
  </si>
  <si>
    <t>4602231.1</t>
  </si>
  <si>
    <t>4602234.1</t>
  </si>
  <si>
    <t>4602235.1</t>
  </si>
  <si>
    <t>4602248.1</t>
  </si>
  <si>
    <t>4602250.1</t>
  </si>
  <si>
    <t>ANSELMO FABIANO DE OLIVEIRA - RT</t>
  </si>
  <si>
    <t>vei23122718352</t>
  </si>
  <si>
    <t>BTS4434</t>
  </si>
  <si>
    <t>9BWZZZM9ZLC021011</t>
  </si>
  <si>
    <t>4602252.1</t>
  </si>
  <si>
    <t>ANTONIO LUIZ DE OLIVEIRA DA SILVA</t>
  </si>
  <si>
    <t>vei21052244160</t>
  </si>
  <si>
    <t>KOE1B39</t>
  </si>
  <si>
    <t>9BM384004LB878043</t>
  </si>
  <si>
    <t>4602253.1</t>
  </si>
  <si>
    <t>4602255.1</t>
  </si>
  <si>
    <t>4602257.1</t>
  </si>
  <si>
    <t>4602262.1</t>
  </si>
  <si>
    <t>4602269.1</t>
  </si>
  <si>
    <t>vei22052417245</t>
  </si>
  <si>
    <t>OZJ5812</t>
  </si>
  <si>
    <t>9BVAG20C1EE823056</t>
  </si>
  <si>
    <t>4602270.1</t>
  </si>
  <si>
    <t>4602275.1</t>
  </si>
  <si>
    <t>4602338.1</t>
  </si>
  <si>
    <t>4602358.1</t>
  </si>
  <si>
    <t>4602374.1</t>
  </si>
  <si>
    <t>4602376.1</t>
  </si>
  <si>
    <t>4602378.1</t>
  </si>
  <si>
    <t>4602380.1</t>
  </si>
  <si>
    <t>4602408.1</t>
  </si>
  <si>
    <t>4602451.1</t>
  </si>
  <si>
    <t>4602453.1</t>
  </si>
  <si>
    <t>4602492.1</t>
  </si>
  <si>
    <t>4601603.2</t>
  </si>
  <si>
    <t>4602563.1</t>
  </si>
  <si>
    <t>vei25093020247</t>
  </si>
  <si>
    <t>KZO6I66</t>
  </si>
  <si>
    <t>9BHGA811AKP085524</t>
  </si>
  <si>
    <t>4602593.1</t>
  </si>
  <si>
    <t>CELIO ROBERTO DE SOUZA BONFIM</t>
  </si>
  <si>
    <t>vei22112521112</t>
  </si>
  <si>
    <t>GFA9E63</t>
  </si>
  <si>
    <t>99ADJ78V3G4002643</t>
  </si>
  <si>
    <t>4602596.1</t>
  </si>
  <si>
    <t>4602602.1</t>
  </si>
  <si>
    <t>4602605.1</t>
  </si>
  <si>
    <t>4602610.1</t>
  </si>
  <si>
    <t>4602612.1</t>
  </si>
  <si>
    <t>4602617.1</t>
  </si>
  <si>
    <t>4602621.1</t>
  </si>
  <si>
    <t>4602623.1</t>
  </si>
  <si>
    <t>4602625.1</t>
  </si>
  <si>
    <t>HECTTOR GUILHERME SILVA DE ANDRADE MONTEIRO</t>
  </si>
  <si>
    <t>vei23112677407</t>
  </si>
  <si>
    <t>RRN4J33</t>
  </si>
  <si>
    <t>9C6RG5020N0025896</t>
  </si>
  <si>
    <t>4602629.1</t>
  </si>
  <si>
    <t>4602631.1</t>
  </si>
  <si>
    <t>4602633.1</t>
  </si>
  <si>
    <t>4602638.1</t>
  </si>
  <si>
    <t>4602644.1</t>
  </si>
  <si>
    <t>MARCOS BARRETO DE SOUZA</t>
  </si>
  <si>
    <t>vei23052602524</t>
  </si>
  <si>
    <t>IYJ4080</t>
  </si>
  <si>
    <t>3KPFN414BJE216233</t>
  </si>
  <si>
    <t>4602647.1</t>
  </si>
  <si>
    <t>FERNANDO MACIEL BATISTA</t>
  </si>
  <si>
    <t>vei18010767505</t>
  </si>
  <si>
    <t>KRG4083</t>
  </si>
  <si>
    <t>3N1CN7ADXEK466286</t>
  </si>
  <si>
    <t>4602651.1</t>
  </si>
  <si>
    <t>SUELI APARECIDA ALVES LIRIA</t>
  </si>
  <si>
    <t>vei18121020247</t>
  </si>
  <si>
    <t>NTZ3401</t>
  </si>
  <si>
    <t>9BRB29BT0E2034734</t>
  </si>
  <si>
    <t>4602658.1</t>
  </si>
  <si>
    <t>4602659.1</t>
  </si>
  <si>
    <t>WESLEY ALEXANDRE RAMOS CAMARGO</t>
  </si>
  <si>
    <t>vei23072631475</t>
  </si>
  <si>
    <t>OTV7D95</t>
  </si>
  <si>
    <t>93Y4SRD04FJ403992</t>
  </si>
  <si>
    <t>4602661.1</t>
  </si>
  <si>
    <t>4602670.1</t>
  </si>
  <si>
    <t>MARCUS VINICIUS SILVA DOS SANTOS</t>
  </si>
  <si>
    <t>vei23032565370</t>
  </si>
  <si>
    <t>PKC3G19</t>
  </si>
  <si>
    <t>9C2KD0810GR475124</t>
  </si>
  <si>
    <t>4602675.1</t>
  </si>
  <si>
    <t>4602677.1</t>
  </si>
  <si>
    <t>4602678.1</t>
  </si>
  <si>
    <t>4602681.1</t>
  </si>
  <si>
    <t>BRUNA JAQUELINE DA SILVA</t>
  </si>
  <si>
    <t>vei20112185930</t>
  </si>
  <si>
    <t>QQY2H34</t>
  </si>
  <si>
    <t>9BGKL48U0KB238857</t>
  </si>
  <si>
    <t>4602684.1</t>
  </si>
  <si>
    <t>4602685.1</t>
  </si>
  <si>
    <t>4602686.1</t>
  </si>
  <si>
    <t>4602687.1</t>
  </si>
  <si>
    <t>LILIAN MEDEIROS ALVARES</t>
  </si>
  <si>
    <t>vei24092871531</t>
  </si>
  <si>
    <t>QUB8444</t>
  </si>
  <si>
    <t>9BFZH55S9K8305028</t>
  </si>
  <si>
    <t>4602689.1</t>
  </si>
  <si>
    <t>4602694.1</t>
  </si>
  <si>
    <t>LUCAS FELIPE MACIEL DA SILVA</t>
  </si>
  <si>
    <t>vei23082633308</t>
  </si>
  <si>
    <t>RRT4C85</t>
  </si>
  <si>
    <t>9C2KC2200PR346171</t>
  </si>
  <si>
    <t>4602695.1</t>
  </si>
  <si>
    <t>4602696.1</t>
  </si>
  <si>
    <t>4602700.1</t>
  </si>
  <si>
    <t>4602702.1</t>
  </si>
  <si>
    <t>4602707.1</t>
  </si>
  <si>
    <t>4602710.1</t>
  </si>
  <si>
    <t>4602713.1</t>
  </si>
  <si>
    <t>4602714.1</t>
  </si>
  <si>
    <t>4602744.1</t>
  </si>
  <si>
    <t>4602745.1</t>
  </si>
  <si>
    <t>4602746.1</t>
  </si>
  <si>
    <t>4602767.1</t>
  </si>
  <si>
    <t>4602800.1</t>
  </si>
  <si>
    <t>4602804.1</t>
  </si>
  <si>
    <t>4602808.1</t>
  </si>
  <si>
    <t>4602814.1</t>
  </si>
  <si>
    <t>vei25093020329</t>
  </si>
  <si>
    <t>CBA2312</t>
  </si>
  <si>
    <t>9A9RSTNA4TBDR8009</t>
  </si>
  <si>
    <t>4602834.1</t>
  </si>
  <si>
    <t>4602835.1</t>
  </si>
  <si>
    <t>4602839.1</t>
  </si>
  <si>
    <t>4602842.1</t>
  </si>
  <si>
    <t>4602844.1</t>
  </si>
  <si>
    <t>4602848.1</t>
  </si>
  <si>
    <t>4602858.1</t>
  </si>
  <si>
    <t>4602865.1</t>
  </si>
  <si>
    <t>4602866.1</t>
  </si>
  <si>
    <t>4602870.1</t>
  </si>
  <si>
    <t>4602882.1</t>
  </si>
  <si>
    <t>4602885.1</t>
  </si>
  <si>
    <t>4602889.1</t>
  </si>
  <si>
    <t>4602891.1</t>
  </si>
  <si>
    <t>4602892.1</t>
  </si>
  <si>
    <t>4595850.3</t>
  </si>
  <si>
    <t>4603041.1</t>
  </si>
  <si>
    <t>vei21072275490</t>
  </si>
  <si>
    <t>EXW8A86</t>
  </si>
  <si>
    <t>9BWKB45U0NP018993</t>
  </si>
  <si>
    <t>4603051.1</t>
  </si>
  <si>
    <t>4603053.1</t>
  </si>
  <si>
    <t>4603058.1</t>
  </si>
  <si>
    <t>4574718.2</t>
  </si>
  <si>
    <t>4603210.1</t>
  </si>
  <si>
    <t>TRANSPORTADORA TRANSFACHINI LTDA - EPP</t>
  </si>
  <si>
    <t>vei24092868947</t>
  </si>
  <si>
    <t>JAN4E97</t>
  </si>
  <si>
    <t>9BVRG20C0ME893806</t>
  </si>
  <si>
    <t>4601517.2</t>
  </si>
  <si>
    <t>4598537.2</t>
  </si>
  <si>
    <t>4526841.2</t>
  </si>
  <si>
    <t>4470018.19</t>
  </si>
  <si>
    <t>4597877.3</t>
  </si>
  <si>
    <t>4603282.1</t>
  </si>
  <si>
    <t>4603285.1</t>
  </si>
  <si>
    <t>4600166.3</t>
  </si>
  <si>
    <t>4603447.1</t>
  </si>
  <si>
    <t>4603477.1</t>
  </si>
  <si>
    <t>ARTHUR DIAS CORREIA</t>
  </si>
  <si>
    <t>vei24082847341</t>
  </si>
  <si>
    <t>OUJ3793</t>
  </si>
  <si>
    <t>9BD27805MD7689023</t>
  </si>
  <si>
    <t>4603481.1</t>
  </si>
  <si>
    <t>JOAO CRISTIANO BARCELLOS GASSO</t>
  </si>
  <si>
    <t>vei24032753011</t>
  </si>
  <si>
    <t>BAF2021</t>
  </si>
  <si>
    <t>93Y4SRD04GJ197455</t>
  </si>
  <si>
    <t>4603483.1</t>
  </si>
  <si>
    <t>4603484.1</t>
  </si>
  <si>
    <t>ERAEL DA SILVA</t>
  </si>
  <si>
    <t>vei22092490877</t>
  </si>
  <si>
    <t>ISK2D37</t>
  </si>
  <si>
    <t>9BWAB05U2CT073146</t>
  </si>
  <si>
    <t>4603487.1</t>
  </si>
  <si>
    <t>4603488.1</t>
  </si>
  <si>
    <t>TELMA CRISTINA CARDOSO</t>
  </si>
  <si>
    <t>vei24042789548</t>
  </si>
  <si>
    <t>NJV6J86</t>
  </si>
  <si>
    <t>9BWDB09N8BP000371</t>
  </si>
  <si>
    <t>4603491.1</t>
  </si>
  <si>
    <t>4603492.1</t>
  </si>
  <si>
    <t>4603497.1</t>
  </si>
  <si>
    <t>4603498.1</t>
  </si>
  <si>
    <t>4603499.1</t>
  </si>
  <si>
    <t>4603502.1</t>
  </si>
  <si>
    <t>4603503.1</t>
  </si>
  <si>
    <t>4603523.1</t>
  </si>
  <si>
    <t>4603525.1</t>
  </si>
  <si>
    <t>4603526.1</t>
  </si>
  <si>
    <t>4603528.1</t>
  </si>
  <si>
    <t>4603534.1</t>
  </si>
  <si>
    <t>4603568.1</t>
  </si>
  <si>
    <t>4603571.1</t>
  </si>
  <si>
    <t>4603573.1</t>
  </si>
  <si>
    <t>4603575.1</t>
  </si>
  <si>
    <t>4603576.1</t>
  </si>
  <si>
    <t>4603585.1</t>
  </si>
  <si>
    <t>4603590.1</t>
  </si>
  <si>
    <t>4603594.1</t>
  </si>
  <si>
    <t>vei18100948110</t>
  </si>
  <si>
    <t>HIH1622</t>
  </si>
  <si>
    <t>9BSG4X200A3668309</t>
  </si>
  <si>
    <t>4603602.1</t>
  </si>
  <si>
    <t>vei18100948107</t>
  </si>
  <si>
    <t>GXS7449</t>
  </si>
  <si>
    <t>9BSG4X200A3653158</t>
  </si>
  <si>
    <t>4603609.1</t>
  </si>
  <si>
    <t>MJA COMERCIO DE MATERIAIS PARA CONS LTDA</t>
  </si>
  <si>
    <t>vei14110255736</t>
  </si>
  <si>
    <t>FZI9258</t>
  </si>
  <si>
    <t>9BSR6X200F3868116</t>
  </si>
  <si>
    <t>4603619.1</t>
  </si>
  <si>
    <t>vei23032571883</t>
  </si>
  <si>
    <t>9BGEB69H0PG171422</t>
  </si>
  <si>
    <t>4603625.1</t>
  </si>
  <si>
    <t>4603626.1</t>
  </si>
  <si>
    <t>4603640.1</t>
  </si>
  <si>
    <t>4603641.1</t>
  </si>
  <si>
    <t>4603647.1</t>
  </si>
  <si>
    <t>4603649.1</t>
  </si>
  <si>
    <t>4603652.1</t>
  </si>
  <si>
    <t>4603655.1</t>
  </si>
  <si>
    <t>4597639.4</t>
  </si>
  <si>
    <t>4603709.1</t>
  </si>
  <si>
    <t>4603711.1</t>
  </si>
  <si>
    <t>4603712.1</t>
  </si>
  <si>
    <t>4603736.1</t>
  </si>
  <si>
    <t>4603737.1</t>
  </si>
  <si>
    <t>4603753.1</t>
  </si>
  <si>
    <t>Clebber Dos Santos Gomes</t>
  </si>
  <si>
    <t>vei25093020746</t>
  </si>
  <si>
    <t>IWK1G81</t>
  </si>
  <si>
    <t>9BFZH54J8F8216937</t>
  </si>
  <si>
    <t>4584252.2</t>
  </si>
  <si>
    <t>4603846.1</t>
  </si>
  <si>
    <t>4597640.5</t>
  </si>
  <si>
    <t>4604045.1</t>
  </si>
  <si>
    <t>ERIELLY JANNAINA FRANCISCA PINTO</t>
  </si>
  <si>
    <t>vei24122924449</t>
  </si>
  <si>
    <t>9C2JC9610SR045650</t>
  </si>
  <si>
    <t>4604048.1</t>
  </si>
  <si>
    <t>GUSTAVO HENRIQUE GOMES FERNANDES DE MELO</t>
  </si>
  <si>
    <t>vei24112907919</t>
  </si>
  <si>
    <t>9C2MD4110SR001705</t>
  </si>
  <si>
    <t>4604052.1</t>
  </si>
  <si>
    <t>4604053.1</t>
  </si>
  <si>
    <t>4604054.1</t>
  </si>
  <si>
    <t>PATRICIA RIQUIELME GARCIA RODRIGUES</t>
  </si>
  <si>
    <t>vei22052425964</t>
  </si>
  <si>
    <t>GAF4120</t>
  </si>
  <si>
    <t>9BWAG4125GT543317</t>
  </si>
  <si>
    <t>4604062.1</t>
  </si>
  <si>
    <t>ELAINE CRISTINA DA SILVA</t>
  </si>
  <si>
    <t>vei18010764950</t>
  </si>
  <si>
    <t>LMM6929</t>
  </si>
  <si>
    <t>93HFC2640HZ136693</t>
  </si>
  <si>
    <t>4604064.1</t>
  </si>
  <si>
    <t>4604065.1</t>
  </si>
  <si>
    <t>4604071.1</t>
  </si>
  <si>
    <t>GUSTAVO PEREIRA DA SILVA</t>
  </si>
  <si>
    <t>vei24012726054</t>
  </si>
  <si>
    <t>PDH4A72</t>
  </si>
  <si>
    <t>94DBCAN17HB106783</t>
  </si>
  <si>
    <t>4604075.1</t>
  </si>
  <si>
    <t>4604079.1</t>
  </si>
  <si>
    <t>vei23122708982</t>
  </si>
  <si>
    <t>QWT6A20</t>
  </si>
  <si>
    <t>93Y5SRZ85LJ225485</t>
  </si>
  <si>
    <t>4604081.1</t>
  </si>
  <si>
    <t>4604084.1</t>
  </si>
  <si>
    <t>4604085.1</t>
  </si>
  <si>
    <t>4604091.1</t>
  </si>
  <si>
    <t>4604095.1</t>
  </si>
  <si>
    <t>WILDECY WENSIBOSKI DE OLIVEIRA</t>
  </si>
  <si>
    <t>vei24042784587</t>
  </si>
  <si>
    <t>BEK6F74</t>
  </si>
  <si>
    <t>9BD358A4NLYK59367</t>
  </si>
  <si>
    <t>4604098.1</t>
  </si>
  <si>
    <t>ALEJANDRO ALEJANDRO ABACHE SALAZAR</t>
  </si>
  <si>
    <t>vei24102891894</t>
  </si>
  <si>
    <t>FAF8C91</t>
  </si>
  <si>
    <t>9BWDG45UXPT056543</t>
  </si>
  <si>
    <t>4604103.1</t>
  </si>
  <si>
    <t>4604107.1</t>
  </si>
  <si>
    <t>4604108.1</t>
  </si>
  <si>
    <t>JACQUES MOURA DA SILVA</t>
  </si>
  <si>
    <t>vei23122704743</t>
  </si>
  <si>
    <t>JAK6E81</t>
  </si>
  <si>
    <t>9BD281B41MYV64289</t>
  </si>
  <si>
    <t>4604118.1</t>
  </si>
  <si>
    <t>4604120.1</t>
  </si>
  <si>
    <t>vei22032397339</t>
  </si>
  <si>
    <t>OZJ8616</t>
  </si>
  <si>
    <t>93HFB9640FZ206148</t>
  </si>
  <si>
    <t>4604123.1</t>
  </si>
  <si>
    <t>4604124.1</t>
  </si>
  <si>
    <t>4604125.1</t>
  </si>
  <si>
    <t>4604130.1</t>
  </si>
  <si>
    <t>4604132.1</t>
  </si>
  <si>
    <t>RODRIGO BORGES SOARES PENEDO</t>
  </si>
  <si>
    <t>vei24122924407</t>
  </si>
  <si>
    <t>RIX0I72</t>
  </si>
  <si>
    <t>9882261JCLKD09659</t>
  </si>
  <si>
    <t>4604134.1</t>
  </si>
  <si>
    <t>EDSON DA SILVA PANUZZIO</t>
  </si>
  <si>
    <t>vei23102663714</t>
  </si>
  <si>
    <t>SIO1J93</t>
  </si>
  <si>
    <t>9BWKL45U8PP072932</t>
  </si>
  <si>
    <t>4604135.1</t>
  </si>
  <si>
    <t>4604139.1</t>
  </si>
  <si>
    <t>4604148.1</t>
  </si>
  <si>
    <t>SUYANE TITON FARIA</t>
  </si>
  <si>
    <t>vei24032751435</t>
  </si>
  <si>
    <t>GDQ0C05</t>
  </si>
  <si>
    <t>9BHCR41BBNP332803</t>
  </si>
  <si>
    <t>4604149.1</t>
  </si>
  <si>
    <t>DANILLO THIAGO DA SILVA CARMO</t>
  </si>
  <si>
    <t>vei22082464218</t>
  </si>
  <si>
    <t>NTE5707</t>
  </si>
  <si>
    <t>WBAPG5108AA592312</t>
  </si>
  <si>
    <t>4604150.1</t>
  </si>
  <si>
    <t>JONATAS NASCIMENTO DOS REIS</t>
  </si>
  <si>
    <t>vei24062807055</t>
  </si>
  <si>
    <t>NZA4302</t>
  </si>
  <si>
    <t>9BD27804MC7423134</t>
  </si>
  <si>
    <t>4604154.1</t>
  </si>
  <si>
    <t>4604155.1</t>
  </si>
  <si>
    <t>MARIA VANUZIA FREIRE VANDERLEI</t>
  </si>
  <si>
    <t>vei24052805199</t>
  </si>
  <si>
    <t>PGE2F08</t>
  </si>
  <si>
    <t>9BD196271D2146062</t>
  </si>
  <si>
    <t>4604156.1</t>
  </si>
  <si>
    <t>4604157.1</t>
  </si>
  <si>
    <t>4604159.1</t>
  </si>
  <si>
    <t>4604160.1</t>
  </si>
  <si>
    <t>4604163.1</t>
  </si>
  <si>
    <t>4604164.1</t>
  </si>
  <si>
    <t>4604165.1</t>
  </si>
  <si>
    <t>4604167.1</t>
  </si>
  <si>
    <t>ADRIANO BEZERRA DINIZ</t>
  </si>
  <si>
    <t>vei23052599548</t>
  </si>
  <si>
    <t>PGW9I43</t>
  </si>
  <si>
    <t>93HRV2850JZ216852</t>
  </si>
  <si>
    <t>4604169.1</t>
  </si>
  <si>
    <t>4604170.1</t>
  </si>
  <si>
    <t>4604172.1</t>
  </si>
  <si>
    <t>4604174.1</t>
  </si>
  <si>
    <t>4604180.1</t>
  </si>
  <si>
    <t>4604187.1</t>
  </si>
  <si>
    <t>4604191.1</t>
  </si>
  <si>
    <t>4604196.1</t>
  </si>
  <si>
    <t>4604197.1</t>
  </si>
  <si>
    <t>4604202.1</t>
  </si>
  <si>
    <t>4604203.1</t>
  </si>
  <si>
    <t>4604204.1</t>
  </si>
  <si>
    <t>4604206.1</t>
  </si>
  <si>
    <t>4604233.1</t>
  </si>
  <si>
    <t>4604266.1</t>
  </si>
  <si>
    <t>4604393.1</t>
  </si>
  <si>
    <t>JOAO PEDRO RODRIGUES DA SILVA</t>
  </si>
  <si>
    <t>vei25093021095</t>
  </si>
  <si>
    <t>PHC2E65</t>
  </si>
  <si>
    <t>9BVRG20C8GE833711</t>
  </si>
  <si>
    <t>4600711.2</t>
  </si>
  <si>
    <t>4604431.1</t>
  </si>
  <si>
    <t>Daniela De Fatima Pinto</t>
  </si>
  <si>
    <t>vei24112908425</t>
  </si>
  <si>
    <t>RNI3J20</t>
  </si>
  <si>
    <t>9C2KC2200MR209733</t>
  </si>
  <si>
    <t>4602896.2</t>
  </si>
  <si>
    <t>4604480.1</t>
  </si>
  <si>
    <t>vei24022745458</t>
  </si>
  <si>
    <t>SUU3E80</t>
  </si>
  <si>
    <t>9BWKL45U8RP025841</t>
  </si>
  <si>
    <t>4602320.2</t>
  </si>
  <si>
    <t>4604613.1</t>
  </si>
  <si>
    <t>4604619.1</t>
  </si>
  <si>
    <t>4604696.1</t>
  </si>
  <si>
    <t>LIDERA MATERIAL DE CONSTRUCAO LTDA</t>
  </si>
  <si>
    <t>vei24112900475</t>
  </si>
  <si>
    <t>BBW1C72</t>
  </si>
  <si>
    <t>WBAWX3103F0B69640</t>
  </si>
  <si>
    <t>4604701.1</t>
  </si>
  <si>
    <t>4604711.1</t>
  </si>
  <si>
    <t>4604713.1</t>
  </si>
  <si>
    <t>vei23122707870</t>
  </si>
  <si>
    <t>IYC4H75</t>
  </si>
  <si>
    <t>9BGKS48U0JG161715</t>
  </si>
  <si>
    <t>4604714.1</t>
  </si>
  <si>
    <t>vei23102674482</t>
  </si>
  <si>
    <t>JAF1G62</t>
  </si>
  <si>
    <t>9BD341A5XLY683120</t>
  </si>
  <si>
    <t>4604720.1</t>
  </si>
  <si>
    <t>JOSE CICERO DA SILVA JOAQUIM</t>
  </si>
  <si>
    <t>vei17100710333</t>
  </si>
  <si>
    <t>LPV7473</t>
  </si>
  <si>
    <t>9C6KJ0040B0002438</t>
  </si>
  <si>
    <t>4604723.1</t>
  </si>
  <si>
    <t>ROSA MARIA TENORIO DA SILVA</t>
  </si>
  <si>
    <t>vei22102504454</t>
  </si>
  <si>
    <t>MKG5H81</t>
  </si>
  <si>
    <t>9BD119409C1088240</t>
  </si>
  <si>
    <t>4604726.1</t>
  </si>
  <si>
    <t>4604728.1</t>
  </si>
  <si>
    <t>JOSE OTAVIO GOMES DE LUNA</t>
  </si>
  <si>
    <t>vei24112898371</t>
  </si>
  <si>
    <t>PCB9C73</t>
  </si>
  <si>
    <t>9BD358A4NJYH50108</t>
  </si>
  <si>
    <t>4604730.1</t>
  </si>
  <si>
    <t>4604731.1</t>
  </si>
  <si>
    <t>4604732.1</t>
  </si>
  <si>
    <t>vei24102889794</t>
  </si>
  <si>
    <t>PDF3652</t>
  </si>
  <si>
    <t>9BHBG51DBHP711484</t>
  </si>
  <si>
    <t>4604734.1</t>
  </si>
  <si>
    <t>vei24062816691</t>
  </si>
  <si>
    <t>PDW9J87</t>
  </si>
  <si>
    <t>9BHBG51CAGP586909</t>
  </si>
  <si>
    <t>4604735.1</t>
  </si>
  <si>
    <t>4604736.1</t>
  </si>
  <si>
    <t>GEOVANE DE ALMEIDA BARBOSA</t>
  </si>
  <si>
    <t>vei24022743303</t>
  </si>
  <si>
    <t>PKD3C91</t>
  </si>
  <si>
    <t>9BGCA8030HB139811</t>
  </si>
  <si>
    <t>4604740.1</t>
  </si>
  <si>
    <t>4604741.1</t>
  </si>
  <si>
    <t>ARY EDUARDO DE SOUZA E SILVA</t>
  </si>
  <si>
    <t>vei24112905370</t>
  </si>
  <si>
    <t>PXH9C43</t>
  </si>
  <si>
    <t>9BD57834UGB077442</t>
  </si>
  <si>
    <t>4604744.1</t>
  </si>
  <si>
    <t>vei23072626384</t>
  </si>
  <si>
    <t>PZG5656</t>
  </si>
  <si>
    <t>9BWAG4129HT546089</t>
  </si>
  <si>
    <t>4604748.1</t>
  </si>
  <si>
    <t>4604754.1</t>
  </si>
  <si>
    <t>vei24112898346</t>
  </si>
  <si>
    <t>QXC1B11</t>
  </si>
  <si>
    <t>93YHSR3HSLJ032804</t>
  </si>
  <si>
    <t>4604755.1</t>
  </si>
  <si>
    <t>GABRIEL RIBEIRO ITOKAGI</t>
  </si>
  <si>
    <t>vei24052802598</t>
  </si>
  <si>
    <t>QXJ4D63</t>
  </si>
  <si>
    <t>9BGKL48U0LB178413</t>
  </si>
  <si>
    <t>4604758.1</t>
  </si>
  <si>
    <t>4604764.1</t>
  </si>
  <si>
    <t>ESDRAS ALVES DOS SANTOS</t>
  </si>
  <si>
    <t>vei24042785307</t>
  </si>
  <si>
    <t>RZQ6B08</t>
  </si>
  <si>
    <t>93YHJD208PJ379614</t>
  </si>
  <si>
    <t>4604823.1</t>
  </si>
  <si>
    <t>4601352.2</t>
  </si>
  <si>
    <t>4587245.2</t>
  </si>
  <si>
    <t>4604850.1</t>
  </si>
  <si>
    <t>4604859.1</t>
  </si>
  <si>
    <t>4604860.1</t>
  </si>
  <si>
    <t>4604866.1</t>
  </si>
  <si>
    <t>FRANCIS GALHARDO DE OLIVEIRA</t>
  </si>
  <si>
    <t>vei25103021404</t>
  </si>
  <si>
    <t>QYC6I06</t>
  </si>
  <si>
    <t>9C2MC4400KR029677</t>
  </si>
  <si>
    <t>4604870.1</t>
  </si>
  <si>
    <t>vei23102676189</t>
  </si>
  <si>
    <t>QPJ4I14</t>
  </si>
  <si>
    <t>9BFZH54L8K8251392</t>
  </si>
  <si>
    <t>4604889.1</t>
  </si>
  <si>
    <t>car25103021412</t>
  </si>
  <si>
    <t>996SBSF3TTC000815DN</t>
  </si>
  <si>
    <t>4596754.2</t>
  </si>
  <si>
    <t>4604895.1</t>
  </si>
  <si>
    <t>vei25103021413</t>
  </si>
  <si>
    <t>SRU1D20</t>
  </si>
  <si>
    <t>9BD363A1LPYS07961</t>
  </si>
  <si>
    <t>4604896.1</t>
  </si>
  <si>
    <t>vei25103021414</t>
  </si>
  <si>
    <t>TED9D28</t>
  </si>
  <si>
    <t>L5E6H4D4XSA015762</t>
  </si>
  <si>
    <t>4329012.2</t>
  </si>
  <si>
    <t>4581950.3</t>
  </si>
  <si>
    <t>4604920.1</t>
  </si>
  <si>
    <t>vei21082284732</t>
  </si>
  <si>
    <t>ROE1G42</t>
  </si>
  <si>
    <t>9BD341ACXNY759760</t>
  </si>
  <si>
    <t>4604921.1</t>
  </si>
  <si>
    <t>vei20111239290</t>
  </si>
  <si>
    <t>PTY2A83</t>
  </si>
  <si>
    <t>9BRK19BT5M2138878</t>
  </si>
  <si>
    <t>4344053.2</t>
  </si>
  <si>
    <t>4605018.1</t>
  </si>
  <si>
    <t>vei25103021389</t>
  </si>
  <si>
    <t>8ZAK4U3GPSXU25159</t>
  </si>
  <si>
    <t>4605060.1</t>
  </si>
  <si>
    <t>vei24102891010</t>
  </si>
  <si>
    <t>9536C8TD3SR032742</t>
  </si>
  <si>
    <t>4605087.1</t>
  </si>
  <si>
    <t>CHARLES LINDEMBERG INACIO</t>
  </si>
  <si>
    <t>vei25103021508</t>
  </si>
  <si>
    <t>TCR7C77</t>
  </si>
  <si>
    <t>9BVRTY0C8RE611009</t>
  </si>
  <si>
    <t>4605124.1</t>
  </si>
  <si>
    <t>vei25103021531</t>
  </si>
  <si>
    <t>RHL7C86</t>
  </si>
  <si>
    <t>98PTSM410MB117675</t>
  </si>
  <si>
    <t>4605138.1</t>
  </si>
  <si>
    <t>vei25103021540</t>
  </si>
  <si>
    <t>PRT2G55</t>
  </si>
  <si>
    <t>8AP359A1YKU028169</t>
  </si>
  <si>
    <t>4605217.1</t>
  </si>
  <si>
    <t>4605223.1</t>
  </si>
  <si>
    <t>LADERCIO BARBOSA NETO</t>
  </si>
  <si>
    <t>vei24092871558</t>
  </si>
  <si>
    <t>BBU5J53</t>
  </si>
  <si>
    <t>9C2KC2500HR053543</t>
  </si>
  <si>
    <t>4605226.1</t>
  </si>
  <si>
    <t>VALMOR GALLI</t>
  </si>
  <si>
    <t>vei21072276205</t>
  </si>
  <si>
    <t>IQL6E00</t>
  </si>
  <si>
    <t>KMHJM81BAAU158407</t>
  </si>
  <si>
    <t>4605232.1</t>
  </si>
  <si>
    <t>VINICIUS HERBERT MESSIAS</t>
  </si>
  <si>
    <t>vei23062609986</t>
  </si>
  <si>
    <t>OQV0F01</t>
  </si>
  <si>
    <t>9BGKS48L0EG185512</t>
  </si>
  <si>
    <t>4605236.1</t>
  </si>
  <si>
    <t>4605239.1</t>
  </si>
  <si>
    <t>4605241.1</t>
  </si>
  <si>
    <t>RENATO DE OLIVEIRA BARBOSA FILHO</t>
  </si>
  <si>
    <t>vei24012721599</t>
  </si>
  <si>
    <t>PDU8F93</t>
  </si>
  <si>
    <t>93Y5SRF84HJ701480</t>
  </si>
  <si>
    <t>4605248.1</t>
  </si>
  <si>
    <t>4605251.1</t>
  </si>
  <si>
    <t>4605254.1</t>
  </si>
  <si>
    <t>GERLISSON SANTOS DE JESUS</t>
  </si>
  <si>
    <t>vei24072839353</t>
  </si>
  <si>
    <t>QTY8E88</t>
  </si>
  <si>
    <t>9BD19713HM3387241</t>
  </si>
  <si>
    <t>4605257.1</t>
  </si>
  <si>
    <t>4605263.1</t>
  </si>
  <si>
    <t>4605264.1</t>
  </si>
  <si>
    <t>4605274.1</t>
  </si>
  <si>
    <t>4604800.2</t>
  </si>
  <si>
    <t>4368274.2</t>
  </si>
  <si>
    <t>4605281.1</t>
  </si>
  <si>
    <t>4605282.1</t>
  </si>
  <si>
    <t>ELIDA RENATA MACHADO VELOSO</t>
  </si>
  <si>
    <t>vei24012728960</t>
  </si>
  <si>
    <t>QQW8476</t>
  </si>
  <si>
    <t>8AGBN69S0KR104780</t>
  </si>
  <si>
    <t>4605301.1</t>
  </si>
  <si>
    <t>4605327.1</t>
  </si>
  <si>
    <t>4602153.2</t>
  </si>
  <si>
    <t>4600391.2</t>
  </si>
  <si>
    <t>4600401.2</t>
  </si>
  <si>
    <t>4605399.1</t>
  </si>
  <si>
    <t>vei23082641198</t>
  </si>
  <si>
    <t>FAK7F23</t>
  </si>
  <si>
    <t>3N1CK3CD7DL214020</t>
  </si>
  <si>
    <t>4605400.1</t>
  </si>
  <si>
    <t>4605408.1</t>
  </si>
  <si>
    <t>4597032.4</t>
  </si>
  <si>
    <t>4605549.1</t>
  </si>
  <si>
    <t>ANA PAULA BORGES</t>
  </si>
  <si>
    <t>vei25103021814</t>
  </si>
  <si>
    <t>PYI8291</t>
  </si>
  <si>
    <t>988611152GK093208</t>
  </si>
  <si>
    <t>4605615.1</t>
  </si>
  <si>
    <t>JOSE SEBASTIAO DE MESQUITA</t>
  </si>
  <si>
    <t>vei18050830184</t>
  </si>
  <si>
    <t>FSV2D06</t>
  </si>
  <si>
    <t>9BGKL69U0JG367374</t>
  </si>
  <si>
    <t>4605618.1</t>
  </si>
  <si>
    <t>ROBSON DE AGUIAR DE SOUSA</t>
  </si>
  <si>
    <t>vei17120744854</t>
  </si>
  <si>
    <t>EIC6643</t>
  </si>
  <si>
    <t>93HFA66409Z115191</t>
  </si>
  <si>
    <t>4605620.1</t>
  </si>
  <si>
    <t>4605627.1</t>
  </si>
  <si>
    <t>AIRTON DA SILVA JUNIOR</t>
  </si>
  <si>
    <t>vei23062614076</t>
  </si>
  <si>
    <t>MHD4B98</t>
  </si>
  <si>
    <t>KMHDC51EBBU268335</t>
  </si>
  <si>
    <t>4605631.1</t>
  </si>
  <si>
    <t>ASTOR LENON LEITE SILVA</t>
  </si>
  <si>
    <t>vei23032565804</t>
  </si>
  <si>
    <t>NUF1954</t>
  </si>
  <si>
    <t>9BRBLWHEXH0082133</t>
  </si>
  <si>
    <t>4605632.1</t>
  </si>
  <si>
    <t>WELITON DA SILVA PEREIRA DE MELO</t>
  </si>
  <si>
    <t>vei21082293377</t>
  </si>
  <si>
    <t>OYP4900</t>
  </si>
  <si>
    <t>9BFZD55JXFB773006</t>
  </si>
  <si>
    <t>4605634.1</t>
  </si>
  <si>
    <t>MICAELY RODRIGUES GARCIA DE CARVALHO</t>
  </si>
  <si>
    <t>vei20072144656</t>
  </si>
  <si>
    <t>OBN3063</t>
  </si>
  <si>
    <t>9BFZD55J9EB661733</t>
  </si>
  <si>
    <t>4605635.1</t>
  </si>
  <si>
    <t>VENICIUS RIBEIRO DA SILVA</t>
  </si>
  <si>
    <t>vei22082467325</t>
  </si>
  <si>
    <t>JHG3J70</t>
  </si>
  <si>
    <t>9BRBB48E9A5096024</t>
  </si>
  <si>
    <t>4605639.1</t>
  </si>
  <si>
    <t>SHEIVA SHELLE SANTOS ELESBAO</t>
  </si>
  <si>
    <t>vei24112909617</t>
  </si>
  <si>
    <t>PKW0I38</t>
  </si>
  <si>
    <t>9BWAB45U8JT100502</t>
  </si>
  <si>
    <t>4605643.1</t>
  </si>
  <si>
    <t>WARLEN NERI DE FARIA</t>
  </si>
  <si>
    <t>vei22082466262</t>
  </si>
  <si>
    <t>PYO7277</t>
  </si>
  <si>
    <t>8AP19626TH4175868</t>
  </si>
  <si>
    <t>4605647.1</t>
  </si>
  <si>
    <t>4605650.1</t>
  </si>
  <si>
    <t>LUZIENI CARDOSO SANTOS</t>
  </si>
  <si>
    <t>vei24082856441</t>
  </si>
  <si>
    <t>PPI1E96</t>
  </si>
  <si>
    <t>9BGPB69N0GB133738</t>
  </si>
  <si>
    <t>4605653.1</t>
  </si>
  <si>
    <t>4605659.1</t>
  </si>
  <si>
    <t>4605662.1</t>
  </si>
  <si>
    <t>4605663.1</t>
  </si>
  <si>
    <t>4605667.1</t>
  </si>
  <si>
    <t>4605669.1</t>
  </si>
  <si>
    <t>JONATAS GUIMARAES PEREIRA</t>
  </si>
  <si>
    <t>vei19051153503</t>
  </si>
  <si>
    <t>PDJ5629</t>
  </si>
  <si>
    <t>98822611XKKC57602</t>
  </si>
  <si>
    <t>4605672.1</t>
  </si>
  <si>
    <t>4605674.1</t>
  </si>
  <si>
    <t>4605680.1</t>
  </si>
  <si>
    <t>vei23112692638</t>
  </si>
  <si>
    <t>PYR6F14</t>
  </si>
  <si>
    <t>93YHSRAF5HJ542965</t>
  </si>
  <si>
    <t>4605684.1</t>
  </si>
  <si>
    <t>4605699.1</t>
  </si>
  <si>
    <t>4420622.2</t>
  </si>
  <si>
    <t>4605753.1</t>
  </si>
  <si>
    <t>4590383.3</t>
  </si>
  <si>
    <t>4605761.1</t>
  </si>
  <si>
    <t>4605765.1</t>
  </si>
  <si>
    <t>DIEGO RIBEIRO MACIEL</t>
  </si>
  <si>
    <t>vei12060051508</t>
  </si>
  <si>
    <t>MKJ1G13</t>
  </si>
  <si>
    <t>9BVAG20C8CE789663</t>
  </si>
  <si>
    <t>4557191.2</t>
  </si>
  <si>
    <t>4596706.3</t>
  </si>
  <si>
    <t>4604614.2</t>
  </si>
  <si>
    <t>4591936.2</t>
  </si>
  <si>
    <t>4596854.2</t>
  </si>
  <si>
    <t>4605767.1</t>
  </si>
  <si>
    <t>vei24032753262</t>
  </si>
  <si>
    <t>FXC4I65</t>
  </si>
  <si>
    <t>95PZBN7KPGB069215</t>
  </si>
  <si>
    <t>4605769.1</t>
  </si>
  <si>
    <t>4602770.2</t>
  </si>
  <si>
    <t>4605313.2</t>
  </si>
  <si>
    <t>4605995.1</t>
  </si>
  <si>
    <t>4605998.1</t>
  </si>
  <si>
    <t>vei24062811140</t>
  </si>
  <si>
    <t>SFN3H30</t>
  </si>
  <si>
    <t>9BD341ACSRY954440</t>
  </si>
  <si>
    <t>4605999.1</t>
  </si>
  <si>
    <t>vei21032233934</t>
  </si>
  <si>
    <t>AWT4E59</t>
  </si>
  <si>
    <t>8A1BB8215EL585203</t>
  </si>
  <si>
    <t>Clio Auth. /AIR Hi-Flex 1.6 16V 5p</t>
  </si>
  <si>
    <t>4606186.1</t>
  </si>
  <si>
    <t>4606238.1</t>
  </si>
  <si>
    <t>MARCELO BESERRA MENDES</t>
  </si>
  <si>
    <t>vei22082479789</t>
  </si>
  <si>
    <t>AXC4C53</t>
  </si>
  <si>
    <t>9BWAG45Z4E4001642</t>
  </si>
  <si>
    <t>4606240.1</t>
  </si>
  <si>
    <t>vei24052801016</t>
  </si>
  <si>
    <t>BZF4138</t>
  </si>
  <si>
    <t>8AFAR23N7LJ167346</t>
  </si>
  <si>
    <t>4606244.1</t>
  </si>
  <si>
    <t>4606245.1</t>
  </si>
  <si>
    <t>LUIZ CARLOS APARECIDO PEREIRA</t>
  </si>
  <si>
    <t>vei22022370222</t>
  </si>
  <si>
    <t>FVE9420</t>
  </si>
  <si>
    <t>93YBSR76HEJ346178</t>
  </si>
  <si>
    <t>4606246.1</t>
  </si>
  <si>
    <t>RODRIGO DA SILVA TAVARES PILATI</t>
  </si>
  <si>
    <t>vei20062139329</t>
  </si>
  <si>
    <t>ISU8D86</t>
  </si>
  <si>
    <t>93HFB2650CZ202800</t>
  </si>
  <si>
    <t>4606255.1</t>
  </si>
  <si>
    <t>4606261.1</t>
  </si>
  <si>
    <t>WESLEY ANDREW JUBIM DOS SANTOS</t>
  </si>
  <si>
    <t>vei23102673676</t>
  </si>
  <si>
    <t>MLQ4J08</t>
  </si>
  <si>
    <t>WVWHD6AU6EW134527</t>
  </si>
  <si>
    <t>4606264.1</t>
  </si>
  <si>
    <t>4606273.1</t>
  </si>
  <si>
    <t>JOSETE MANOEL DA SILVA</t>
  </si>
  <si>
    <t>vei18040824328</t>
  </si>
  <si>
    <t>QOF1262</t>
  </si>
  <si>
    <t>93Y4SRFH4KJ360426</t>
  </si>
  <si>
    <t>4606282.1</t>
  </si>
  <si>
    <t>vei24072827687</t>
  </si>
  <si>
    <t>RGQ0I85</t>
  </si>
  <si>
    <t>9C2MC4400MR010418</t>
  </si>
  <si>
    <t>4606284.1</t>
  </si>
  <si>
    <t>vei23122719155</t>
  </si>
  <si>
    <t>RHQ5G79</t>
  </si>
  <si>
    <t>93YRBB001NJ039453</t>
  </si>
  <si>
    <t>4606291.1</t>
  </si>
  <si>
    <t>ANGELO FABIO DA SILVA</t>
  </si>
  <si>
    <t>vei23122704782</t>
  </si>
  <si>
    <t>SNN1H36</t>
  </si>
  <si>
    <t>9BRBC3F32R8251855</t>
  </si>
  <si>
    <t>4606293.1</t>
  </si>
  <si>
    <t>4606294.1</t>
  </si>
  <si>
    <t>CAROLINA PEON DINIZ PIRES</t>
  </si>
  <si>
    <t>vei18090919641</t>
  </si>
  <si>
    <t>BAP4C11</t>
  </si>
  <si>
    <t>94DBCAN17HB102676</t>
  </si>
  <si>
    <t>4606299.1</t>
  </si>
  <si>
    <t>4606301.1</t>
  </si>
  <si>
    <t>4606307.1</t>
  </si>
  <si>
    <t>4606309.1</t>
  </si>
  <si>
    <t>4603038.3</t>
  </si>
  <si>
    <t>4605396.2</t>
  </si>
  <si>
    <t>4605419.2</t>
  </si>
  <si>
    <t>4607082.1</t>
  </si>
  <si>
    <t>Yves Joel Pariente</t>
  </si>
  <si>
    <t>vei25103023011</t>
  </si>
  <si>
    <t>MBF9H09</t>
  </si>
  <si>
    <t>SALLAAA446A408531</t>
  </si>
  <si>
    <t>Discovery3 SE 4.0 V6 4x4 215cv Aut.</t>
  </si>
  <si>
    <t>4607089.1</t>
  </si>
  <si>
    <t>4607091.1</t>
  </si>
  <si>
    <t>ANTONIO ADRIAGILEY DA SILVA DE SOUZA</t>
  </si>
  <si>
    <t>vei22092490012</t>
  </si>
  <si>
    <t>BWM2E44</t>
  </si>
  <si>
    <t>9BSTH4X2ZR3253613</t>
  </si>
  <si>
    <t>4607093.1</t>
  </si>
  <si>
    <t>R MARTINS - SUCATAS</t>
  </si>
  <si>
    <t>vei24062821899</t>
  </si>
  <si>
    <t>FVL5A21</t>
  </si>
  <si>
    <t>9BM958453GB014236</t>
  </si>
  <si>
    <t>4587266.2</t>
  </si>
  <si>
    <t>4607167.1</t>
  </si>
  <si>
    <t>vei25103023058</t>
  </si>
  <si>
    <t>LLQ5I78</t>
  </si>
  <si>
    <t>9BM958461CB836434</t>
  </si>
  <si>
    <t>4607172.1</t>
  </si>
  <si>
    <t>4607179.1</t>
  </si>
  <si>
    <t>4607180.1</t>
  </si>
  <si>
    <t>4607182.1</t>
  </si>
  <si>
    <t>4607188.1</t>
  </si>
  <si>
    <t>4607189.1</t>
  </si>
  <si>
    <t>4607190.1</t>
  </si>
  <si>
    <t>4607191.1</t>
  </si>
  <si>
    <t>4607192.1</t>
  </si>
  <si>
    <t>4605344.2</t>
  </si>
  <si>
    <t>4600378.3</t>
  </si>
  <si>
    <t>4607218.1</t>
  </si>
  <si>
    <t>4607238.1</t>
  </si>
  <si>
    <t>4607257.1</t>
  </si>
  <si>
    <t>MARINA DE MORAES LEITAO</t>
  </si>
  <si>
    <t>vei22032386429</t>
  </si>
  <si>
    <t>QNJ7571</t>
  </si>
  <si>
    <t>9BD358A47JYH19661</t>
  </si>
  <si>
    <t>4365779.2</t>
  </si>
  <si>
    <t>4607328.1</t>
  </si>
  <si>
    <t>4607336.1</t>
  </si>
  <si>
    <t>ALEXANDRE RODRIGO LEITE</t>
  </si>
  <si>
    <t>vei18090925460</t>
  </si>
  <si>
    <t>QHW9J57</t>
  </si>
  <si>
    <t>9BGKT69V0HG140328</t>
  </si>
  <si>
    <t>4607337.1</t>
  </si>
  <si>
    <t>4607346.1</t>
  </si>
  <si>
    <t>4596018.2</t>
  </si>
  <si>
    <t>4607577.1</t>
  </si>
  <si>
    <t>4607599.1</t>
  </si>
  <si>
    <t>4594335.3</t>
  </si>
  <si>
    <t>4526871.4</t>
  </si>
  <si>
    <t>4607811.1</t>
  </si>
  <si>
    <t>4607812.1</t>
  </si>
  <si>
    <t>vei24052793360</t>
  </si>
  <si>
    <t>EZP5E82</t>
  </si>
  <si>
    <t>9BWAG5R15RT054548</t>
  </si>
  <si>
    <t>4607813.1</t>
  </si>
  <si>
    <t>vei24052793361</t>
  </si>
  <si>
    <t>SSU1B59</t>
  </si>
  <si>
    <t>9BWAG5R15RT054551</t>
  </si>
  <si>
    <t>4607814.1</t>
  </si>
  <si>
    <t>vei24052793358</t>
  </si>
  <si>
    <t>SSY7B42</t>
  </si>
  <si>
    <t>9BWAG5R19RT054424</t>
  </si>
  <si>
    <t>4547243.2</t>
  </si>
  <si>
    <t>4607827.1</t>
  </si>
  <si>
    <t>CLEIDE CARDOSO DOS SANTOS</t>
  </si>
  <si>
    <t>vei22082477437</t>
  </si>
  <si>
    <t>KMY1A88</t>
  </si>
  <si>
    <t>9BM6940241B260790</t>
  </si>
  <si>
    <t>4571919.2</t>
  </si>
  <si>
    <t>4607836.1</t>
  </si>
  <si>
    <t>vei25103023312</t>
  </si>
  <si>
    <t>FOT5H88</t>
  </si>
  <si>
    <t>9BVAG20D4FE829812</t>
  </si>
  <si>
    <t>4607865.1</t>
  </si>
  <si>
    <t>4607873.1</t>
  </si>
  <si>
    <t>vei22082474421</t>
  </si>
  <si>
    <t>QQH8F57</t>
  </si>
  <si>
    <t>9BWAG45U5KT129992</t>
  </si>
  <si>
    <t>4607881.1</t>
  </si>
  <si>
    <t>4607882.1</t>
  </si>
  <si>
    <t>GABRIEL OLIVEIRA FARIAS</t>
  </si>
  <si>
    <t>vei22082467326</t>
  </si>
  <si>
    <t>PLY8G85</t>
  </si>
  <si>
    <t>9BRBC9F39L8068835</t>
  </si>
  <si>
    <t>4607884.1</t>
  </si>
  <si>
    <t>JOSE GONCALVES NETO</t>
  </si>
  <si>
    <t>vei23022552993</t>
  </si>
  <si>
    <t>PVN4708</t>
  </si>
  <si>
    <t>9BFZD55P7FB803857</t>
  </si>
  <si>
    <t>4607886.1</t>
  </si>
  <si>
    <t>4607895.1</t>
  </si>
  <si>
    <t>4607899.1</t>
  </si>
  <si>
    <t>BRYAN LORRAN DO NASCIMENTO SILVA</t>
  </si>
  <si>
    <t>vei24102878638</t>
  </si>
  <si>
    <t>9C6RG5020R0126093</t>
  </si>
  <si>
    <t>4607901.1</t>
  </si>
  <si>
    <t>VINICIUS GABRIEL CAMARGO</t>
  </si>
  <si>
    <t>vei24092864783</t>
  </si>
  <si>
    <t>RHR9D21</t>
  </si>
  <si>
    <t>9C2KC2200NR175600</t>
  </si>
  <si>
    <t>4607908.1</t>
  </si>
  <si>
    <t>4607911.1</t>
  </si>
  <si>
    <t>4607919.1</t>
  </si>
  <si>
    <t>4607920.1</t>
  </si>
  <si>
    <t>4607921.1</t>
  </si>
  <si>
    <t>CLAUDIA CRISTINA SILVA DE ARAUJO</t>
  </si>
  <si>
    <t>vei22052425916</t>
  </si>
  <si>
    <t>QOE0F92</t>
  </si>
  <si>
    <t>9BGJC69V0JB240593</t>
  </si>
  <si>
    <t>4607922.1</t>
  </si>
  <si>
    <t>RAFAEL FELLIPE MONTEIRO SANTOS</t>
  </si>
  <si>
    <t>vei23042587222</t>
  </si>
  <si>
    <t>PZJ2E54</t>
  </si>
  <si>
    <t>93HFC2640HZ119607</t>
  </si>
  <si>
    <t>4607924.1</t>
  </si>
  <si>
    <t>4607925.1</t>
  </si>
  <si>
    <t>4607926.1</t>
  </si>
  <si>
    <t>LORENA APARECIDA FREITAS DOS REIS BORBA</t>
  </si>
  <si>
    <t>vei24102886967</t>
  </si>
  <si>
    <t>AUL4290</t>
  </si>
  <si>
    <t>93YHSR6P5CJ714967</t>
  </si>
  <si>
    <t>4607927.1</t>
  </si>
  <si>
    <t>ALEXANDER DE OLIVEIRA RODRIGUES</t>
  </si>
  <si>
    <t>vei24112897738</t>
  </si>
  <si>
    <t>LSH8E55</t>
  </si>
  <si>
    <t>9BRBLWHE5G0046493</t>
  </si>
  <si>
    <t>4607932.1</t>
  </si>
  <si>
    <t>MATHEUS LUCAS UMBERTO DA SILVA</t>
  </si>
  <si>
    <t>vei24112898404</t>
  </si>
  <si>
    <t>QJX1E52</t>
  </si>
  <si>
    <t>9BWDH5BZ0KP580496</t>
  </si>
  <si>
    <t>4607933.1</t>
  </si>
  <si>
    <t>VINICIUS DE OLIVEIRA FERREIRA</t>
  </si>
  <si>
    <t>vei24112902534</t>
  </si>
  <si>
    <t>QPS1F60</t>
  </si>
  <si>
    <t>9BWAG45U7KT086398</t>
  </si>
  <si>
    <t>4607939.1</t>
  </si>
  <si>
    <t>4607950.1</t>
  </si>
  <si>
    <t>4607954.1</t>
  </si>
  <si>
    <t>4607959.1</t>
  </si>
  <si>
    <t>4607962.1</t>
  </si>
  <si>
    <t>4607963.1</t>
  </si>
  <si>
    <t>4607967.1</t>
  </si>
  <si>
    <t>4607975.1</t>
  </si>
  <si>
    <t>JOAO LUIZ LOCHTER</t>
  </si>
  <si>
    <t>vei23082640472</t>
  </si>
  <si>
    <t>ENZ2959</t>
  </si>
  <si>
    <t>94DBCAN17KB107663</t>
  </si>
  <si>
    <t>4607976.1</t>
  </si>
  <si>
    <t>vei23082646295</t>
  </si>
  <si>
    <t>GBA6G56</t>
  </si>
  <si>
    <t>9BWAG45U0PT025773</t>
  </si>
  <si>
    <t>4607978.1</t>
  </si>
  <si>
    <t>JAILTON DE SOUZA</t>
  </si>
  <si>
    <t>vei23092651481</t>
  </si>
  <si>
    <t>QME9J00</t>
  </si>
  <si>
    <t>9BWAH5BZ5KP520121</t>
  </si>
  <si>
    <t>4607979.1</t>
  </si>
  <si>
    <t>JONATHA JOAQUIM DA SILVA</t>
  </si>
  <si>
    <t>vei23122719131</t>
  </si>
  <si>
    <t>SNT4H46</t>
  </si>
  <si>
    <t>93HGN2670RK105515</t>
  </si>
  <si>
    <t>4607982.1</t>
  </si>
  <si>
    <t>4607986.1</t>
  </si>
  <si>
    <t>4607988.1</t>
  </si>
  <si>
    <t>REINALDO PEREIRA DA ROSA</t>
  </si>
  <si>
    <t>vei24052793756</t>
  </si>
  <si>
    <t>FLC3A70</t>
  </si>
  <si>
    <t>9BFZD55P4EB658744</t>
  </si>
  <si>
    <t>4607993.1</t>
  </si>
  <si>
    <t>4607995.1</t>
  </si>
  <si>
    <t>FRANCIELLI STRADA</t>
  </si>
  <si>
    <t>vei24072831051</t>
  </si>
  <si>
    <t>GDD4C53</t>
  </si>
  <si>
    <t>93HRV2870GZ162004</t>
  </si>
  <si>
    <t>4607997.1</t>
  </si>
  <si>
    <t>KAIO RIOS DE ALMEIDA</t>
  </si>
  <si>
    <t>vei24062812631</t>
  </si>
  <si>
    <t>PKG1525</t>
  </si>
  <si>
    <t>9BD19627ZH2295894</t>
  </si>
  <si>
    <t>4607998.1</t>
  </si>
  <si>
    <t>vei24072832360</t>
  </si>
  <si>
    <t>QYR1D72</t>
  </si>
  <si>
    <t>8AJKA3CD4L3083634</t>
  </si>
  <si>
    <t>4607999.1</t>
  </si>
  <si>
    <t>JOAO DE JESUS SILVA JUNIOR</t>
  </si>
  <si>
    <t>vei24072829376</t>
  </si>
  <si>
    <t>PYU0958</t>
  </si>
  <si>
    <t>9BFZH55L7H8449517</t>
  </si>
  <si>
    <t>4608002.1</t>
  </si>
  <si>
    <t>4608004.1</t>
  </si>
  <si>
    <t>4608006.1</t>
  </si>
  <si>
    <t>vei20061234649</t>
  </si>
  <si>
    <t>RFA5F96</t>
  </si>
  <si>
    <t>9BD195A4ZL0886063</t>
  </si>
  <si>
    <t>4608010.1</t>
  </si>
  <si>
    <t>vei19072015170</t>
  </si>
  <si>
    <t>OWT4B92</t>
  </si>
  <si>
    <t>9BGKS69B0EG287975</t>
  </si>
  <si>
    <t>4608016.1</t>
  </si>
  <si>
    <t>vei20032100082</t>
  </si>
  <si>
    <t>PZU0F86</t>
  </si>
  <si>
    <t>93Y5SRF84JJ911639REM</t>
  </si>
  <si>
    <t>4608019.1</t>
  </si>
  <si>
    <t>4608025.1</t>
  </si>
  <si>
    <t>4608026.1</t>
  </si>
  <si>
    <t>FELIPE GOMES MEIRA DE VASCONCELLOS</t>
  </si>
  <si>
    <t>vei21062251190</t>
  </si>
  <si>
    <t>BBQ0E76</t>
  </si>
  <si>
    <t>93Y5SRD47HJ732680</t>
  </si>
  <si>
    <t>4608029.1</t>
  </si>
  <si>
    <t>4608031.1</t>
  </si>
  <si>
    <t>4608034.1</t>
  </si>
  <si>
    <t>vei21122346427</t>
  </si>
  <si>
    <t>PKO1J69</t>
  </si>
  <si>
    <t>9BFZH55L6J8490890</t>
  </si>
  <si>
    <t>4608035.1</t>
  </si>
  <si>
    <t>BARBARA ESPINDOLA CONZATTI</t>
  </si>
  <si>
    <t>vei22022370246</t>
  </si>
  <si>
    <t>IRS2559</t>
  </si>
  <si>
    <t>KNAFW411AB5371779</t>
  </si>
  <si>
    <t>4608036.1</t>
  </si>
  <si>
    <t>RITA PORTO FONSECA</t>
  </si>
  <si>
    <t>vei22022372457</t>
  </si>
  <si>
    <t>IZK8B62</t>
  </si>
  <si>
    <t>9BFZH55L5L8383087</t>
  </si>
  <si>
    <t>4608041.1</t>
  </si>
  <si>
    <t>vei22062438554</t>
  </si>
  <si>
    <t>OKT8792</t>
  </si>
  <si>
    <t>9BD11818LD1233231</t>
  </si>
  <si>
    <t>4608043.1</t>
  </si>
  <si>
    <t>LEONARDO SANT ANNA MACHADO</t>
  </si>
  <si>
    <t>vei22122534612</t>
  </si>
  <si>
    <t>QVH4G75</t>
  </si>
  <si>
    <t>988611132KK254580</t>
  </si>
  <si>
    <t>4608047.1</t>
  </si>
  <si>
    <t>vei23012540604</t>
  </si>
  <si>
    <t>KIC1E98</t>
  </si>
  <si>
    <t>KMHDC51EAAU245055</t>
  </si>
  <si>
    <t>4608048.1</t>
  </si>
  <si>
    <t>4608056.1</t>
  </si>
  <si>
    <t>GILSA DE CASSIA DE JESUS PEREIRA</t>
  </si>
  <si>
    <t>vei23022559506</t>
  </si>
  <si>
    <t>PLN4D33</t>
  </si>
  <si>
    <t>9BFZB55V9K8754396</t>
  </si>
  <si>
    <t>4608060.1</t>
  </si>
  <si>
    <t>4608061.1</t>
  </si>
  <si>
    <t>vei23052591050</t>
  </si>
  <si>
    <t>PER4367</t>
  </si>
  <si>
    <t>9BWMF07X9CP007291</t>
  </si>
  <si>
    <t>4608062.1</t>
  </si>
  <si>
    <t>4608066.1</t>
  </si>
  <si>
    <t>MARCOS VINICIUS AMORIM DOS SANTOS</t>
  </si>
  <si>
    <t>vei23062613037</t>
  </si>
  <si>
    <t>OZT2339</t>
  </si>
  <si>
    <t>9BFZH55L1F8182193</t>
  </si>
  <si>
    <t>4608072.1</t>
  </si>
  <si>
    <t>4608077.1</t>
  </si>
  <si>
    <t>vei18100943643</t>
  </si>
  <si>
    <t>LRN9068</t>
  </si>
  <si>
    <t>9BGKF69B0FG193237</t>
  </si>
  <si>
    <t>4608081.1</t>
  </si>
  <si>
    <t>4608086.1</t>
  </si>
  <si>
    <t>4608092.1</t>
  </si>
  <si>
    <t>4608093.1</t>
  </si>
  <si>
    <t>4608103.1</t>
  </si>
  <si>
    <t>ANDERSON MARCIONILIO MENDES FERNANDES DA SILVA</t>
  </si>
  <si>
    <t>vei23072627671</t>
  </si>
  <si>
    <t>GKE5B07</t>
  </si>
  <si>
    <t>9C2MC4400NR009273</t>
  </si>
  <si>
    <t>4608109.1</t>
  </si>
  <si>
    <t>4608113.1</t>
  </si>
  <si>
    <t>4608120.1</t>
  </si>
  <si>
    <t>4608125.1</t>
  </si>
  <si>
    <t>vei24102884864</t>
  </si>
  <si>
    <t>PPS2D28</t>
  </si>
  <si>
    <t>9C6RH1120H0000862</t>
  </si>
  <si>
    <t>4608128.1</t>
  </si>
  <si>
    <t>4608132.1</t>
  </si>
  <si>
    <t>4608135.1</t>
  </si>
  <si>
    <t>4608136.1</t>
  </si>
  <si>
    <t>4608143.1</t>
  </si>
  <si>
    <t>4608149.1</t>
  </si>
  <si>
    <t>4608153.1</t>
  </si>
  <si>
    <t>4608156.1</t>
  </si>
  <si>
    <t>4608157.1</t>
  </si>
  <si>
    <t>4608158.1</t>
  </si>
  <si>
    <t>4608161.1</t>
  </si>
  <si>
    <t>4608162.1</t>
  </si>
  <si>
    <t>4608164.1</t>
  </si>
  <si>
    <t>GERALDO HENRIQUE FERNANDES SILVA</t>
  </si>
  <si>
    <t>vei19041109207</t>
  </si>
  <si>
    <t>QQL9147</t>
  </si>
  <si>
    <t>99ADJ78V1K4000463</t>
  </si>
  <si>
    <t>A3 Sedan Prestige 1.4 TFSI Flex Tip.</t>
  </si>
  <si>
    <t>4608165.1</t>
  </si>
  <si>
    <t>4608166.1</t>
  </si>
  <si>
    <t>4608170.1</t>
  </si>
  <si>
    <t>JOSE BENEDITO LIMA GUIMARAES</t>
  </si>
  <si>
    <t>vei24062814225</t>
  </si>
  <si>
    <t>OLH1971</t>
  </si>
  <si>
    <t>9BWAA45Z0D4158911</t>
  </si>
  <si>
    <t>4608171.1</t>
  </si>
  <si>
    <t>4608174.1</t>
  </si>
  <si>
    <t>4608177.1</t>
  </si>
  <si>
    <t>GERSON DE SOUZA SOARES</t>
  </si>
  <si>
    <t>vei24102894952</t>
  </si>
  <si>
    <t>MRM2A16</t>
  </si>
  <si>
    <t>9BWDB05W98T039100</t>
  </si>
  <si>
    <t>Parati 1.6 Mi/ 1.6 Mi City</t>
  </si>
  <si>
    <t>4608180.1</t>
  </si>
  <si>
    <t>ANDRE MAURICIO DA SILVA JUNIOR</t>
  </si>
  <si>
    <t>vei24112900440</t>
  </si>
  <si>
    <t>QLB5344</t>
  </si>
  <si>
    <t>9BFZH55L4H8360441</t>
  </si>
  <si>
    <t>4608188.1</t>
  </si>
  <si>
    <t>MATHEUS HENRIQUE DA SILVA</t>
  </si>
  <si>
    <t>vei24122916408</t>
  </si>
  <si>
    <t>PZO5835</t>
  </si>
  <si>
    <t>9BD195B4NJ0807687</t>
  </si>
  <si>
    <t>4608189.1</t>
  </si>
  <si>
    <t>4608193.1</t>
  </si>
  <si>
    <t>4608196.1</t>
  </si>
  <si>
    <t>4608201.1</t>
  </si>
  <si>
    <t>4608210.1</t>
  </si>
  <si>
    <t>4608211.1</t>
  </si>
  <si>
    <t>4608213.1</t>
  </si>
  <si>
    <t>4608215.1</t>
  </si>
  <si>
    <t>4608223.1</t>
  </si>
  <si>
    <t>4608225.1</t>
  </si>
  <si>
    <t>4608227.1</t>
  </si>
  <si>
    <t>4608230.1</t>
  </si>
  <si>
    <t>4608231.1</t>
  </si>
  <si>
    <t>4608236.1</t>
  </si>
  <si>
    <t>4608242.1</t>
  </si>
  <si>
    <t>4608243.1</t>
  </si>
  <si>
    <t>4608247.1</t>
  </si>
  <si>
    <t>4608248.1</t>
  </si>
  <si>
    <t>4608250.1</t>
  </si>
  <si>
    <t>4608257.1</t>
  </si>
  <si>
    <t>JOSEMARIO SILVA COSTA</t>
  </si>
  <si>
    <t>vei22062430528</t>
  </si>
  <si>
    <t>PVI6D69</t>
  </si>
  <si>
    <t>93Y5SRD04FJ707645</t>
  </si>
  <si>
    <t>4608260.1</t>
  </si>
  <si>
    <t>DIEGO FABRICIO ECKHARDT CAMARGO</t>
  </si>
  <si>
    <t>vei23072617964</t>
  </si>
  <si>
    <t>OTN5F80</t>
  </si>
  <si>
    <t>9BGKS48L0DG203110</t>
  </si>
  <si>
    <t>4608264.1</t>
  </si>
  <si>
    <t>LUCIANO SANTIN GONÇALVES</t>
  </si>
  <si>
    <t>vei23082640821</t>
  </si>
  <si>
    <t>IVY9C33</t>
  </si>
  <si>
    <t>9BGJC69Z0FB137289</t>
  </si>
  <si>
    <t>4608265.1</t>
  </si>
  <si>
    <t>GERALDO BAVARESCO</t>
  </si>
  <si>
    <t>vei23072631766</t>
  </si>
  <si>
    <t>IXW0A52</t>
  </si>
  <si>
    <t>9BD19713NJ3335423</t>
  </si>
  <si>
    <t>4608266.1</t>
  </si>
  <si>
    <t>GRASIELE FAIR SIMOES SILVA</t>
  </si>
  <si>
    <t>vei23082643488</t>
  </si>
  <si>
    <t>NTI6I24</t>
  </si>
  <si>
    <t>KMHJN81BBAU194372</t>
  </si>
  <si>
    <t>4608271.1</t>
  </si>
  <si>
    <t>vei23092653357</t>
  </si>
  <si>
    <t>GBQ1H86</t>
  </si>
  <si>
    <t>93YRBB004NJ887195</t>
  </si>
  <si>
    <t>4608274.1</t>
  </si>
  <si>
    <t>4608276.1</t>
  </si>
  <si>
    <t>RAFAEL DE OLIVEIRA BELTRAME</t>
  </si>
  <si>
    <t>vei23102665219</t>
  </si>
  <si>
    <t>AFR5J02</t>
  </si>
  <si>
    <t>95PJU81DBFB017161</t>
  </si>
  <si>
    <t>4608280.1</t>
  </si>
  <si>
    <t>4608286.1</t>
  </si>
  <si>
    <t>4608287.1</t>
  </si>
  <si>
    <t>JESSICA NATALIA LIPERTI RAMINELLI</t>
  </si>
  <si>
    <t>vei24012724135</t>
  </si>
  <si>
    <t>QXA0J68</t>
  </si>
  <si>
    <t>9BFZH55L9L8453755</t>
  </si>
  <si>
    <t>4608288.1</t>
  </si>
  <si>
    <t>SILVIA CRISTINA DOS SANTOS</t>
  </si>
  <si>
    <t>vei23112694993</t>
  </si>
  <si>
    <t>RNN2H58</t>
  </si>
  <si>
    <t>9BD358A1NNYL40855</t>
  </si>
  <si>
    <t>4608289.1</t>
  </si>
  <si>
    <t>4608292.1</t>
  </si>
  <si>
    <t>JANIO APARECIDO LEITE DA SILVA</t>
  </si>
  <si>
    <t>vei24012723559</t>
  </si>
  <si>
    <t>NOR5B48</t>
  </si>
  <si>
    <t>9BRBB42E8B5137348</t>
  </si>
  <si>
    <t>4608293.1</t>
  </si>
  <si>
    <t>FERNANDO FIGUEIREDO DA COSTA</t>
  </si>
  <si>
    <t>vei24012724182</t>
  </si>
  <si>
    <t>GCX1A97</t>
  </si>
  <si>
    <t>9BHBG41DBFP527314</t>
  </si>
  <si>
    <t>4608295.1</t>
  </si>
  <si>
    <t>CLAUDIA METZLER BROCK</t>
  </si>
  <si>
    <t>vei24022743129</t>
  </si>
  <si>
    <t>MKQ6E45</t>
  </si>
  <si>
    <t>3N1DK3CD7EL208630</t>
  </si>
  <si>
    <t>4608297.1</t>
  </si>
  <si>
    <t>EDNALDO CORREIA DE ARAUJO JUNIOR</t>
  </si>
  <si>
    <t>vei24012728463</t>
  </si>
  <si>
    <t>QPE0B21</t>
  </si>
  <si>
    <t>93YHSR3H5KJ601461</t>
  </si>
  <si>
    <t>4608299.1</t>
  </si>
  <si>
    <t>GUILHERME RODRIGUES FRAGA</t>
  </si>
  <si>
    <t>vei24032751308</t>
  </si>
  <si>
    <t>IWN4758</t>
  </si>
  <si>
    <t>93Y5SRD04FJ767774</t>
  </si>
  <si>
    <t>4608300.1</t>
  </si>
  <si>
    <t>vei24012734580</t>
  </si>
  <si>
    <t>JCM1H37</t>
  </si>
  <si>
    <t>93YRBB006RJ859484</t>
  </si>
  <si>
    <t>4608301.1</t>
  </si>
  <si>
    <t>vei24022741956</t>
  </si>
  <si>
    <t>BBO8E85</t>
  </si>
  <si>
    <t>9BD341A5XJY505384</t>
  </si>
  <si>
    <t>4608302.1</t>
  </si>
  <si>
    <t>4608303.1</t>
  </si>
  <si>
    <t>4608304.1</t>
  </si>
  <si>
    <t>RAFAEL FERNANDES RODRIGUES</t>
  </si>
  <si>
    <t>vei24032754613</t>
  </si>
  <si>
    <t>IZN8A27</t>
  </si>
  <si>
    <t>9BGKL69U0KG456550</t>
  </si>
  <si>
    <t>4608305.1</t>
  </si>
  <si>
    <t>TIAGO REZENDE TIZZO</t>
  </si>
  <si>
    <t>vei24032760039</t>
  </si>
  <si>
    <t>EID5J89</t>
  </si>
  <si>
    <t>9BFZD55J3EB705063</t>
  </si>
  <si>
    <t>4608308.1</t>
  </si>
  <si>
    <t>GERSON WANDAL</t>
  </si>
  <si>
    <t>vei24052802496</t>
  </si>
  <si>
    <t>ARU5E98</t>
  </si>
  <si>
    <t>3GNALHEV0AS504208</t>
  </si>
  <si>
    <t>4608317.1</t>
  </si>
  <si>
    <t>4608322.1</t>
  </si>
  <si>
    <t>NATHAN JOSE VARDIERO</t>
  </si>
  <si>
    <t>vei24072832424</t>
  </si>
  <si>
    <t>OQY5814</t>
  </si>
  <si>
    <t>9BWAA05U1EP094374</t>
  </si>
  <si>
    <t>4608323.1</t>
  </si>
  <si>
    <t>4608324.1</t>
  </si>
  <si>
    <t>REGINALDO SEBASTIAO BERNARDINE</t>
  </si>
  <si>
    <t>vei24072839326</t>
  </si>
  <si>
    <t>OAV8G94</t>
  </si>
  <si>
    <t>8AJHA8CD7H2582562</t>
  </si>
  <si>
    <t>4608330.1</t>
  </si>
  <si>
    <t>LUCAS DE MELO SANTIAGO</t>
  </si>
  <si>
    <t>vei24092869820</t>
  </si>
  <si>
    <t>PGR8J96</t>
  </si>
  <si>
    <t>9BWDB45U1ET053154</t>
  </si>
  <si>
    <t>4608338.1</t>
  </si>
  <si>
    <t>4608482.1</t>
  </si>
  <si>
    <t>4605011.2</t>
  </si>
  <si>
    <t>4607109.2</t>
  </si>
  <si>
    <t>4605014.2</t>
  </si>
  <si>
    <t>4608587.1</t>
  </si>
  <si>
    <t>FLAVIO VICENTE DE SOUZA</t>
  </si>
  <si>
    <t>vei23112691633</t>
  </si>
  <si>
    <t>AWA7A90</t>
  </si>
  <si>
    <t>KNAPC811BC7204214</t>
  </si>
  <si>
    <t>4608590.1</t>
  </si>
  <si>
    <t>4608593.1</t>
  </si>
  <si>
    <t>vei24102891881</t>
  </si>
  <si>
    <t>QLZ1G20</t>
  </si>
  <si>
    <t>9BG148MK0JC409121</t>
  </si>
  <si>
    <t>4608599.1</t>
  </si>
  <si>
    <t>4608601.1</t>
  </si>
  <si>
    <t>4608605.1</t>
  </si>
  <si>
    <t>4608607.1</t>
  </si>
  <si>
    <t>4608613.1</t>
  </si>
  <si>
    <t>4608617.1</t>
  </si>
  <si>
    <t>4608619.1</t>
  </si>
  <si>
    <t>4608622.1</t>
  </si>
  <si>
    <t>MARCOS APARECIDO GUERRA FERRARETTO</t>
  </si>
  <si>
    <t>vei22052417030</t>
  </si>
  <si>
    <t>AXX4G59</t>
  </si>
  <si>
    <t>9BGJC69Z0EB202772</t>
  </si>
  <si>
    <t>4608623.1</t>
  </si>
  <si>
    <t>4608624.1</t>
  </si>
  <si>
    <t>GILVAN DE SOUZA PINTO</t>
  </si>
  <si>
    <t>vei24052794770</t>
  </si>
  <si>
    <t>FSM0F12</t>
  </si>
  <si>
    <t>9BFZB55HXF8975828</t>
  </si>
  <si>
    <t>4608629.1</t>
  </si>
  <si>
    <t>4608630.1</t>
  </si>
  <si>
    <t>4608632.1</t>
  </si>
  <si>
    <t>4608635.1</t>
  </si>
  <si>
    <t>vei24082858563</t>
  </si>
  <si>
    <t>RTS6D87</t>
  </si>
  <si>
    <t>9350WNFNYNB539598</t>
  </si>
  <si>
    <t>4608636.1</t>
  </si>
  <si>
    <t>4608639.1</t>
  </si>
  <si>
    <t>4608640.1</t>
  </si>
  <si>
    <t>4608643.1</t>
  </si>
  <si>
    <t>4608652.1</t>
  </si>
  <si>
    <t>4608710.1</t>
  </si>
  <si>
    <t>TAINA CRISTINA BARROS CAMPELO</t>
  </si>
  <si>
    <t>vei23102668127</t>
  </si>
  <si>
    <t>PCC6306</t>
  </si>
  <si>
    <t>9BGKS48U0KG186031</t>
  </si>
  <si>
    <t>4608745.1</t>
  </si>
  <si>
    <t>4608752.1</t>
  </si>
  <si>
    <t>OTTO DE ATHAYDE LIMA</t>
  </si>
  <si>
    <t>vei19062013600</t>
  </si>
  <si>
    <t>PWR2042</t>
  </si>
  <si>
    <t>9BHBG51CAFP503402</t>
  </si>
  <si>
    <t>4608754.1</t>
  </si>
  <si>
    <t>vei18080909317</t>
  </si>
  <si>
    <t>PYV5640</t>
  </si>
  <si>
    <t>93Y5SRF84HJ595381</t>
  </si>
  <si>
    <t>4587697.2</t>
  </si>
  <si>
    <t>4597027.3</t>
  </si>
  <si>
    <t>4609039.1</t>
  </si>
  <si>
    <t>4585138.2</t>
  </si>
  <si>
    <t>4609073.1</t>
  </si>
  <si>
    <t>4599260.4</t>
  </si>
  <si>
    <t>4597039.3</t>
  </si>
  <si>
    <t>4604126.2</t>
  </si>
  <si>
    <t>4609107.1</t>
  </si>
  <si>
    <t>vei12070056446</t>
  </si>
  <si>
    <t>MJQ5205</t>
  </si>
  <si>
    <t>953658243CR240391</t>
  </si>
  <si>
    <t>4609109.1</t>
  </si>
  <si>
    <t>vei24102879160</t>
  </si>
  <si>
    <t>DPE7E83</t>
  </si>
  <si>
    <t>9BM9580948B592799</t>
  </si>
  <si>
    <t>4605722.2</t>
  </si>
  <si>
    <t>4609110.1</t>
  </si>
  <si>
    <t>4609111.1</t>
  </si>
  <si>
    <t>vei25103023897</t>
  </si>
  <si>
    <t>QUQ8H25</t>
  </si>
  <si>
    <t>9BM958433KB151817</t>
  </si>
  <si>
    <t>4609116.1</t>
  </si>
  <si>
    <t>4609117.1</t>
  </si>
  <si>
    <t>TIAGO HENRIQUE BOLAINA</t>
  </si>
  <si>
    <t>vei22102497420</t>
  </si>
  <si>
    <t>GET0G88</t>
  </si>
  <si>
    <t>9BGKS69V0JG261509</t>
  </si>
  <si>
    <t>4609124.1</t>
  </si>
  <si>
    <t>4609129.1</t>
  </si>
  <si>
    <t>vei25103023904</t>
  </si>
  <si>
    <t>MCU9H10</t>
  </si>
  <si>
    <t>93ZM2SSH0E8825832</t>
  </si>
  <si>
    <t>4609131.1</t>
  </si>
  <si>
    <t>4609137.1</t>
  </si>
  <si>
    <t>4609138.1</t>
  </si>
  <si>
    <t>vei25103023908</t>
  </si>
  <si>
    <t>HHK5G89</t>
  </si>
  <si>
    <t>9BSR4X20083630473</t>
  </si>
  <si>
    <t>4609141.1</t>
  </si>
  <si>
    <t>vei25103023909</t>
  </si>
  <si>
    <t>OVL5C69</t>
  </si>
  <si>
    <t>9539J8TH4TR201996</t>
  </si>
  <si>
    <t>4609144.1</t>
  </si>
  <si>
    <t>4609145.1</t>
  </si>
  <si>
    <t>vei25103023911</t>
  </si>
  <si>
    <t>IRV5C77</t>
  </si>
  <si>
    <t>93KB0E0C2BE127127</t>
  </si>
  <si>
    <t>4609146.1</t>
  </si>
  <si>
    <t>4609184.1</t>
  </si>
  <si>
    <t>ANDERSON ALVES DE ARAUJO</t>
  </si>
  <si>
    <t>vei25103023945</t>
  </si>
  <si>
    <t>SOC4A87</t>
  </si>
  <si>
    <t>9C2KD0810RR140549</t>
  </si>
  <si>
    <t>4609200.1</t>
  </si>
  <si>
    <t>vei25103023913</t>
  </si>
  <si>
    <t>RBC1I00</t>
  </si>
  <si>
    <t>9BM934251LS056160</t>
  </si>
  <si>
    <t>4609206.1</t>
  </si>
  <si>
    <t>WALLACE PRESTES E PROENCA</t>
  </si>
  <si>
    <t>vei23082641379</t>
  </si>
  <si>
    <t>9C6RH1150R0026244</t>
  </si>
  <si>
    <t>4609207.1</t>
  </si>
  <si>
    <t>GLADSON LUAN SOUZA SILVA</t>
  </si>
  <si>
    <t>vei22022365192</t>
  </si>
  <si>
    <t>AXN2912</t>
  </si>
  <si>
    <t>8AFUZZFHCDJ149643</t>
  </si>
  <si>
    <t>4609214.1</t>
  </si>
  <si>
    <t>LUIZ LANDER DE OLIVEIRA FARIAS</t>
  </si>
  <si>
    <t>vei18121018657</t>
  </si>
  <si>
    <t>IVZ1817</t>
  </si>
  <si>
    <t>93Y5SRD64FJ574214</t>
  </si>
  <si>
    <t>4609216.1</t>
  </si>
  <si>
    <t>4609218.1</t>
  </si>
  <si>
    <t>4609222.1</t>
  </si>
  <si>
    <t>4605371.2</t>
  </si>
  <si>
    <t>4609230.1</t>
  </si>
  <si>
    <t>JEFFERSON ALEX CARVALHO DE SOUSA</t>
  </si>
  <si>
    <t>vei19051146306</t>
  </si>
  <si>
    <t>EWH2B49</t>
  </si>
  <si>
    <t>8AJJC8DD9K0251785</t>
  </si>
  <si>
    <t>4609234.1</t>
  </si>
  <si>
    <t>LOCADORA SAO JORGE</t>
  </si>
  <si>
    <t>vei19081193859</t>
  </si>
  <si>
    <t>QPE1C15</t>
  </si>
  <si>
    <t>9BM979078JB097337</t>
  </si>
  <si>
    <t>4609235.1</t>
  </si>
  <si>
    <t>vei23052595871</t>
  </si>
  <si>
    <t>QOC6H29</t>
  </si>
  <si>
    <t>9BM979076HB056811</t>
  </si>
  <si>
    <t>4609237.1</t>
  </si>
  <si>
    <t>4609241.1</t>
  </si>
  <si>
    <t>vei25103023971</t>
  </si>
  <si>
    <t>RMH2C00</t>
  </si>
  <si>
    <t>9BM958166MB202124</t>
  </si>
  <si>
    <t>4609261.1</t>
  </si>
  <si>
    <t>4609306.1</t>
  </si>
  <si>
    <t>vei23082646161</t>
  </si>
  <si>
    <t>EML9519</t>
  </si>
  <si>
    <t>93ZC0359ZL8487199</t>
  </si>
  <si>
    <t>4573500.6</t>
  </si>
  <si>
    <t>4604704.2</t>
  </si>
  <si>
    <t>4587248.2</t>
  </si>
  <si>
    <t>4609444.1</t>
  </si>
  <si>
    <t>4609465.1</t>
  </si>
  <si>
    <t>4609467.1</t>
  </si>
  <si>
    <t>OLBENILSON FARIA FAGUNDES ME</t>
  </si>
  <si>
    <t>vei16050505989</t>
  </si>
  <si>
    <t>AZP6933</t>
  </si>
  <si>
    <t>9BSP8X200F3872932</t>
  </si>
  <si>
    <t>4609479.1</t>
  </si>
  <si>
    <t>vei23062609497</t>
  </si>
  <si>
    <t>FQO9I15</t>
  </si>
  <si>
    <t>9BWKL45U1PP014225</t>
  </si>
  <si>
    <t>4609542.1</t>
  </si>
  <si>
    <t>DIEGO ERNESTO BET</t>
  </si>
  <si>
    <t>vei24072838676</t>
  </si>
  <si>
    <t>QIA2H31</t>
  </si>
  <si>
    <t>99ADJ78V1G4000566</t>
  </si>
  <si>
    <t>4605721.3</t>
  </si>
  <si>
    <t>4584021.3</t>
  </si>
  <si>
    <t>4609559.1</t>
  </si>
  <si>
    <t>4609564.1</t>
  </si>
  <si>
    <t>4609565.1</t>
  </si>
  <si>
    <t>4609568.1</t>
  </si>
  <si>
    <t>vei24032758534</t>
  </si>
  <si>
    <t>SYO5I45</t>
  </si>
  <si>
    <t>9BD341ACSRY950024</t>
  </si>
  <si>
    <t>4601233.3</t>
  </si>
  <si>
    <t>4609584.1</t>
  </si>
  <si>
    <t>vei15010280299</t>
  </si>
  <si>
    <t>KXW5134</t>
  </si>
  <si>
    <t>9534N8240BR124104</t>
  </si>
  <si>
    <t>4609585.1</t>
  </si>
  <si>
    <t>vei14040167744</t>
  </si>
  <si>
    <t>ODT6A09</t>
  </si>
  <si>
    <t>9BM958207CB884226</t>
  </si>
  <si>
    <t>4609586.1</t>
  </si>
  <si>
    <t>vei22112519621</t>
  </si>
  <si>
    <t>OZO6E53</t>
  </si>
  <si>
    <t>953658244ER403004</t>
  </si>
  <si>
    <t>4609588.1</t>
  </si>
  <si>
    <t>vei15110448520</t>
  </si>
  <si>
    <t>FLN1006</t>
  </si>
  <si>
    <t>93ZC35B01D8451644</t>
  </si>
  <si>
    <t>4609589.1</t>
  </si>
  <si>
    <t>vei22112519625</t>
  </si>
  <si>
    <t>FUX4497</t>
  </si>
  <si>
    <t>93ZC35B01E8459212</t>
  </si>
  <si>
    <t>DAILY CHASSI 35S14 CD 4p (diesel)</t>
  </si>
  <si>
    <t>4609711.1</t>
  </si>
  <si>
    <t>AUDEMIR FREITAS DE SOUZA 32190493897</t>
  </si>
  <si>
    <t>vei15090435377</t>
  </si>
  <si>
    <t>MSN6I06</t>
  </si>
  <si>
    <t>9BSG6X400A3657581</t>
  </si>
  <si>
    <t>4609745.1</t>
  </si>
  <si>
    <t>vei21102317274</t>
  </si>
  <si>
    <t>EGJ0B99</t>
  </si>
  <si>
    <t>9535J8270BR172079</t>
  </si>
  <si>
    <t>4609751.1</t>
  </si>
  <si>
    <t>4609829.1</t>
  </si>
  <si>
    <t>ADRIANO RANGEL RODRIGUES NEIVA</t>
  </si>
  <si>
    <t>vei24052792546</t>
  </si>
  <si>
    <t>FWB9686</t>
  </si>
  <si>
    <t>9BD197132F3228019</t>
  </si>
  <si>
    <t>4609830.1</t>
  </si>
  <si>
    <t>4609833.1</t>
  </si>
  <si>
    <t>4609834.1</t>
  </si>
  <si>
    <t>RONIEL HENRIQUE CARNEIRO SILVA</t>
  </si>
  <si>
    <t>vei24012732305</t>
  </si>
  <si>
    <t>PGI7J15</t>
  </si>
  <si>
    <t>8AP196271D4024669</t>
  </si>
  <si>
    <t>4609836.1</t>
  </si>
  <si>
    <t>DIEGO MACHADO CORREA</t>
  </si>
  <si>
    <t>vei23122714490</t>
  </si>
  <si>
    <t>PJA5752</t>
  </si>
  <si>
    <t>936CLYFY1FB030953</t>
  </si>
  <si>
    <t>4609841.1</t>
  </si>
  <si>
    <t>4609842.1</t>
  </si>
  <si>
    <t>4609846.1</t>
  </si>
  <si>
    <t>4609849.1</t>
  </si>
  <si>
    <t>4609850.1</t>
  </si>
  <si>
    <t>LUCAS BUZATO DA SILVA</t>
  </si>
  <si>
    <t>vei24092863187</t>
  </si>
  <si>
    <t>ESL4F43</t>
  </si>
  <si>
    <t>9BWDG45U8PT060168</t>
  </si>
  <si>
    <t>4609851.1</t>
  </si>
  <si>
    <t>4609858.1</t>
  </si>
  <si>
    <t>RUAN LOPES DE SOUZA</t>
  </si>
  <si>
    <t>vei24012726151</t>
  </si>
  <si>
    <t>LTL9B95</t>
  </si>
  <si>
    <t>9BWAB45Z7K4005713</t>
  </si>
  <si>
    <t>4609859.1</t>
  </si>
  <si>
    <t>4609860.1</t>
  </si>
  <si>
    <t>MAURA LUCIA DE SOUZA BORGES</t>
  </si>
  <si>
    <t>4609861.1</t>
  </si>
  <si>
    <t>4609863.1</t>
  </si>
  <si>
    <t>4609864.1</t>
  </si>
  <si>
    <t>JOAO BISPO DE SOUZA</t>
  </si>
  <si>
    <t>vei24112896690</t>
  </si>
  <si>
    <t>NZD9A09</t>
  </si>
  <si>
    <t>9BRBL42E4C4706216</t>
  </si>
  <si>
    <t>4609865.1</t>
  </si>
  <si>
    <t>DENILTON SOUZA PAZ</t>
  </si>
  <si>
    <t>vei24072824019</t>
  </si>
  <si>
    <t>OKI5F53</t>
  </si>
  <si>
    <t>9BWAB05Z4D4040950</t>
  </si>
  <si>
    <t>4609866.1</t>
  </si>
  <si>
    <t>EVERTON GARCEZ DOS ANJOS</t>
  </si>
  <si>
    <t>vei24052805269</t>
  </si>
  <si>
    <t>OZP5229</t>
  </si>
  <si>
    <t>935SLNFNWFB520977</t>
  </si>
  <si>
    <t>4609868.1</t>
  </si>
  <si>
    <t>4609870.1</t>
  </si>
  <si>
    <t>vei23082645607</t>
  </si>
  <si>
    <t>PDK3H49</t>
  </si>
  <si>
    <t>8AWPB45ZXKA508618</t>
  </si>
  <si>
    <t>4609872.1</t>
  </si>
  <si>
    <t>vei24122913391</t>
  </si>
  <si>
    <t>PJS5024</t>
  </si>
  <si>
    <t>93Y5SRD04GJ232222</t>
  </si>
  <si>
    <t>4609873.1</t>
  </si>
  <si>
    <t>4609874.1</t>
  </si>
  <si>
    <t>UBIRAJARA SOUZA E SILVA</t>
  </si>
  <si>
    <t>vei23122712685</t>
  </si>
  <si>
    <t>PLF4H22</t>
  </si>
  <si>
    <t>9C2KD0810JR047414</t>
  </si>
  <si>
    <t>4609876.1</t>
  </si>
  <si>
    <t>4609885.1</t>
  </si>
  <si>
    <t>4609886.1</t>
  </si>
  <si>
    <t>4609889.1</t>
  </si>
  <si>
    <t>4609891.1</t>
  </si>
  <si>
    <t>4609895.1</t>
  </si>
  <si>
    <t>4609902.1</t>
  </si>
  <si>
    <t>4609905.1</t>
  </si>
  <si>
    <t>4609907.1</t>
  </si>
  <si>
    <t>4609937.1</t>
  </si>
  <si>
    <t>4609993.1</t>
  </si>
  <si>
    <t>4607556.2</t>
  </si>
  <si>
    <t>4607558.2</t>
  </si>
  <si>
    <t>4609249.2</t>
  </si>
  <si>
    <t>4609289.2</t>
  </si>
  <si>
    <t>4603542.2</t>
  </si>
  <si>
    <t>4610161.1</t>
  </si>
  <si>
    <t>4610163.1</t>
  </si>
  <si>
    <t>4610165.1</t>
  </si>
  <si>
    <t>vei18110985298</t>
  </si>
  <si>
    <t>FTE6126</t>
  </si>
  <si>
    <t>9BHBG51CAHP697833</t>
  </si>
  <si>
    <t>4570480.2</t>
  </si>
  <si>
    <t>4599955.4</t>
  </si>
  <si>
    <t>4605491.4</t>
  </si>
  <si>
    <t>4607537.2</t>
  </si>
  <si>
    <t>4610461.1</t>
  </si>
  <si>
    <t>JOSE DIOGENS MONTEIRO</t>
  </si>
  <si>
    <t>vei14120266863</t>
  </si>
  <si>
    <t>FHD1I87</t>
  </si>
  <si>
    <t>93XJNKB8TDCC61416</t>
  </si>
  <si>
    <t>4610466.1</t>
  </si>
  <si>
    <t>EDINEIA BRITO DOS SANTOS COSTA</t>
  </si>
  <si>
    <t>vei24032760150</t>
  </si>
  <si>
    <t>ODM5B60</t>
  </si>
  <si>
    <t>9BRBD48EXD2586715</t>
  </si>
  <si>
    <t>4610470.1</t>
  </si>
  <si>
    <t>ISAIAS VASCONCELOS SANTOS</t>
  </si>
  <si>
    <t>vei22102502629</t>
  </si>
  <si>
    <t>PJC0J74</t>
  </si>
  <si>
    <t>9C2KC1670FR003371</t>
  </si>
  <si>
    <t>4610472.1</t>
  </si>
  <si>
    <t>vei22022369384</t>
  </si>
  <si>
    <t>PUL7G11</t>
  </si>
  <si>
    <t>8AFSZZFHCEJ181197</t>
  </si>
  <si>
    <t>4610474.1</t>
  </si>
  <si>
    <t>vei24062818603</t>
  </si>
  <si>
    <t>QYS0G40</t>
  </si>
  <si>
    <t>93YHJD20XNJ807485</t>
  </si>
  <si>
    <t>4610476.1</t>
  </si>
  <si>
    <t>4610484.1</t>
  </si>
  <si>
    <t>4610485.1</t>
  </si>
  <si>
    <t>4610489.1</t>
  </si>
  <si>
    <t>4610492.1</t>
  </si>
  <si>
    <t>4610498.1</t>
  </si>
  <si>
    <t>4610500.1</t>
  </si>
  <si>
    <t>4610501.1</t>
  </si>
  <si>
    <t>4610506.1</t>
  </si>
  <si>
    <t>4610532.1</t>
  </si>
  <si>
    <t>vei25103024735</t>
  </si>
  <si>
    <t>FNT6C92</t>
  </si>
  <si>
    <t>9BVRT60D6RE940901</t>
  </si>
  <si>
    <t>4610583.1</t>
  </si>
  <si>
    <t>4610626.1</t>
  </si>
  <si>
    <t>4610634.1</t>
  </si>
  <si>
    <t>4610649.1</t>
  </si>
  <si>
    <t>SANDRA VALÉRIA DA ROCHA CAVALCANTE SOUZA</t>
  </si>
  <si>
    <t>4610803.1</t>
  </si>
  <si>
    <t>vei25103024942</t>
  </si>
  <si>
    <t>9VCVPFC34TA003245</t>
  </si>
  <si>
    <t>4610845.1</t>
  </si>
  <si>
    <t>vei25103024985</t>
  </si>
  <si>
    <t>9VCVPFC39TA001894</t>
  </si>
  <si>
    <t>4610859.1</t>
  </si>
  <si>
    <t>vei25103024997</t>
  </si>
  <si>
    <t>9VCVPFC3XTA003119</t>
  </si>
  <si>
    <t>4610871.1</t>
  </si>
  <si>
    <t>A M VARNIER TRANSORTES EIRELI</t>
  </si>
  <si>
    <t>vei19101207423</t>
  </si>
  <si>
    <t>PDJ3418</t>
  </si>
  <si>
    <t>93KKSN0A6FE152792</t>
  </si>
  <si>
    <t>4598708.3</t>
  </si>
  <si>
    <t>4604471.3</t>
  </si>
  <si>
    <t>4603817.3</t>
  </si>
  <si>
    <t>4609969.3</t>
  </si>
  <si>
    <t>4610976.1</t>
  </si>
  <si>
    <t>vei24102881842</t>
  </si>
  <si>
    <t>9BSP8X200S4082795</t>
  </si>
  <si>
    <t>4584794.4</t>
  </si>
  <si>
    <t>4389787.4</t>
  </si>
  <si>
    <t>4596690.2</t>
  </si>
  <si>
    <t>4594311.3</t>
  </si>
  <si>
    <t>4611128.1</t>
  </si>
  <si>
    <t>METUSAEL FERREIRA OLIVEIRA</t>
  </si>
  <si>
    <t>vei25103025138</t>
  </si>
  <si>
    <t>AUK6J31</t>
  </si>
  <si>
    <t>9BM979048BB812071</t>
  </si>
  <si>
    <t>4611129.1</t>
  </si>
  <si>
    <t>4605571.3</t>
  </si>
  <si>
    <t>4611239.1</t>
  </si>
  <si>
    <t>4611242.1</t>
  </si>
  <si>
    <t>CELIOMAR ROCHA RIBEIRO</t>
  </si>
  <si>
    <t>vei24102887739</t>
  </si>
  <si>
    <t>SMR7C23</t>
  </si>
  <si>
    <t>9BWCH6CH2RP062200</t>
  </si>
  <si>
    <t>4611243.1</t>
  </si>
  <si>
    <t>4611246.1</t>
  </si>
  <si>
    <t>CAYO DE SOUSA FERREIRA CAMPOS</t>
  </si>
  <si>
    <t>vei23082644215</t>
  </si>
  <si>
    <t>LSK2G46</t>
  </si>
  <si>
    <t>9BGKR48G0GG190783</t>
  </si>
  <si>
    <t>4611250.1</t>
  </si>
  <si>
    <t>SIVAL MARIANO DOS SANTOS</t>
  </si>
  <si>
    <t>vei24122920652</t>
  </si>
  <si>
    <t>OYH4J85</t>
  </si>
  <si>
    <t>9BGKS48L0FG125786</t>
  </si>
  <si>
    <t>4611252.1</t>
  </si>
  <si>
    <t>vei19011032396</t>
  </si>
  <si>
    <t>QPX0H66</t>
  </si>
  <si>
    <t>9BGKL48U0KB179756</t>
  </si>
  <si>
    <t>4611254.1</t>
  </si>
  <si>
    <t>4611255.1</t>
  </si>
  <si>
    <t>4611257.1</t>
  </si>
  <si>
    <t>4611262.1</t>
  </si>
  <si>
    <t>4611268.1</t>
  </si>
  <si>
    <t>4611271.1</t>
  </si>
  <si>
    <t>4611274.1</t>
  </si>
  <si>
    <t>4611278.1</t>
  </si>
  <si>
    <t>4611281.1</t>
  </si>
  <si>
    <t>4611289.1</t>
  </si>
  <si>
    <t>vei24122921830</t>
  </si>
  <si>
    <t>RGD6F72</t>
  </si>
  <si>
    <t>9BD358A4NMYK87836</t>
  </si>
  <si>
    <t>4611294.1</t>
  </si>
  <si>
    <t>4611295.1</t>
  </si>
  <si>
    <t>4611299.1</t>
  </si>
  <si>
    <t>4611301.1</t>
  </si>
  <si>
    <t>4611306.1</t>
  </si>
  <si>
    <t>4611308.1</t>
  </si>
  <si>
    <t>4611311.1</t>
  </si>
  <si>
    <t>4611314.1</t>
  </si>
  <si>
    <t>4611319.1</t>
  </si>
  <si>
    <t>4611329.1</t>
  </si>
  <si>
    <t>4611373.1</t>
  </si>
  <si>
    <t>4611376.1</t>
  </si>
  <si>
    <t>vei22082467230</t>
  </si>
  <si>
    <t>FBR0I44</t>
  </si>
  <si>
    <t>9BWAG45U1PT051444</t>
  </si>
  <si>
    <t>4611401.1</t>
  </si>
  <si>
    <t>4611431.1</t>
  </si>
  <si>
    <t>ADAUTO DA SILVA SAMPAIO</t>
  </si>
  <si>
    <t>4611454.1</t>
  </si>
  <si>
    <t>4611470.1</t>
  </si>
  <si>
    <t>4611474.1</t>
  </si>
  <si>
    <t>4611476.1</t>
  </si>
  <si>
    <t>4611477.1</t>
  </si>
  <si>
    <t>4608011.2</t>
  </si>
  <si>
    <t>4611554.1</t>
  </si>
  <si>
    <t>vei21112325932</t>
  </si>
  <si>
    <t>FQS6J87</t>
  </si>
  <si>
    <t>9BWDB45U3NT081439</t>
  </si>
  <si>
    <t>4611560.1</t>
  </si>
  <si>
    <t>ART COATING PINTURAS TECNICAS INDUSTRIAI</t>
  </si>
  <si>
    <t>vei24102886746</t>
  </si>
  <si>
    <t>9BM951102RB378226</t>
  </si>
  <si>
    <t>4608038.2</t>
  </si>
  <si>
    <t>4608042.2</t>
  </si>
  <si>
    <t>4611606.1</t>
  </si>
  <si>
    <t>4611625.1</t>
  </si>
  <si>
    <t>4315874.5</t>
  </si>
  <si>
    <t>4244712.6</t>
  </si>
  <si>
    <t>4229657.6</t>
  </si>
  <si>
    <t>4229655.6</t>
  </si>
  <si>
    <t>4229635.6</t>
  </si>
  <si>
    <t>4229632.6</t>
  </si>
  <si>
    <t>4229631.6</t>
  </si>
  <si>
    <t>4229624.7</t>
  </si>
  <si>
    <t>4229623.6</t>
  </si>
  <si>
    <t>4223901.6</t>
  </si>
  <si>
    <t>4223888.6</t>
  </si>
  <si>
    <t>4223730.6</t>
  </si>
  <si>
    <t>4197811.7</t>
  </si>
  <si>
    <t>4197812.7</t>
  </si>
  <si>
    <t>4173759.7</t>
  </si>
  <si>
    <t>4602214.2</t>
  </si>
  <si>
    <t>4173383.7</t>
  </si>
  <si>
    <t>4173382.7</t>
  </si>
  <si>
    <t>4173379.7</t>
  </si>
  <si>
    <t>4173377.7</t>
  </si>
  <si>
    <t>4173376.7</t>
  </si>
  <si>
    <t>4173372.7</t>
  </si>
  <si>
    <t>4173371.7</t>
  </si>
  <si>
    <t>4173370.7</t>
  </si>
  <si>
    <t>4173369.7</t>
  </si>
  <si>
    <t>4173368.7</t>
  </si>
  <si>
    <t>4173366.7</t>
  </si>
  <si>
    <t>4173363.7</t>
  </si>
  <si>
    <t>4173359.7</t>
  </si>
  <si>
    <t>4173360.7</t>
  </si>
  <si>
    <t>4173358.7</t>
  </si>
  <si>
    <t>4173357.7</t>
  </si>
  <si>
    <t>4173355.7</t>
  </si>
  <si>
    <t>4173356.7</t>
  </si>
  <si>
    <t>4173354.7</t>
  </si>
  <si>
    <t>4173351.7</t>
  </si>
  <si>
    <t>4173349.7</t>
  </si>
  <si>
    <t>4173348.7</t>
  </si>
  <si>
    <t>4173345.7</t>
  </si>
  <si>
    <t>4173344.7</t>
  </si>
  <si>
    <t>4173403.7</t>
  </si>
  <si>
    <t>4173407.7</t>
  </si>
  <si>
    <t>4173409.7</t>
  </si>
  <si>
    <t>4173411.7</t>
  </si>
  <si>
    <t>4173412.7</t>
  </si>
  <si>
    <t>4173417.7</t>
  </si>
  <si>
    <t>4173421.7</t>
  </si>
  <si>
    <t>4173422.7</t>
  </si>
  <si>
    <t>4173549.7</t>
  </si>
  <si>
    <t>4173592.7</t>
  </si>
  <si>
    <t>4173595.7</t>
  </si>
  <si>
    <t>4173596.7</t>
  </si>
  <si>
    <t>4173740.7</t>
  </si>
  <si>
    <t>4173746.7</t>
  </si>
  <si>
    <t>4173747.7</t>
  </si>
  <si>
    <t>4173749.7</t>
  </si>
  <si>
    <t>4173757.7</t>
  </si>
  <si>
    <t>3981467.8</t>
  </si>
  <si>
    <t>MXT-130 - STELLANTIS</t>
  </si>
  <si>
    <t>4173623.7</t>
  </si>
  <si>
    <t>4149426.8</t>
  </si>
  <si>
    <t>4237795.6</t>
  </si>
  <si>
    <t>4173324.7</t>
  </si>
  <si>
    <t>4173326.7</t>
  </si>
  <si>
    <t>4173331.7</t>
  </si>
  <si>
    <t>4173330.7</t>
  </si>
  <si>
    <t>4173332.7</t>
  </si>
  <si>
    <t>4173333.7</t>
  </si>
  <si>
    <t>4173334.7</t>
  </si>
  <si>
    <t>4173339.7</t>
  </si>
  <si>
    <t>4173337.7</t>
  </si>
  <si>
    <t>4173341.7</t>
  </si>
  <si>
    <t>4173387.7</t>
  </si>
  <si>
    <t>4173389.7</t>
  </si>
  <si>
    <t>4173390.7</t>
  </si>
  <si>
    <t>4173393.7</t>
  </si>
  <si>
    <t>4173396.7</t>
  </si>
  <si>
    <t>4173398.7</t>
  </si>
  <si>
    <t>4173399.7</t>
  </si>
  <si>
    <t>4173400.7</t>
  </si>
  <si>
    <t>4173402.7</t>
  </si>
  <si>
    <t>4611686.1</t>
  </si>
  <si>
    <t>4594452.2</t>
  </si>
  <si>
    <t>4602443.2</t>
  </si>
  <si>
    <t>4611710.1</t>
  </si>
  <si>
    <t>4592028.2</t>
  </si>
  <si>
    <t>4602663.2</t>
  </si>
  <si>
    <t>4604746.2</t>
  </si>
  <si>
    <t>4608142.3</t>
  </si>
  <si>
    <t>4611392.2</t>
  </si>
  <si>
    <t>4516241.2</t>
  </si>
  <si>
    <t>4601282.3</t>
  </si>
  <si>
    <t>4612236.1</t>
  </si>
  <si>
    <t>4612250.1</t>
  </si>
  <si>
    <t>4574708.2</t>
  </si>
  <si>
    <t>4606288.2</t>
  </si>
  <si>
    <t>4589256.2</t>
  </si>
  <si>
    <t>4420552.4</t>
  </si>
  <si>
    <t>4588469.4</t>
  </si>
  <si>
    <t>4605676.2</t>
  </si>
  <si>
    <t>4609975.2</t>
  </si>
  <si>
    <t>4612580.1</t>
  </si>
  <si>
    <t>4612596.1</t>
  </si>
  <si>
    <t>4612597.1</t>
  </si>
  <si>
    <t>4612682.1</t>
  </si>
  <si>
    <t>4612685.1</t>
  </si>
  <si>
    <t>JOACAZ AFONSO SANTOS</t>
  </si>
  <si>
    <t>vei22082472851</t>
  </si>
  <si>
    <t>IQG7308</t>
  </si>
  <si>
    <t>KNAJT811AA7089768</t>
  </si>
  <si>
    <t>4612687.1</t>
  </si>
  <si>
    <t>MARCIA CRISTINA HALMENSCHLAGER</t>
  </si>
  <si>
    <t>vei24042768566</t>
  </si>
  <si>
    <t>IVK1B35</t>
  </si>
  <si>
    <t>3C4PFABB0ET110431</t>
  </si>
  <si>
    <t>4612689.1</t>
  </si>
  <si>
    <t>4612697.1</t>
  </si>
  <si>
    <t>WILIAM PEREIRA</t>
  </si>
  <si>
    <t>vei20112185805</t>
  </si>
  <si>
    <t>ONV1669</t>
  </si>
  <si>
    <t>3N1BB7AD0EY205833</t>
  </si>
  <si>
    <t>4612698.1</t>
  </si>
  <si>
    <t>MIDIAM FERNANDES DA SILVA</t>
  </si>
  <si>
    <t>vei24062810310</t>
  </si>
  <si>
    <t>PED9A88</t>
  </si>
  <si>
    <t>9BD341A6XLY621057</t>
  </si>
  <si>
    <t>4612704.1</t>
  </si>
  <si>
    <t>4612727.1</t>
  </si>
  <si>
    <t>4612728.1</t>
  </si>
  <si>
    <t>4612734.1</t>
  </si>
  <si>
    <t>4612737.1</t>
  </si>
  <si>
    <t>4612741.1</t>
  </si>
  <si>
    <t>vei20082161762</t>
  </si>
  <si>
    <t>LLR3A11</t>
  </si>
  <si>
    <t>9BM695304CB840284</t>
  </si>
  <si>
    <t>4612744.1</t>
  </si>
  <si>
    <t>vei24102894793</t>
  </si>
  <si>
    <t>TJF5G86</t>
  </si>
  <si>
    <t>9BWKL45U2SP036159</t>
  </si>
  <si>
    <t>4612762.1</t>
  </si>
  <si>
    <t>vei23102666452</t>
  </si>
  <si>
    <t>MWL2D92</t>
  </si>
  <si>
    <t>9BM695304CB830129</t>
  </si>
  <si>
    <t>4612770.1</t>
  </si>
  <si>
    <t>ELCIO MARTINS DOS SANTOS</t>
  </si>
  <si>
    <t>vei21112330279</t>
  </si>
  <si>
    <t>QPQ7B95</t>
  </si>
  <si>
    <t>9BFZEBYFXKBL77610</t>
  </si>
  <si>
    <t>4571922.2</t>
  </si>
  <si>
    <t>4612790.1</t>
  </si>
  <si>
    <t>4600040.3</t>
  </si>
  <si>
    <t>4611449.2</t>
  </si>
  <si>
    <t>4612805.1</t>
  </si>
  <si>
    <t>4612807.1</t>
  </si>
  <si>
    <t>TIAGO BARTOLOMEU DOS SANTOS E SANTOS</t>
  </si>
  <si>
    <t>vei20102179515</t>
  </si>
  <si>
    <t>QNG5C27</t>
  </si>
  <si>
    <t>9BFZH55LXJ8074275</t>
  </si>
  <si>
    <t>4612810.1</t>
  </si>
  <si>
    <t>VALDIR ALVES FERREIRA</t>
  </si>
  <si>
    <t>vei23032562996</t>
  </si>
  <si>
    <t>OWV4F55</t>
  </si>
  <si>
    <t>9BGCA80X0EB249503</t>
  </si>
  <si>
    <t>4612815.1</t>
  </si>
  <si>
    <t>vei18030788645</t>
  </si>
  <si>
    <t>ATA4E72</t>
  </si>
  <si>
    <t>3N1BC1CD3BL351093</t>
  </si>
  <si>
    <t>4612818.1</t>
  </si>
  <si>
    <t>vei24082844993</t>
  </si>
  <si>
    <t>QUQ3H84</t>
  </si>
  <si>
    <t>9BGKL48U0LB130435</t>
  </si>
  <si>
    <t>4612828.1</t>
  </si>
  <si>
    <t>4612831.2</t>
  </si>
  <si>
    <t>4612869.1</t>
  </si>
  <si>
    <t>4612874.1</t>
  </si>
  <si>
    <t>4612876.1</t>
  </si>
  <si>
    <t>4612880.1</t>
  </si>
  <si>
    <t>4612883.1</t>
  </si>
  <si>
    <t>4598517.3</t>
  </si>
  <si>
    <t>4612775.2</t>
  </si>
  <si>
    <t>4612991.1</t>
  </si>
  <si>
    <t>4613015.1</t>
  </si>
  <si>
    <t>4613091.1</t>
  </si>
  <si>
    <t>4613095.1</t>
  </si>
  <si>
    <t>4613096.1</t>
  </si>
  <si>
    <t>4613099.1</t>
  </si>
  <si>
    <t>4613101.1</t>
  </si>
  <si>
    <t>4613102.1</t>
  </si>
  <si>
    <t>4613103.1</t>
  </si>
  <si>
    <t>4613105.1</t>
  </si>
  <si>
    <t>4613113.1</t>
  </si>
  <si>
    <t>4613120.1</t>
  </si>
  <si>
    <t>4613122.1</t>
  </si>
  <si>
    <t>4613125.1</t>
  </si>
  <si>
    <t>4613126.1</t>
  </si>
  <si>
    <t>4613131.1</t>
  </si>
  <si>
    <t>4613135.1</t>
  </si>
  <si>
    <t>LUCIANA RAQUEL SANTOS DOS SANTOS</t>
  </si>
  <si>
    <t>vei24092866576</t>
  </si>
  <si>
    <t>QWW8J66</t>
  </si>
  <si>
    <t>9BFZH54S4L8452327</t>
  </si>
  <si>
    <t>4613136.1</t>
  </si>
  <si>
    <t>4613145.1</t>
  </si>
  <si>
    <t>4613150.1</t>
  </si>
  <si>
    <t>4613151.1</t>
  </si>
  <si>
    <t>4613153.1</t>
  </si>
  <si>
    <t>4613154.1</t>
  </si>
  <si>
    <t>4611747.3</t>
  </si>
  <si>
    <t>4613174.1</t>
  </si>
  <si>
    <t>vei12090066846</t>
  </si>
  <si>
    <t>DBB1290</t>
  </si>
  <si>
    <t>9BVA4B5A03E687150</t>
  </si>
  <si>
    <t>4613176.1</t>
  </si>
  <si>
    <t>DESK TRANSPORTES E SERVICOS LTDA</t>
  </si>
  <si>
    <t>vei24022748203</t>
  </si>
  <si>
    <t>SNW2G17</t>
  </si>
  <si>
    <t>98PTSH430RB148519</t>
  </si>
  <si>
    <t>4613178.1</t>
  </si>
  <si>
    <t>vei22112516990</t>
  </si>
  <si>
    <t>RPM7B99</t>
  </si>
  <si>
    <t>93KP0S1F6NE187221</t>
  </si>
  <si>
    <t>4613182.1</t>
  </si>
  <si>
    <t>4613195.1</t>
  </si>
  <si>
    <t>vei20032105342</t>
  </si>
  <si>
    <t>QTY5B81</t>
  </si>
  <si>
    <t>9BM938142LS054121</t>
  </si>
  <si>
    <t>4613196.1</t>
  </si>
  <si>
    <t>JOSE WANDERLEY SANTOS</t>
  </si>
  <si>
    <t>vei25103026458</t>
  </si>
  <si>
    <t>BWZ5A37</t>
  </si>
  <si>
    <t>34403312459264</t>
  </si>
  <si>
    <t>4613197.1</t>
  </si>
  <si>
    <t>4613199.1</t>
  </si>
  <si>
    <t>vei20032105344</t>
  </si>
  <si>
    <t>QTY7B30</t>
  </si>
  <si>
    <t>9BM938142LS054088</t>
  </si>
  <si>
    <t>4613203.1</t>
  </si>
  <si>
    <t>vei21062251705</t>
  </si>
  <si>
    <t>RCP2D50</t>
  </si>
  <si>
    <t>9BM938142LS055603</t>
  </si>
  <si>
    <t>4613208.1</t>
  </si>
  <si>
    <t>vei23042585198</t>
  </si>
  <si>
    <t>RPP2J26</t>
  </si>
  <si>
    <t>9BM963414PB301359</t>
  </si>
  <si>
    <t>4613209.1</t>
  </si>
  <si>
    <t>vei23042585199</t>
  </si>
  <si>
    <t>RPP3B90</t>
  </si>
  <si>
    <t>9BM963414PB301749</t>
  </si>
  <si>
    <t>4613211.1</t>
  </si>
  <si>
    <t>vei23042585201</t>
  </si>
  <si>
    <t>RPP8B35</t>
  </si>
  <si>
    <t>9BM963414PB301632</t>
  </si>
  <si>
    <t>4533626.2</t>
  </si>
  <si>
    <t>4613218.1</t>
  </si>
  <si>
    <t>vei25103026312</t>
  </si>
  <si>
    <t>GRN3085</t>
  </si>
  <si>
    <t>9BFZZZ54ZSB707687</t>
  </si>
  <si>
    <t>Escort Hobby 1.0</t>
  </si>
  <si>
    <t>4613220.1</t>
  </si>
  <si>
    <t>vei25103026307</t>
  </si>
  <si>
    <t>GQF2I46</t>
  </si>
  <si>
    <t>9BFPXXLP3KBP88038</t>
  </si>
  <si>
    <t>Pampa L 1.6</t>
  </si>
  <si>
    <t>4613228.1</t>
  </si>
  <si>
    <t>vei23032562890</t>
  </si>
  <si>
    <t>RNW3D53</t>
  </si>
  <si>
    <t>9V8VBBHXGNA803573</t>
  </si>
  <si>
    <t>4613229.1</t>
  </si>
  <si>
    <t>vei25103023267</t>
  </si>
  <si>
    <t>RTT5G52</t>
  </si>
  <si>
    <t>9V7VBBHXGNA804745</t>
  </si>
  <si>
    <t>4613232.1</t>
  </si>
  <si>
    <t>vei25103023266</t>
  </si>
  <si>
    <t>RFN3F94</t>
  </si>
  <si>
    <t>93YMAFEXAMJ624644</t>
  </si>
  <si>
    <t>4613234.1</t>
  </si>
  <si>
    <t>vei25103023265</t>
  </si>
  <si>
    <t>RTJ0J39</t>
  </si>
  <si>
    <t>9V7VBBHXGNA805262</t>
  </si>
  <si>
    <t>4613241.1</t>
  </si>
  <si>
    <t>vei25103023283</t>
  </si>
  <si>
    <t>RTF9H56</t>
  </si>
  <si>
    <t>9BWAB45U9NT094909</t>
  </si>
  <si>
    <t>4613242.1</t>
  </si>
  <si>
    <t>vei25103023281</t>
  </si>
  <si>
    <t>RTF9A46</t>
  </si>
  <si>
    <t>9BWAB45U5NT059932</t>
  </si>
  <si>
    <t>4613246.1</t>
  </si>
  <si>
    <t>vei25103023269</t>
  </si>
  <si>
    <t>RTL4J52</t>
  </si>
  <si>
    <t>9V7VBBHXGNA804371</t>
  </si>
  <si>
    <t>4613249.1</t>
  </si>
  <si>
    <t>vei25103023279</t>
  </si>
  <si>
    <t>IXF5B64</t>
  </si>
  <si>
    <t>9BD57814UGB091678</t>
  </si>
  <si>
    <t>4613250.1</t>
  </si>
  <si>
    <t>vei25103023276</t>
  </si>
  <si>
    <t>EFX3A71</t>
  </si>
  <si>
    <t>9BD25504998851366</t>
  </si>
  <si>
    <t>4613252.1</t>
  </si>
  <si>
    <t>vei23032562860</t>
  </si>
  <si>
    <t>RNA5B48</t>
  </si>
  <si>
    <t>9V8VBBHXGMA004446</t>
  </si>
  <si>
    <t>4613278.1</t>
  </si>
  <si>
    <t>vei25103024181</t>
  </si>
  <si>
    <t>AWN3865</t>
  </si>
  <si>
    <t>9BWNF07X8DP010639</t>
  </si>
  <si>
    <t>4613279.1</t>
  </si>
  <si>
    <t>vei25103024000</t>
  </si>
  <si>
    <t>OAU3G27</t>
  </si>
  <si>
    <t>93W2444F24C2087419</t>
  </si>
  <si>
    <t>4613280.1</t>
  </si>
  <si>
    <t>vei13070099666</t>
  </si>
  <si>
    <t>FHL2695</t>
  </si>
  <si>
    <t>93W244F14E2116312</t>
  </si>
  <si>
    <t>4613281.1</t>
  </si>
  <si>
    <t>vei25103024359</t>
  </si>
  <si>
    <t>EXS2A52</t>
  </si>
  <si>
    <t>93YMAFEXALJ897121</t>
  </si>
  <si>
    <t>4613282.1</t>
  </si>
  <si>
    <t>vei25103023999</t>
  </si>
  <si>
    <t>RNB3C91</t>
  </si>
  <si>
    <t>9V7VBBHXGNA800534</t>
  </si>
  <si>
    <t>4613283.1</t>
  </si>
  <si>
    <t>vei25103023998</t>
  </si>
  <si>
    <t>OAU3258</t>
  </si>
  <si>
    <t>93W244F24C2088990</t>
  </si>
  <si>
    <t>4613285.1</t>
  </si>
  <si>
    <t>vei25103023995</t>
  </si>
  <si>
    <t>AWX3423</t>
  </si>
  <si>
    <t>9BWNF07X1EP001170</t>
  </si>
  <si>
    <t>4613288.1</t>
  </si>
  <si>
    <t>vei25103023990</t>
  </si>
  <si>
    <t>IVD1532</t>
  </si>
  <si>
    <t>9BWNF07XXEP020347</t>
  </si>
  <si>
    <t>4613289.1</t>
  </si>
  <si>
    <t>vei25103023993</t>
  </si>
  <si>
    <t>OAU3418</t>
  </si>
  <si>
    <t>93W244F24C2088550</t>
  </si>
  <si>
    <t>4613290.1</t>
  </si>
  <si>
    <t>vei25103023903</t>
  </si>
  <si>
    <t>RTF0D10</t>
  </si>
  <si>
    <t>9V7VBBHXGNA804435</t>
  </si>
  <si>
    <t>4613293.1</t>
  </si>
  <si>
    <t>vei25103024351</t>
  </si>
  <si>
    <t>AWN3845</t>
  </si>
  <si>
    <t>9BWNF07X3DP010872</t>
  </si>
  <si>
    <t>4613294.1</t>
  </si>
  <si>
    <t>vei25103024347</t>
  </si>
  <si>
    <t>OAU3E48</t>
  </si>
  <si>
    <t>93W244F24C2088335</t>
  </si>
  <si>
    <t>4613295.1</t>
  </si>
  <si>
    <t>vei25103024349</t>
  </si>
  <si>
    <t>FDT8421</t>
  </si>
  <si>
    <t>9BWNF07X3DP002156</t>
  </si>
  <si>
    <t>4613296.1</t>
  </si>
  <si>
    <t>vei25103024346</t>
  </si>
  <si>
    <t>RFK1E55</t>
  </si>
  <si>
    <t>9BGKD48U0MB139744</t>
  </si>
  <si>
    <t>4613298.1</t>
  </si>
  <si>
    <t>vei25103024269</t>
  </si>
  <si>
    <t>OAU3C27</t>
  </si>
  <si>
    <t>93W244F24C2088233</t>
  </si>
  <si>
    <t>4613300.1</t>
  </si>
  <si>
    <t>vei25103024343</t>
  </si>
  <si>
    <t>QAR0149</t>
  </si>
  <si>
    <t>9BGKL48U0KB233370</t>
  </si>
  <si>
    <t>4613301.1</t>
  </si>
  <si>
    <t>vei13070099663</t>
  </si>
  <si>
    <t>FHL2676</t>
  </si>
  <si>
    <t>93W244F14E2116287</t>
  </si>
  <si>
    <t>4613303.1</t>
  </si>
  <si>
    <t>vei25103024354</t>
  </si>
  <si>
    <t>AWN3979</t>
  </si>
  <si>
    <t>9BWNF07X2DP010894</t>
  </si>
  <si>
    <t>4613305.1</t>
  </si>
  <si>
    <t>vei25103024355</t>
  </si>
  <si>
    <t>EWR7A21</t>
  </si>
  <si>
    <t>9BWNF07X1CP013719</t>
  </si>
  <si>
    <t>4613306.1</t>
  </si>
  <si>
    <t>vei25103024353</t>
  </si>
  <si>
    <t>AWN4190</t>
  </si>
  <si>
    <t>9BWNF07X4DP010508</t>
  </si>
  <si>
    <t>4613307.1</t>
  </si>
  <si>
    <t>vei25103024357</t>
  </si>
  <si>
    <t>GJM3773</t>
  </si>
  <si>
    <t>9BD26512HHH9068930</t>
  </si>
  <si>
    <t>4613308.1</t>
  </si>
  <si>
    <t>vei25103025288</t>
  </si>
  <si>
    <t>RNZ1G63</t>
  </si>
  <si>
    <t>9V7VBBHXGNA803672</t>
  </si>
  <si>
    <t>4613309.1</t>
  </si>
  <si>
    <t>vei25103025279</t>
  </si>
  <si>
    <t>OOK7924</t>
  </si>
  <si>
    <t>9BD17122LE5929890</t>
  </si>
  <si>
    <t>4613312.1</t>
  </si>
  <si>
    <t>vei25103025289</t>
  </si>
  <si>
    <t>AWN3862</t>
  </si>
  <si>
    <t>9BWNF07X0DP010778</t>
  </si>
  <si>
    <t>4613315.1</t>
  </si>
  <si>
    <t>vei25103025291</t>
  </si>
  <si>
    <t>EYL4G79</t>
  </si>
  <si>
    <t>93W244F14C2081692</t>
  </si>
  <si>
    <t>4613316.1</t>
  </si>
  <si>
    <t>vei25103025290</t>
  </si>
  <si>
    <t>FIU8E21</t>
  </si>
  <si>
    <t>9BWNF07XXDP012022</t>
  </si>
  <si>
    <t>4613318.1</t>
  </si>
  <si>
    <t>vei25103025298</t>
  </si>
  <si>
    <t>FIU8F13</t>
  </si>
  <si>
    <t>9BWNF07X4DP011593</t>
  </si>
  <si>
    <t>4613319.1</t>
  </si>
  <si>
    <t>vei25103025299</t>
  </si>
  <si>
    <t>EDD3A91</t>
  </si>
  <si>
    <t>9BWNF07X6BP010278</t>
  </si>
  <si>
    <t>4613321.1</t>
  </si>
  <si>
    <t>vei25103025297</t>
  </si>
  <si>
    <t>FLF2J63</t>
  </si>
  <si>
    <t>9BWNF07X8EP008391</t>
  </si>
  <si>
    <t>4613322.1</t>
  </si>
  <si>
    <t>vei25103025295</t>
  </si>
  <si>
    <t>FAN5C81</t>
  </si>
  <si>
    <t>9BWNF07X7EP020015</t>
  </si>
  <si>
    <t>4613329.1</t>
  </si>
  <si>
    <t>vei25103025318</t>
  </si>
  <si>
    <t>FEX1D91</t>
  </si>
  <si>
    <t>9BWNF07X5EP020319</t>
  </si>
  <si>
    <t>4613339.1</t>
  </si>
  <si>
    <t>vei25103025308</t>
  </si>
  <si>
    <t>AUM6731</t>
  </si>
  <si>
    <t>9BWNF07X2CP011123</t>
  </si>
  <si>
    <t>4613341.1</t>
  </si>
  <si>
    <t>vei25103025309</t>
  </si>
  <si>
    <t>OQZ0152</t>
  </si>
  <si>
    <t>9BWNF07XXEP016816</t>
  </si>
  <si>
    <t>4613345.1</t>
  </si>
  <si>
    <t>vei25103025326</t>
  </si>
  <si>
    <t>ESA5G57</t>
  </si>
  <si>
    <t>9BM693186CB836297</t>
  </si>
  <si>
    <t>4613350.1</t>
  </si>
  <si>
    <t>vei25103025320</t>
  </si>
  <si>
    <t>FAN5D11</t>
  </si>
  <si>
    <t>9BWNF07XEP019874</t>
  </si>
  <si>
    <t>4613352.1</t>
  </si>
  <si>
    <t>vei23032562894</t>
  </si>
  <si>
    <t>RNQ3E66</t>
  </si>
  <si>
    <t>9V8VBBHXGNA802163</t>
  </si>
  <si>
    <t>4613356.1</t>
  </si>
  <si>
    <t>vei15030316438</t>
  </si>
  <si>
    <t>AZH8277</t>
  </si>
  <si>
    <t>953658245ER436349</t>
  </si>
  <si>
    <t>4613358.1</t>
  </si>
  <si>
    <t>vei20051233917</t>
  </si>
  <si>
    <t>BAJ9E77</t>
  </si>
  <si>
    <t>953658248LR022074</t>
  </si>
  <si>
    <t>4611099.2</t>
  </si>
  <si>
    <t>4594278.4</t>
  </si>
  <si>
    <t>4589276.4</t>
  </si>
  <si>
    <t>4603628.3</t>
  </si>
  <si>
    <t>4613485.1</t>
  </si>
  <si>
    <t>4602878.4</t>
  </si>
  <si>
    <t>4571927.2</t>
  </si>
  <si>
    <t>4582125.2</t>
  </si>
  <si>
    <t>4609597.3</t>
  </si>
  <si>
    <t>4592233.2</t>
  </si>
  <si>
    <t>4613938.1</t>
  </si>
  <si>
    <t>HEITOR PEREIRA DA SILVA</t>
  </si>
  <si>
    <t>vei25103026881</t>
  </si>
  <si>
    <t>FGN1H63</t>
  </si>
  <si>
    <t>93W245G34D2099447</t>
  </si>
  <si>
    <t>4613943.1</t>
  </si>
  <si>
    <t>4613962.1</t>
  </si>
  <si>
    <t>4613964.1</t>
  </si>
  <si>
    <t>EDMAR AUGUSTO DE ARAUJO</t>
  </si>
  <si>
    <t>vei24022737389</t>
  </si>
  <si>
    <t>GAN3H35</t>
  </si>
  <si>
    <t>9BGKS48R0GG108377</t>
  </si>
  <si>
    <t>4613970.1</t>
  </si>
  <si>
    <t>4613972.1</t>
  </si>
  <si>
    <t>vei23102663512</t>
  </si>
  <si>
    <t>ODT5625</t>
  </si>
  <si>
    <t>8AJFX29G6D6603117</t>
  </si>
  <si>
    <t>4613974.1</t>
  </si>
  <si>
    <t>ELIEL ANTONIO NUNES FILHO</t>
  </si>
  <si>
    <t>vei22112520243</t>
  </si>
  <si>
    <t>OYX6B62</t>
  </si>
  <si>
    <t>9BGJB75Z0FB165960</t>
  </si>
  <si>
    <t>4613978.1</t>
  </si>
  <si>
    <t>4613983.1</t>
  </si>
  <si>
    <t>4613989.1</t>
  </si>
  <si>
    <t>4614001.1</t>
  </si>
  <si>
    <t>vei24102889476</t>
  </si>
  <si>
    <t>93KP0Y1C7RE201433</t>
  </si>
  <si>
    <t>4612584.2</t>
  </si>
  <si>
    <t>4614021.1</t>
  </si>
  <si>
    <t>ADRIANO RIBEIRO ROSA</t>
  </si>
  <si>
    <t>vei24062809735</t>
  </si>
  <si>
    <t>BZV1E82</t>
  </si>
  <si>
    <t>9BM386014SB077148</t>
  </si>
  <si>
    <t>4614024.1</t>
  </si>
  <si>
    <t>vei24012722310</t>
  </si>
  <si>
    <t>BDG8G04</t>
  </si>
  <si>
    <t>9BFZH54S2L8393925</t>
  </si>
  <si>
    <t>4614025.1</t>
  </si>
  <si>
    <t>RAFAEL DE MELO PARREIRA</t>
  </si>
  <si>
    <t>4611522.4</t>
  </si>
  <si>
    <t>4614032.1</t>
  </si>
  <si>
    <t>4614038.1</t>
  </si>
  <si>
    <t>4607602.2</t>
  </si>
  <si>
    <t>4581819.2</t>
  </si>
  <si>
    <t>4614103.1</t>
  </si>
  <si>
    <t>VALERIA DE JESUS SANTIAGO</t>
  </si>
  <si>
    <t>vei22022369275</t>
  </si>
  <si>
    <t>RTW5E09</t>
  </si>
  <si>
    <t>8AC907143NE212248</t>
  </si>
  <si>
    <t>4614104.1</t>
  </si>
  <si>
    <t>vei17040616892</t>
  </si>
  <si>
    <t>BBF9838</t>
  </si>
  <si>
    <t>9BRB29BT0J2149943</t>
  </si>
  <si>
    <t>4614163.1</t>
  </si>
  <si>
    <t>4614164.1</t>
  </si>
  <si>
    <t>vei24112912226</t>
  </si>
  <si>
    <t>MCF4E08</t>
  </si>
  <si>
    <t>9BM6882321B281470</t>
  </si>
  <si>
    <t>4614165.1</t>
  </si>
  <si>
    <t>4614340.1</t>
  </si>
  <si>
    <t>4546687.2</t>
  </si>
  <si>
    <t>4610659.3</t>
  </si>
  <si>
    <t>4614425.1</t>
  </si>
  <si>
    <t>vei14050187118</t>
  </si>
  <si>
    <t>IVN1B91</t>
  </si>
  <si>
    <t>9BSR6X200E3854650</t>
  </si>
  <si>
    <t>4606180.3</t>
  </si>
  <si>
    <t>4614517.1</t>
  </si>
  <si>
    <t>4614545.1</t>
  </si>
  <si>
    <t>FRANCIELE BEATRIZ FRANCISCO DE SOUZA</t>
  </si>
  <si>
    <t>vei23022557907</t>
  </si>
  <si>
    <t>IUO6I95</t>
  </si>
  <si>
    <t>3N1CK3CD0EL207301</t>
  </si>
  <si>
    <t>4614554.1</t>
  </si>
  <si>
    <t>4614561.1</t>
  </si>
  <si>
    <t>DEIVID APARECIDO PEREIRA</t>
  </si>
  <si>
    <t>vei23032567282</t>
  </si>
  <si>
    <t>RMJ8B52</t>
  </si>
  <si>
    <t>9BD195A4ZM0907988</t>
  </si>
  <si>
    <t>4614566.1</t>
  </si>
  <si>
    <t>MAYCON DIEGO RUFINO DA SILVA</t>
  </si>
  <si>
    <t>vei23012541060</t>
  </si>
  <si>
    <t>CQC5E49</t>
  </si>
  <si>
    <t>9BG138HU08C436406</t>
  </si>
  <si>
    <t>4614567.1</t>
  </si>
  <si>
    <t>vei24062817609</t>
  </si>
  <si>
    <t>FED9E28</t>
  </si>
  <si>
    <t>9C2ND1110GR011435</t>
  </si>
  <si>
    <t>4614570.1</t>
  </si>
  <si>
    <t>4614573.1</t>
  </si>
  <si>
    <t>4614575.1</t>
  </si>
  <si>
    <t>IGOR MARINHO MACIEL</t>
  </si>
  <si>
    <t>vei24042787841</t>
  </si>
  <si>
    <t>PTX9A19</t>
  </si>
  <si>
    <t>9BHCP41AAMP144752</t>
  </si>
  <si>
    <t>4614577.1</t>
  </si>
  <si>
    <t>4614582.1</t>
  </si>
  <si>
    <t>4614590.1</t>
  </si>
  <si>
    <t>4614601.1</t>
  </si>
  <si>
    <t>4614606.1</t>
  </si>
  <si>
    <t>4614609.1</t>
  </si>
  <si>
    <t>4614615.1</t>
  </si>
  <si>
    <t>4614617.1</t>
  </si>
  <si>
    <t>4614618.1</t>
  </si>
  <si>
    <t>4614620.1</t>
  </si>
  <si>
    <t>4614622.1</t>
  </si>
  <si>
    <t>4614625.1</t>
  </si>
  <si>
    <t>4614626.1</t>
  </si>
  <si>
    <t>4614628.1</t>
  </si>
  <si>
    <t>4614629.1</t>
  </si>
  <si>
    <t>4614634.1</t>
  </si>
  <si>
    <t>4614640.1</t>
  </si>
  <si>
    <t>4614641.1</t>
  </si>
  <si>
    <t>4614645.1</t>
  </si>
  <si>
    <t>4614646.1</t>
  </si>
  <si>
    <t>4614648.1</t>
  </si>
  <si>
    <t>4614686.1</t>
  </si>
  <si>
    <t>4614696.1</t>
  </si>
  <si>
    <t>EDINALDO OLIVEIRA DE SOUZA FILHO</t>
  </si>
  <si>
    <t>vei24032758107</t>
  </si>
  <si>
    <t>FRL0I02</t>
  </si>
  <si>
    <t>93Y4SRD64FJ303137</t>
  </si>
  <si>
    <t>4614709.1</t>
  </si>
  <si>
    <t>4614713.1</t>
  </si>
  <si>
    <t>4614724.1</t>
  </si>
  <si>
    <t>4614759.1</t>
  </si>
  <si>
    <t>4614776.1</t>
  </si>
  <si>
    <t>4607605.2</t>
  </si>
  <si>
    <t>4614878.1</t>
  </si>
  <si>
    <t>4614923.1</t>
  </si>
  <si>
    <t>vei22082466740</t>
  </si>
  <si>
    <t>RUC7G77</t>
  </si>
  <si>
    <t>9BD281A2DNYX34565</t>
  </si>
  <si>
    <t>4611624.2</t>
  </si>
  <si>
    <t>4615012.1</t>
  </si>
  <si>
    <t>RANIELLI PONTE DE LIMA FERREIRA</t>
  </si>
  <si>
    <t>vei19092037478</t>
  </si>
  <si>
    <t>FZO9E94</t>
  </si>
  <si>
    <t>WAUAYJ8V1F1127276</t>
  </si>
  <si>
    <t>4615015.1</t>
  </si>
  <si>
    <t>4615016.1</t>
  </si>
  <si>
    <t>MARKOS DE OLIVEIRA</t>
  </si>
  <si>
    <t>vei21012216839</t>
  </si>
  <si>
    <t>ITI7107</t>
  </si>
  <si>
    <t>93HFB2650DZ202944</t>
  </si>
  <si>
    <t>4615017.1</t>
  </si>
  <si>
    <t>ROBSON ROBERTO VAZ</t>
  </si>
  <si>
    <t>vei18100963513</t>
  </si>
  <si>
    <t>IUO7568</t>
  </si>
  <si>
    <t>8AFTZZFFCDJ141316</t>
  </si>
  <si>
    <t>4615019.1</t>
  </si>
  <si>
    <t>RAMAO ALFREDO DA SILVEIRA</t>
  </si>
  <si>
    <t>vei19122063485</t>
  </si>
  <si>
    <t>IWV9662</t>
  </si>
  <si>
    <t>9BGKT48R0FG475569</t>
  </si>
  <si>
    <t>4615025.1</t>
  </si>
  <si>
    <t>4615030.1</t>
  </si>
  <si>
    <t>4615035.1</t>
  </si>
  <si>
    <t>4615038.1</t>
  </si>
  <si>
    <t>4615066.1</t>
  </si>
  <si>
    <t>4603600.2</t>
  </si>
  <si>
    <t>4541616.2</t>
  </si>
  <si>
    <t>4589665.3</t>
  </si>
  <si>
    <t>4609880.3</t>
  </si>
  <si>
    <t>4615221.1</t>
  </si>
  <si>
    <t>vei25103027548</t>
  </si>
  <si>
    <t>NXI0C12</t>
  </si>
  <si>
    <t>WF0XXXTBFBTY70367</t>
  </si>
  <si>
    <t>4615228.1</t>
  </si>
  <si>
    <t>4556681.2</t>
  </si>
  <si>
    <t>4556765.2</t>
  </si>
  <si>
    <t>4556787.2</t>
  </si>
  <si>
    <t>4556835.2</t>
  </si>
  <si>
    <t>4556852.2</t>
  </si>
  <si>
    <t>4587298.2</t>
  </si>
  <si>
    <t>4615003.2</t>
  </si>
  <si>
    <t>4615482.1</t>
  </si>
  <si>
    <t>4615487.1</t>
  </si>
  <si>
    <t>4615488.1</t>
  </si>
  <si>
    <t>4615490.1</t>
  </si>
  <si>
    <t>4615493.1</t>
  </si>
  <si>
    <t>4615494.1</t>
  </si>
  <si>
    <t>4615495.1</t>
  </si>
  <si>
    <t>4615508.1</t>
  </si>
  <si>
    <t>LUCIANO MUNIZ JAQUEIRA</t>
  </si>
  <si>
    <t>vei25103027690</t>
  </si>
  <si>
    <t>OVA1C96</t>
  </si>
  <si>
    <t>3N1DK3CDXEL219895</t>
  </si>
  <si>
    <t>Castelar Sampaio, 54, São Sebastião do Passé - BA</t>
  </si>
  <si>
    <t>4615607.1</t>
  </si>
  <si>
    <t>JESSICA NASCIMENTO LOPES</t>
  </si>
  <si>
    <t>vei24122914391</t>
  </si>
  <si>
    <t>FGJ7F54</t>
  </si>
  <si>
    <t>9BHBG51CAEP115422</t>
  </si>
  <si>
    <t>4615608.1</t>
  </si>
  <si>
    <t>4615610.1</t>
  </si>
  <si>
    <t>vei24042771961</t>
  </si>
  <si>
    <t>QCG4I53</t>
  </si>
  <si>
    <t>9BG148MK0KC438008</t>
  </si>
  <si>
    <t>4615613.1</t>
  </si>
  <si>
    <t>RICHELI CALHEIRO</t>
  </si>
  <si>
    <t>vei24032759280</t>
  </si>
  <si>
    <t>RMP4E56</t>
  </si>
  <si>
    <t>9BD195A4ZM0910378</t>
  </si>
  <si>
    <t>4615619.1</t>
  </si>
  <si>
    <t>4615623.1</t>
  </si>
  <si>
    <t>4615630.1</t>
  </si>
  <si>
    <t>4615655.1</t>
  </si>
  <si>
    <t>vei21032234662</t>
  </si>
  <si>
    <t>RKZ3C82</t>
  </si>
  <si>
    <t>9BVRG40D1ME895189</t>
  </si>
  <si>
    <t>4615659.1</t>
  </si>
  <si>
    <t>4615818.1</t>
  </si>
  <si>
    <t xml:space="preserve">	MICHEL DOS SANTOS GUEDES</t>
  </si>
  <si>
    <t>vei23082635549</t>
  </si>
  <si>
    <t>OUI9I08</t>
  </si>
  <si>
    <t>9BFVEADS7DBS36914</t>
  </si>
  <si>
    <t>4615822.1</t>
  </si>
  <si>
    <t>J J L COMERCIO E EMPREENDIMENTOS LTDA</t>
  </si>
  <si>
    <t>vei21112331755</t>
  </si>
  <si>
    <t>ROF5D38</t>
  </si>
  <si>
    <t>9BSR6X400N4004615</t>
  </si>
  <si>
    <t>4615834.1</t>
  </si>
  <si>
    <t>MARCELO CRISPIM MEIRA DOS SANTOS</t>
  </si>
  <si>
    <t>vei22102495910</t>
  </si>
  <si>
    <t>MOY3A23</t>
  </si>
  <si>
    <t>9BFZ2UMT73BB24751</t>
  </si>
  <si>
    <t>4608084.2</t>
  </si>
  <si>
    <t>4615853.1</t>
  </si>
  <si>
    <t>LEVI ALEXANDRE BARBOSA DE AGUILAR</t>
  </si>
  <si>
    <t>vei24012731921</t>
  </si>
  <si>
    <t>EMC4A76</t>
  </si>
  <si>
    <t>9BWAE49N6AP016441</t>
  </si>
  <si>
    <t>4615859.1</t>
  </si>
  <si>
    <t>MARCELO OLIVEIRA TEIXEIRA</t>
  </si>
  <si>
    <t>vei23092660451</t>
  </si>
  <si>
    <t>KEG7J63</t>
  </si>
  <si>
    <t>9BST4X2A0Y3515543</t>
  </si>
  <si>
    <t>4615877.1</t>
  </si>
  <si>
    <t>PLUG &amp; LIG COMERCIO E SERVIÇOS DE INFORMATICA LTDA</t>
  </si>
  <si>
    <t>vei22122534375</t>
  </si>
  <si>
    <t>ETZ4F83</t>
  </si>
  <si>
    <t>9BD15802AD6779527</t>
  </si>
  <si>
    <t>4615912.1</t>
  </si>
  <si>
    <t>4615917.1</t>
  </si>
  <si>
    <t>JORGE PAULO SILVA CARNEIRO</t>
  </si>
  <si>
    <t>vei21112331453</t>
  </si>
  <si>
    <t>RDN9G87</t>
  </si>
  <si>
    <t>9BVRG40D0NE909188</t>
  </si>
  <si>
    <t>4589505.3</t>
  </si>
  <si>
    <t>4514311.6</t>
  </si>
  <si>
    <t>4562798.5</t>
  </si>
  <si>
    <t>4589479.3</t>
  </si>
  <si>
    <t>4589490.3</t>
  </si>
  <si>
    <t>4589482.3</t>
  </si>
  <si>
    <t>4589499.3</t>
  </si>
  <si>
    <t>4556869.2</t>
  </si>
  <si>
    <t>4556871.2</t>
  </si>
  <si>
    <t>4577828.3</t>
  </si>
  <si>
    <t>4562802.5</t>
  </si>
  <si>
    <t>4562813.5</t>
  </si>
  <si>
    <t>4589474.3</t>
  </si>
  <si>
    <t>4589486.3</t>
  </si>
  <si>
    <t>4589489.3</t>
  </si>
  <si>
    <t>4589488.3</t>
  </si>
  <si>
    <t>4589493.3</t>
  </si>
  <si>
    <t>4589502.3</t>
  </si>
  <si>
    <t>4615932.1</t>
  </si>
  <si>
    <t>JOSE DOMINGOS FILHO</t>
  </si>
  <si>
    <t>vei18050843368</t>
  </si>
  <si>
    <t>LME8259</t>
  </si>
  <si>
    <t>9BGKF69B0FG213985</t>
  </si>
  <si>
    <t>4615933.1</t>
  </si>
  <si>
    <t>DANIEL SOARES DE FARIAS</t>
  </si>
  <si>
    <t>vei18100965373</t>
  </si>
  <si>
    <t>PYY5389</t>
  </si>
  <si>
    <t>9BGKL48U0HB181325</t>
  </si>
  <si>
    <t>4609551.2</t>
  </si>
  <si>
    <t>4600038.6</t>
  </si>
  <si>
    <t>4616001.1</t>
  </si>
  <si>
    <t>4615170.2</t>
  </si>
  <si>
    <t>4616023.1</t>
  </si>
  <si>
    <t>DOUGLAS RODRIGO RAMELLI</t>
  </si>
  <si>
    <t>vei24032755443</t>
  </si>
  <si>
    <t>RCF7C39</t>
  </si>
  <si>
    <t>8AJBA3CD5N1702840</t>
  </si>
  <si>
    <t>4599225.2</t>
  </si>
  <si>
    <t>4616086.1</t>
  </si>
  <si>
    <t>4616092.1</t>
  </si>
  <si>
    <t>4616098.1</t>
  </si>
  <si>
    <t>vei24062821846</t>
  </si>
  <si>
    <t>KRY6H90</t>
  </si>
  <si>
    <t>WDDBF4DW0JJ650946</t>
  </si>
  <si>
    <t>4616101.1</t>
  </si>
  <si>
    <t>CHRISTIAN GOMES QUINTA</t>
  </si>
  <si>
    <t>vei23102666191</t>
  </si>
  <si>
    <t>NYA4702</t>
  </si>
  <si>
    <t>9BD196272D2036364</t>
  </si>
  <si>
    <t>4616105.1</t>
  </si>
  <si>
    <t>vei23012548458</t>
  </si>
  <si>
    <t>PCF7510</t>
  </si>
  <si>
    <t>9BWAB45Z2G4034026</t>
  </si>
  <si>
    <t>4616106.1</t>
  </si>
  <si>
    <t>4616115.1</t>
  </si>
  <si>
    <t>4616128.1</t>
  </si>
  <si>
    <t>4616130.1</t>
  </si>
  <si>
    <t>EBER MARTINATTI</t>
  </si>
  <si>
    <t>vei24022744050</t>
  </si>
  <si>
    <t>RUN2E25</t>
  </si>
  <si>
    <t>8AP359AFDNU216655</t>
  </si>
  <si>
    <t>4616131.1</t>
  </si>
  <si>
    <t>4616137.1</t>
  </si>
  <si>
    <t>4616138.1</t>
  </si>
  <si>
    <t>4616140.1</t>
  </si>
  <si>
    <t>4616143.1</t>
  </si>
  <si>
    <t>4616144.1</t>
  </si>
  <si>
    <t>4616146.1</t>
  </si>
  <si>
    <t>4616148.1</t>
  </si>
  <si>
    <t>4616149.1</t>
  </si>
  <si>
    <t>4616151.1</t>
  </si>
  <si>
    <t>4616152.1</t>
  </si>
  <si>
    <t>4616156.1</t>
  </si>
  <si>
    <t>4616157.1</t>
  </si>
  <si>
    <t>4616162.1</t>
  </si>
  <si>
    <t>4616167.1</t>
  </si>
  <si>
    <t>4616168.1</t>
  </si>
  <si>
    <t>4616170.1</t>
  </si>
  <si>
    <t>4616174.1</t>
  </si>
  <si>
    <t>4616178.1</t>
  </si>
  <si>
    <t>4616181.1</t>
  </si>
  <si>
    <t>4616183.1</t>
  </si>
  <si>
    <t>4616186.1</t>
  </si>
  <si>
    <t>4616188.1</t>
  </si>
  <si>
    <t>4616191.1</t>
  </si>
  <si>
    <t>4616204.1</t>
  </si>
  <si>
    <t>4616206.1</t>
  </si>
  <si>
    <t>4616208.1</t>
  </si>
  <si>
    <t>4616210.1</t>
  </si>
  <si>
    <t>4616211.1</t>
  </si>
  <si>
    <t>4616214.1</t>
  </si>
  <si>
    <t>4616218.1</t>
  </si>
  <si>
    <t>4589826.4</t>
  </si>
  <si>
    <t>4616221.1</t>
  </si>
  <si>
    <t>4616222.1</t>
  </si>
  <si>
    <t>4616224.1</t>
  </si>
  <si>
    <t>4616225.1</t>
  </si>
  <si>
    <t>4616227.1</t>
  </si>
  <si>
    <t>4616229.1</t>
  </si>
  <si>
    <t>4616230.1</t>
  </si>
  <si>
    <t>4592333.2</t>
  </si>
  <si>
    <t>4602511.2</t>
  </si>
  <si>
    <t>4616294.1</t>
  </si>
  <si>
    <t>ADERLANDIO TADEU ALVES COELHO</t>
  </si>
  <si>
    <t>vei23012546595</t>
  </si>
  <si>
    <t>RZU8D59</t>
  </si>
  <si>
    <t>9BSP8X200P4035173</t>
  </si>
  <si>
    <t>4606286.2</t>
  </si>
  <si>
    <t>4616313.1</t>
  </si>
  <si>
    <t>4616315.1</t>
  </si>
  <si>
    <t>4616323.1</t>
  </si>
  <si>
    <t>4616355.1</t>
  </si>
  <si>
    <t>4546000.2</t>
  </si>
  <si>
    <t>4616392.1</t>
  </si>
  <si>
    <t>4571870.2</t>
  </si>
  <si>
    <t>4538961.2</t>
  </si>
  <si>
    <t>4607883.2</t>
  </si>
  <si>
    <t>4612346.2</t>
  </si>
  <si>
    <t>4604385.4</t>
  </si>
  <si>
    <t>4616512.1</t>
  </si>
  <si>
    <t>4516960.4</t>
  </si>
  <si>
    <t>4616617.1</t>
  </si>
  <si>
    <t>vei22022370475</t>
  </si>
  <si>
    <t>RWV5J81</t>
  </si>
  <si>
    <t>9BD19710NM3408957</t>
  </si>
  <si>
    <t>4616618.1</t>
  </si>
  <si>
    <t>vei22082472699</t>
  </si>
  <si>
    <t>SAK7H81</t>
  </si>
  <si>
    <t>9BD341ACZPY816144</t>
  </si>
  <si>
    <t>4616647.1</t>
  </si>
  <si>
    <t>4616651.1</t>
  </si>
  <si>
    <t>4616656.1</t>
  </si>
  <si>
    <t>4616657.1</t>
  </si>
  <si>
    <t>4616658.1</t>
  </si>
  <si>
    <t>MEDIC TEC AMBIENTAL EIRELI</t>
  </si>
  <si>
    <t>vei23092656615</t>
  </si>
  <si>
    <t>IYX2403</t>
  </si>
  <si>
    <t>953638275KR925006</t>
  </si>
  <si>
    <t>4616760.1</t>
  </si>
  <si>
    <t>MATEUS GUSTAVO LEAL</t>
  </si>
  <si>
    <t>vei24032763167</t>
  </si>
  <si>
    <t>9C2KC2210RR046249</t>
  </si>
  <si>
    <t>4616763.1</t>
  </si>
  <si>
    <t>TIAGO DANIEL KARASEK</t>
  </si>
  <si>
    <t>vei23062606266</t>
  </si>
  <si>
    <t>9C2KC2500PR071157</t>
  </si>
  <si>
    <t>4616766.1</t>
  </si>
  <si>
    <t>RICARDO ALVES DOS SANTOS</t>
  </si>
  <si>
    <t>vei23122714618</t>
  </si>
  <si>
    <t>CBU9428</t>
  </si>
  <si>
    <t>9BGEN69H0LG117497</t>
  </si>
  <si>
    <t>4616768.1</t>
  </si>
  <si>
    <t>FERNANDA FELICIANO DA SILVA</t>
  </si>
  <si>
    <t>vei19021052614</t>
  </si>
  <si>
    <t>GEB5473</t>
  </si>
  <si>
    <t>9BHBG51CAJP895132</t>
  </si>
  <si>
    <t>4616777.1</t>
  </si>
  <si>
    <t>vei23022560278</t>
  </si>
  <si>
    <t>IZC6I95</t>
  </si>
  <si>
    <t>93Y5SRF84LJ786018</t>
  </si>
  <si>
    <t>4616778.1</t>
  </si>
  <si>
    <t>EZEQUIEL GONCALVES DE ARAUJO</t>
  </si>
  <si>
    <t>vei19102046161</t>
  </si>
  <si>
    <t>IZP2H73</t>
  </si>
  <si>
    <t>9BD19713HL3382049</t>
  </si>
  <si>
    <t>4616779.1</t>
  </si>
  <si>
    <t>SIMEI DE QUADROS</t>
  </si>
  <si>
    <t>vei23062607383</t>
  </si>
  <si>
    <t>IZF2D79</t>
  </si>
  <si>
    <t>9BFZH54L9K8330019</t>
  </si>
  <si>
    <t>4616784.1</t>
  </si>
  <si>
    <t>KAN ROBERT CARDOSO LOURENCO</t>
  </si>
  <si>
    <t>vei18020771512</t>
  </si>
  <si>
    <t>LLZ1994</t>
  </si>
  <si>
    <t>9BGJC69X0EB183699</t>
  </si>
  <si>
    <t>4616789.1</t>
  </si>
  <si>
    <t>JOSE MARINO DOS SANTOS</t>
  </si>
  <si>
    <t>vei23062608213</t>
  </si>
  <si>
    <t>OLA9075</t>
  </si>
  <si>
    <t>93HFB9670EZ104493</t>
  </si>
  <si>
    <t>4616792.1</t>
  </si>
  <si>
    <t>4616797.1</t>
  </si>
  <si>
    <t>CLAUDINO DA SILVA</t>
  </si>
  <si>
    <t>vei21062253552</t>
  </si>
  <si>
    <t>OZP6G29</t>
  </si>
  <si>
    <t>9BWAA45Z5F4008991</t>
  </si>
  <si>
    <t>4616799.1</t>
  </si>
  <si>
    <t>4616800.1</t>
  </si>
  <si>
    <t>4616805.1</t>
  </si>
  <si>
    <t>AGMARIO CARNEIRO DA SILVA</t>
  </si>
  <si>
    <t>vei20092173008</t>
  </si>
  <si>
    <t>PJS9455</t>
  </si>
  <si>
    <t>9BFZH55L2G8304917</t>
  </si>
  <si>
    <t>4616806.1</t>
  </si>
  <si>
    <t>4616808.1</t>
  </si>
  <si>
    <t>4616814.1</t>
  </si>
  <si>
    <t>4616815.1</t>
  </si>
  <si>
    <t>vei20112191947</t>
  </si>
  <si>
    <t>RCT1B52</t>
  </si>
  <si>
    <t>9C2KC2500LR073213</t>
  </si>
  <si>
    <t>4616817.1</t>
  </si>
  <si>
    <t>4616821.1</t>
  </si>
  <si>
    <t>FABIO COELHO DE OLIVEIRA</t>
  </si>
  <si>
    <t>vei23112685320</t>
  </si>
  <si>
    <t>RZW7J99</t>
  </si>
  <si>
    <t>9C2MD4100PR101556</t>
  </si>
  <si>
    <t>4616832.1</t>
  </si>
  <si>
    <t>4616839.1</t>
  </si>
  <si>
    <t>4616840.1</t>
  </si>
  <si>
    <t>4616845.1</t>
  </si>
  <si>
    <t>4615785.2</t>
  </si>
  <si>
    <t>4611488.2</t>
  </si>
  <si>
    <t>4611487.2</t>
  </si>
  <si>
    <t>4611486.2</t>
  </si>
  <si>
    <t>4616921.1</t>
  </si>
  <si>
    <t>4616925.1</t>
  </si>
  <si>
    <t>4616927.1</t>
  </si>
  <si>
    <t>4617055.1</t>
  </si>
  <si>
    <t>vei25103028422</t>
  </si>
  <si>
    <t>VF7YDT6F0TMC03396</t>
  </si>
  <si>
    <t>4617056.1</t>
  </si>
  <si>
    <t>vei25103028425</t>
  </si>
  <si>
    <t>VF7YDT6F2TMC02153</t>
  </si>
  <si>
    <t>4617060.1</t>
  </si>
  <si>
    <t>vei25103028428</t>
  </si>
  <si>
    <t>VF7YDT6F3TMC04316</t>
  </si>
  <si>
    <t>4617063.1</t>
  </si>
  <si>
    <t>vei25103028430</t>
  </si>
  <si>
    <t>VF7YDT6F6TMC01782</t>
  </si>
  <si>
    <t>4617064.1</t>
  </si>
  <si>
    <t>vei25103028431</t>
  </si>
  <si>
    <t>VF7YDT6F7TMC01662</t>
  </si>
  <si>
    <t>4617067.1</t>
  </si>
  <si>
    <t>vei25103028434</t>
  </si>
  <si>
    <t>VF7YDT6F8TMC03209</t>
  </si>
  <si>
    <t>4617069.1</t>
  </si>
  <si>
    <t>vei25103028436</t>
  </si>
  <si>
    <t>VF7YDT6FXTMC03471</t>
  </si>
  <si>
    <t>4617091.1</t>
  </si>
  <si>
    <t>vei25103028459</t>
  </si>
  <si>
    <t>9VCVPFC31TA002523</t>
  </si>
  <si>
    <t>4617204.1</t>
  </si>
  <si>
    <t>vei25103028569</t>
  </si>
  <si>
    <t>9VCVPFC36TA006311</t>
  </si>
  <si>
    <t>4617277.1</t>
  </si>
  <si>
    <t>vei25103028641</t>
  </si>
  <si>
    <t>ZFA250000TMB96880</t>
  </si>
  <si>
    <t>4617278.1</t>
  </si>
  <si>
    <t>vei25103028643</t>
  </si>
  <si>
    <t>ZFA250000TMB99150</t>
  </si>
  <si>
    <t>4617284.1</t>
  </si>
  <si>
    <t>vei25103028648</t>
  </si>
  <si>
    <t>ZFA250000TMC03858</t>
  </si>
  <si>
    <t>4617285.1</t>
  </si>
  <si>
    <t>vei25103028649</t>
  </si>
  <si>
    <t>ZFA250000TMC04038</t>
  </si>
  <si>
    <t>4617286.1</t>
  </si>
  <si>
    <t>vei25103028651</t>
  </si>
  <si>
    <t>ZFA250000TMC04542</t>
  </si>
  <si>
    <t>4617288.1</t>
  </si>
  <si>
    <t>vei25103028652</t>
  </si>
  <si>
    <t>ZFA250001TMC01052</t>
  </si>
  <si>
    <t>4617290.1</t>
  </si>
  <si>
    <t>vei25103028654</t>
  </si>
  <si>
    <t>ZFA250001TMC03996</t>
  </si>
  <si>
    <t>4617291.1</t>
  </si>
  <si>
    <t>vei25103028655</t>
  </si>
  <si>
    <t>ZFA250001TMC04078</t>
  </si>
  <si>
    <t>4617292.1</t>
  </si>
  <si>
    <t>vei25103028657</t>
  </si>
  <si>
    <t>ZFA250001TMC04808</t>
  </si>
  <si>
    <t>4617294.1</t>
  </si>
  <si>
    <t>vei25103028658</t>
  </si>
  <si>
    <t>ZFA250002TMB89252</t>
  </si>
  <si>
    <t>4617295.1</t>
  </si>
  <si>
    <t>vei25103028659</t>
  </si>
  <si>
    <t>ZFA250002TMC01321</t>
  </si>
  <si>
    <t>4617301.1</t>
  </si>
  <si>
    <t>vei25103028665</t>
  </si>
  <si>
    <t>ZFA250003TMC04812</t>
  </si>
  <si>
    <t>4617311.1</t>
  </si>
  <si>
    <t>vei25103028675</t>
  </si>
  <si>
    <t>ZFA250004TMC01711</t>
  </si>
  <si>
    <t>4617318.1</t>
  </si>
  <si>
    <t>vei25103028682</t>
  </si>
  <si>
    <t>ZFA250005TMC04374</t>
  </si>
  <si>
    <t>4617320.1</t>
  </si>
  <si>
    <t>vei25103028684</t>
  </si>
  <si>
    <t>ZFA250006TMC01659</t>
  </si>
  <si>
    <t>4617322.1</t>
  </si>
  <si>
    <t>vei25103028686</t>
  </si>
  <si>
    <t>ZFA250007TMC01122</t>
  </si>
  <si>
    <t>4617325.1</t>
  </si>
  <si>
    <t>vei25103028688</t>
  </si>
  <si>
    <t>ZFA250007TMC01783</t>
  </si>
  <si>
    <t>4617327.1</t>
  </si>
  <si>
    <t>vei25103028691</t>
  </si>
  <si>
    <t>ZFA250007TMC04585</t>
  </si>
  <si>
    <t>4617328.1</t>
  </si>
  <si>
    <t>vei25103028692</t>
  </si>
  <si>
    <t>ZFA250008TMB97064</t>
  </si>
  <si>
    <t>4617329.1</t>
  </si>
  <si>
    <t>vei25103028693</t>
  </si>
  <si>
    <t>ZFA250008TMC01145</t>
  </si>
  <si>
    <t>4617330.1</t>
  </si>
  <si>
    <t>vei25103028694</t>
  </si>
  <si>
    <t>ZFA250008TMC01422</t>
  </si>
  <si>
    <t>4617335.1</t>
  </si>
  <si>
    <t>vei25103028698</t>
  </si>
  <si>
    <t>ZFA250008TMC04515</t>
  </si>
  <si>
    <t>4617341.1</t>
  </si>
  <si>
    <t>vei25103028704</t>
  </si>
  <si>
    <t>ZFA250009TMC03776</t>
  </si>
  <si>
    <t>4617344.1</t>
  </si>
  <si>
    <t>vei25103028708</t>
  </si>
  <si>
    <t>ZFA250009TMC04734</t>
  </si>
  <si>
    <t>4617345.1</t>
  </si>
  <si>
    <t>vei25103028710</t>
  </si>
  <si>
    <t>ZFA25000XTMC01793</t>
  </si>
  <si>
    <t>4617348.1</t>
  </si>
  <si>
    <t>vei25103028713</t>
  </si>
  <si>
    <t>ZFA25000XTMC04936</t>
  </si>
  <si>
    <t>4584263.7</t>
  </si>
  <si>
    <t>4368249.3</t>
  </si>
  <si>
    <t>4615009.2</t>
  </si>
  <si>
    <t>4601192.2</t>
  </si>
  <si>
    <t>4547845.3</t>
  </si>
  <si>
    <t>4617651.1</t>
  </si>
  <si>
    <t>4617656.1</t>
  </si>
  <si>
    <t>ELISEU FRANCISCO LOPES</t>
  </si>
  <si>
    <t>vei21062255854</t>
  </si>
  <si>
    <t>FJM7H64</t>
  </si>
  <si>
    <t>935SLYFYYEB504192</t>
  </si>
  <si>
    <t>4617661.1</t>
  </si>
  <si>
    <t>4617663.1</t>
  </si>
  <si>
    <t>RODRIGO PEIXOTO DE SANTANA</t>
  </si>
  <si>
    <t>vei20052130260</t>
  </si>
  <si>
    <t>PEC2375</t>
  </si>
  <si>
    <t>9BHBG41DBFP426804</t>
  </si>
  <si>
    <t>4617665.1</t>
  </si>
  <si>
    <t>4617667.1</t>
  </si>
  <si>
    <t>4617671.1</t>
  </si>
  <si>
    <t>4617675.1</t>
  </si>
  <si>
    <t>vei24092864774</t>
  </si>
  <si>
    <t>QXA9J45</t>
  </si>
  <si>
    <t>9BWDL45U5LT093165</t>
  </si>
  <si>
    <t>4617682.1</t>
  </si>
  <si>
    <t>ATEF DHOUIBI</t>
  </si>
  <si>
    <t>vei24062807984</t>
  </si>
  <si>
    <t>RYH6G64</t>
  </si>
  <si>
    <t>9BHPB81BBRP094042</t>
  </si>
  <si>
    <t>4617689.1</t>
  </si>
  <si>
    <t>JURANDIR GARCIA MIRANDA</t>
  </si>
  <si>
    <t>vei23092651401</t>
  </si>
  <si>
    <t>PWO4F09</t>
  </si>
  <si>
    <t>93Y4SRD64GJ976252</t>
  </si>
  <si>
    <t>4617691.1</t>
  </si>
  <si>
    <t>4617693.1</t>
  </si>
  <si>
    <t>4617694.1</t>
  </si>
  <si>
    <t>4617695.1</t>
  </si>
  <si>
    <t>4617709.1</t>
  </si>
  <si>
    <t>4617713.1</t>
  </si>
  <si>
    <t>4617717.1</t>
  </si>
  <si>
    <t>4617718.1</t>
  </si>
  <si>
    <t>4617721.1</t>
  </si>
  <si>
    <t>4617724.1</t>
  </si>
  <si>
    <t>4617725.1</t>
  </si>
  <si>
    <t>4617727.1</t>
  </si>
  <si>
    <t>4617731.1</t>
  </si>
  <si>
    <t>4617735.1</t>
  </si>
  <si>
    <t>4617739.1</t>
  </si>
  <si>
    <t>4617742.1</t>
  </si>
  <si>
    <t>4617755.1</t>
  </si>
  <si>
    <t>4617756.1</t>
  </si>
  <si>
    <t>4617759.1</t>
  </si>
  <si>
    <t>4617762.1</t>
  </si>
  <si>
    <t>4617763.1</t>
  </si>
  <si>
    <t>4617794.1</t>
  </si>
  <si>
    <t>vei13120130249</t>
  </si>
  <si>
    <t>EVO3F88</t>
  </si>
  <si>
    <t>9BVAG20C0CE787809</t>
  </si>
  <si>
    <t>4615142.2</t>
  </si>
  <si>
    <t>4618027.1</t>
  </si>
  <si>
    <t>LETICIA CARDOSO MARQUES DA SILVA</t>
  </si>
  <si>
    <t>vei24072824385</t>
  </si>
  <si>
    <t>OVU2187</t>
  </si>
  <si>
    <t>9BWAG4122FT525033</t>
  </si>
  <si>
    <t>4618031.1</t>
  </si>
  <si>
    <t>4618058.1</t>
  </si>
  <si>
    <t>4618059.1</t>
  </si>
  <si>
    <t>4618062.1</t>
  </si>
  <si>
    <t>4618064.1</t>
  </si>
  <si>
    <t>4618066.1</t>
  </si>
  <si>
    <t>CLÁUDIO ARGOLLO RIBEIRO</t>
  </si>
  <si>
    <t>vei22122540097</t>
  </si>
  <si>
    <t>HMD6I28</t>
  </si>
  <si>
    <t>3VWLN6169CM056456</t>
  </si>
  <si>
    <t>4618077.1</t>
  </si>
  <si>
    <t>4618086.1</t>
  </si>
  <si>
    <t>CASSIO ALEXANDRE REZENDE</t>
  </si>
  <si>
    <t>vei21082283022</t>
  </si>
  <si>
    <t>BAB9C01</t>
  </si>
  <si>
    <t>9BGKR48G0GG154653</t>
  </si>
  <si>
    <t>4618088.1</t>
  </si>
  <si>
    <t>4610924.3</t>
  </si>
  <si>
    <t>4614108.2</t>
  </si>
  <si>
    <t>4618134.1</t>
  </si>
  <si>
    <t>vei25103029152</t>
  </si>
  <si>
    <t>FMV2H65</t>
  </si>
  <si>
    <t>953658249DR346331</t>
  </si>
  <si>
    <t>4618139.1</t>
  </si>
  <si>
    <t>AMAURY JOSE SIQUEIRA</t>
  </si>
  <si>
    <t>vei24082852893</t>
  </si>
  <si>
    <t>FIC2548</t>
  </si>
  <si>
    <t>95PZBN7KPEB056062</t>
  </si>
  <si>
    <t>4618162.1</t>
  </si>
  <si>
    <t>vei22092488803</t>
  </si>
  <si>
    <t>JBN6E39</t>
  </si>
  <si>
    <t>9535H5TB6PR001034</t>
  </si>
  <si>
    <t>4616054.2</t>
  </si>
  <si>
    <t>4590033.5</t>
  </si>
  <si>
    <t>4618233.1</t>
  </si>
  <si>
    <t>SAPATAO TRANSPORTES LTDA</t>
  </si>
  <si>
    <t>vei24102893602</t>
  </si>
  <si>
    <t>9BSP8X200R4077855</t>
  </si>
  <si>
    <t>4618236.1</t>
  </si>
  <si>
    <t>4618246.1</t>
  </si>
  <si>
    <t>4618250.1</t>
  </si>
  <si>
    <t>4618251.1</t>
  </si>
  <si>
    <t>4604807.3</t>
  </si>
  <si>
    <t>4618584.1</t>
  </si>
  <si>
    <t>4618624.1</t>
  </si>
  <si>
    <t>4618658.1</t>
  </si>
  <si>
    <t>4618659.1</t>
  </si>
  <si>
    <t>EDENILSO DE LIMA BANDEIRA</t>
  </si>
  <si>
    <t>vei22012353627</t>
  </si>
  <si>
    <t>AVV4G38</t>
  </si>
  <si>
    <t>9BG148FH0DC425533</t>
  </si>
  <si>
    <t>4618660.1</t>
  </si>
  <si>
    <t>4618662.1</t>
  </si>
  <si>
    <t>4618664.1</t>
  </si>
  <si>
    <t>4618672.1</t>
  </si>
  <si>
    <t>ALEXANDRE RIBEIRO MANICA</t>
  </si>
  <si>
    <t>vei22122526604</t>
  </si>
  <si>
    <t>IWF5D16</t>
  </si>
  <si>
    <t>93Y5SRD6EFJ668846</t>
  </si>
  <si>
    <t>4618674.1</t>
  </si>
  <si>
    <t>ANTONIO CLAUDIANO DA COSTA</t>
  </si>
  <si>
    <t>vei19091199654</t>
  </si>
  <si>
    <t>IXO6E88</t>
  </si>
  <si>
    <t>9BHBH41DBHP677887</t>
  </si>
  <si>
    <t>4618676.1</t>
  </si>
  <si>
    <t>4618679.1</t>
  </si>
  <si>
    <t>4618685.1</t>
  </si>
  <si>
    <t>4618687.1</t>
  </si>
  <si>
    <t>WELERSON SANTOS CASTRO</t>
  </si>
  <si>
    <t>vei22052416949</t>
  </si>
  <si>
    <t>PQV8166</t>
  </si>
  <si>
    <t>9BFZH55L3H8386822</t>
  </si>
  <si>
    <t>4618690.1</t>
  </si>
  <si>
    <t>ROGéRIO JOAQUIM COSTA DOS SANTOS</t>
  </si>
  <si>
    <t>vei20112193251</t>
  </si>
  <si>
    <t>QQI5A02</t>
  </si>
  <si>
    <t>9BGKS48U0KG330012</t>
  </si>
  <si>
    <t>4618694.1</t>
  </si>
  <si>
    <t>vei22122529689</t>
  </si>
  <si>
    <t>QUT5E05</t>
  </si>
  <si>
    <t>9BWKB45U5LP025287</t>
  </si>
  <si>
    <t>4618695.1</t>
  </si>
  <si>
    <t>4618700.1</t>
  </si>
  <si>
    <t>4618712.1</t>
  </si>
  <si>
    <t>vei23052603727</t>
  </si>
  <si>
    <t>SHX4H70</t>
  </si>
  <si>
    <t>9886111LMPK542228</t>
  </si>
  <si>
    <t>4598426.2</t>
  </si>
  <si>
    <t>4602881.2</t>
  </si>
  <si>
    <t>4618774.1</t>
  </si>
  <si>
    <t>4618776.1</t>
  </si>
  <si>
    <t>vei18050841171</t>
  </si>
  <si>
    <t>IND9985</t>
  </si>
  <si>
    <t>9BSR4X2A063587616</t>
  </si>
  <si>
    <t>4618777.1</t>
  </si>
  <si>
    <t>vei18080891238</t>
  </si>
  <si>
    <t>ABV7171</t>
  </si>
  <si>
    <t>9BVASG0C17E733019</t>
  </si>
  <si>
    <t>4612688.3</t>
  </si>
  <si>
    <t>4594264.2</t>
  </si>
  <si>
    <t>4618814.1</t>
  </si>
  <si>
    <t>CRISTIANE MARGARETH VASCONCELOS FONTES</t>
  </si>
  <si>
    <t>vei24012731880</t>
  </si>
  <si>
    <t>EIX2C68</t>
  </si>
  <si>
    <t>8BCLDRFJ28G561578</t>
  </si>
  <si>
    <t>4595817.5</t>
  </si>
  <si>
    <t>4618840.1</t>
  </si>
  <si>
    <t>4618860.1</t>
  </si>
  <si>
    <t>4617429.2</t>
  </si>
  <si>
    <t>4617430.2</t>
  </si>
  <si>
    <t>4617424.2</t>
  </si>
  <si>
    <t>4615832.4</t>
  </si>
  <si>
    <t>4617360.2</t>
  </si>
  <si>
    <t>4618943.1</t>
  </si>
  <si>
    <t>ROBERTO PORTELLA FONTES</t>
  </si>
  <si>
    <t>vei24102888737</t>
  </si>
  <si>
    <t>EGR8J17</t>
  </si>
  <si>
    <t>8AJBA3FS9M0296589</t>
  </si>
  <si>
    <t>4615039.3</t>
  </si>
  <si>
    <t>4614995.3</t>
  </si>
  <si>
    <t>4596703.2</t>
  </si>
  <si>
    <t>4605383.3</t>
  </si>
  <si>
    <t>4613270.3</t>
  </si>
  <si>
    <t>4613271.3</t>
  </si>
  <si>
    <t>4607845.3</t>
  </si>
  <si>
    <t>4607144.3</t>
  </si>
  <si>
    <t>4616898.2</t>
  </si>
  <si>
    <t>4618971.1</t>
  </si>
  <si>
    <t>4618975.1</t>
  </si>
  <si>
    <t>4618978.1</t>
  </si>
  <si>
    <t>4177417.6</t>
  </si>
  <si>
    <t>4617836.2</t>
  </si>
  <si>
    <t>4619028.1</t>
  </si>
  <si>
    <t>4619065.1</t>
  </si>
  <si>
    <t>vei17100706379</t>
  </si>
  <si>
    <t>QNE3B40</t>
  </si>
  <si>
    <t>9BWDB45U1JT053407</t>
  </si>
  <si>
    <t>4619088.1</t>
  </si>
  <si>
    <t>VALDINEI BARBOSA REIS</t>
  </si>
  <si>
    <t>vei25103029822</t>
  </si>
  <si>
    <t>9C2ND1740TR002793</t>
  </si>
  <si>
    <t>4619098.1</t>
  </si>
  <si>
    <t>4619106.1</t>
  </si>
  <si>
    <t>vei24032751409</t>
  </si>
  <si>
    <t>IXQ4A65</t>
  </si>
  <si>
    <t>9BGKS69V0HG193308</t>
  </si>
  <si>
    <t>4619107.1</t>
  </si>
  <si>
    <t>ERAMI DA SILVA CRISTINO</t>
  </si>
  <si>
    <t>vei20122198876</t>
  </si>
  <si>
    <t>IXV7974</t>
  </si>
  <si>
    <t>9BD341A5XJY475838</t>
  </si>
  <si>
    <t>4619110.1</t>
  </si>
  <si>
    <t>4619113.1</t>
  </si>
  <si>
    <t>4619117.1</t>
  </si>
  <si>
    <t>4619125.1</t>
  </si>
  <si>
    <t>4619132.1</t>
  </si>
  <si>
    <t>4619137.1</t>
  </si>
  <si>
    <t>4619141.1</t>
  </si>
  <si>
    <t>4607889.2</t>
  </si>
  <si>
    <t>4618203.2</t>
  </si>
  <si>
    <t>4619147.1</t>
  </si>
  <si>
    <t>Avenida Doutor Gastão Vidigal, 1946 , São Paulo - SP</t>
  </si>
  <si>
    <t>4619158.1</t>
  </si>
  <si>
    <t>4619168.1</t>
  </si>
  <si>
    <t>4619172.1</t>
  </si>
  <si>
    <t>4613925.2</t>
  </si>
  <si>
    <t>4619183.1</t>
  </si>
  <si>
    <t>4619225.1</t>
  </si>
  <si>
    <t>car23082645443</t>
  </si>
  <si>
    <t>RWI8B80</t>
  </si>
  <si>
    <t>91VG1354PPC208529</t>
  </si>
  <si>
    <t>4619227.1</t>
  </si>
  <si>
    <t>4608138.3</t>
  </si>
  <si>
    <t>4619246.1</t>
  </si>
  <si>
    <t>4619255.1</t>
  </si>
  <si>
    <t>vei25103029890</t>
  </si>
  <si>
    <t>ABC7416</t>
  </si>
  <si>
    <t>9BVPZ60A6SE208229</t>
  </si>
  <si>
    <t>4619269.1</t>
  </si>
  <si>
    <t>EVANDRO SOARES</t>
  </si>
  <si>
    <t>vei25103029899</t>
  </si>
  <si>
    <t>PJV8H65</t>
  </si>
  <si>
    <t>93W245R3RF2153432</t>
  </si>
  <si>
    <t>4585199.2</t>
  </si>
  <si>
    <t>4619329.1</t>
  </si>
  <si>
    <t>vei24102891316</t>
  </si>
  <si>
    <t>FZZ4103</t>
  </si>
  <si>
    <t>94DBCAN17GB103382</t>
  </si>
  <si>
    <t>4619330.1</t>
  </si>
  <si>
    <t>4619350.1</t>
  </si>
  <si>
    <t>4602838.2</t>
  </si>
  <si>
    <t>4537873.7</t>
  </si>
  <si>
    <t>4619391.1</t>
  </si>
  <si>
    <t>vei24052799438</t>
  </si>
  <si>
    <t>HEH1A92</t>
  </si>
  <si>
    <t>9BFVCE1N57BB89661</t>
  </si>
  <si>
    <t>4619392.1</t>
  </si>
  <si>
    <t>MARCOS AURELIO CANDIDO DE OLIVEIRA</t>
  </si>
  <si>
    <t>vei23062605270</t>
  </si>
  <si>
    <t>AWJ0B99</t>
  </si>
  <si>
    <t>9536Y8279CR253891</t>
  </si>
  <si>
    <t>4608761.2</t>
  </si>
  <si>
    <t>4617662.2</t>
  </si>
  <si>
    <t>4613155.2</t>
  </si>
  <si>
    <t>4605612.2</t>
  </si>
  <si>
    <t>4619126.3</t>
  </si>
  <si>
    <t>Rua André Fernandes , 46, Sorocaba - SP</t>
  </si>
  <si>
    <t>4619561.1</t>
  </si>
  <si>
    <t>JHENEPHAN MACEDO DA SILVA</t>
  </si>
  <si>
    <t>vei24042768588</t>
  </si>
  <si>
    <t>ARY8869</t>
  </si>
  <si>
    <t>93HGM2660AZ108966</t>
  </si>
  <si>
    <t>4619571.1</t>
  </si>
  <si>
    <t>4619579.1</t>
  </si>
  <si>
    <t>JAIRO FERNANDES ROCHA DA ROCHA</t>
  </si>
  <si>
    <t>vei23042577409</t>
  </si>
  <si>
    <t>9C2KC2200PR073941</t>
  </si>
  <si>
    <t>4619581.1</t>
  </si>
  <si>
    <t>RICARDO ANDRADE FRANCA</t>
  </si>
  <si>
    <t>vei23032570973</t>
  </si>
  <si>
    <t>AYC9J10</t>
  </si>
  <si>
    <t>9BRK29BT0E0026483</t>
  </si>
  <si>
    <t>4619584.1</t>
  </si>
  <si>
    <t>vei24082844365</t>
  </si>
  <si>
    <t>FAM4H60</t>
  </si>
  <si>
    <t>WBA3B1102FK098308</t>
  </si>
  <si>
    <t>4619595.1</t>
  </si>
  <si>
    <t>FRANCISCO JOSE ALVES DE QUEIROZ</t>
  </si>
  <si>
    <t>vei15040343172</t>
  </si>
  <si>
    <t>OYT4J30</t>
  </si>
  <si>
    <t>9BG148LP0EC466709</t>
  </si>
  <si>
    <t>4619599.1</t>
  </si>
  <si>
    <t>4619600.1</t>
  </si>
  <si>
    <t>4619604.1</t>
  </si>
  <si>
    <t>FLAMIR MACHADO DE FREITAS</t>
  </si>
  <si>
    <t>vei23052589896</t>
  </si>
  <si>
    <t>QIQ9A02</t>
  </si>
  <si>
    <t>9BD19713NH3330616</t>
  </si>
  <si>
    <t>4619607.1</t>
  </si>
  <si>
    <t>LUIS HENRIQUE SILVA DOS SANTOS SOUSA</t>
  </si>
  <si>
    <t>vei24102889839</t>
  </si>
  <si>
    <t>PMO2F12</t>
  </si>
  <si>
    <t>WDDWF4CW3FR031513</t>
  </si>
  <si>
    <t>4619610.1</t>
  </si>
  <si>
    <t>ALEXANDRE ANTONIO SANTIAGO</t>
  </si>
  <si>
    <t>vei21082293462</t>
  </si>
  <si>
    <t>RNR7F58</t>
  </si>
  <si>
    <t>9882261PGNKE15401</t>
  </si>
  <si>
    <t>4619614.1</t>
  </si>
  <si>
    <t>4619623.1</t>
  </si>
  <si>
    <t>4619625.1</t>
  </si>
  <si>
    <t>4619626.1</t>
  </si>
  <si>
    <t>4619629.1</t>
  </si>
  <si>
    <t>4619634.1</t>
  </si>
  <si>
    <t>4619638.1</t>
  </si>
  <si>
    <t>4619639.1</t>
  </si>
  <si>
    <t>4619646.1</t>
  </si>
  <si>
    <t>4619647.1</t>
  </si>
  <si>
    <t>4619648.1</t>
  </si>
  <si>
    <t>4619650.1</t>
  </si>
  <si>
    <t>4619652.1</t>
  </si>
  <si>
    <t>4619656.1</t>
  </si>
  <si>
    <t>4619658.1</t>
  </si>
  <si>
    <t>4619660.1</t>
  </si>
  <si>
    <t>4619661.1</t>
  </si>
  <si>
    <t>4619662.1</t>
  </si>
  <si>
    <t>4619664.1</t>
  </si>
  <si>
    <t>4619665.1</t>
  </si>
  <si>
    <t>4619667.1</t>
  </si>
  <si>
    <t>4619674.1</t>
  </si>
  <si>
    <t>4619676.1</t>
  </si>
  <si>
    <t>PAULO CRUZ TRANSPORTADORA LTDA</t>
  </si>
  <si>
    <t>vei22042403461</t>
  </si>
  <si>
    <t>MNU2680</t>
  </si>
  <si>
    <t>9BWAC52RX1R116233</t>
  </si>
  <si>
    <t>4619734.1</t>
  </si>
  <si>
    <t>4619735.1</t>
  </si>
  <si>
    <t>4619757.1</t>
  </si>
  <si>
    <t>vei22122539273</t>
  </si>
  <si>
    <t>JBS8I25</t>
  </si>
  <si>
    <t>98PTSH430PB131808</t>
  </si>
  <si>
    <t>4619790.1</t>
  </si>
  <si>
    <t>vei24112898203</t>
  </si>
  <si>
    <t>9BSR6X200S4085141</t>
  </si>
  <si>
    <t>4619828.1</t>
  </si>
  <si>
    <t>CONFINAR PRODUTOS AGROPECUARIOS LTDA</t>
  </si>
  <si>
    <t>vei24112896450</t>
  </si>
  <si>
    <t>9BM963414RB369278</t>
  </si>
  <si>
    <t>4619855.1</t>
  </si>
  <si>
    <t>4619857.1</t>
  </si>
  <si>
    <t>4584395.2</t>
  </si>
  <si>
    <t>4619871.1</t>
  </si>
  <si>
    <t>car14010133169</t>
  </si>
  <si>
    <t>AXN3938</t>
  </si>
  <si>
    <t>94BF1462DEV041938</t>
  </si>
  <si>
    <t>4619872.1</t>
  </si>
  <si>
    <t>car17040306535</t>
  </si>
  <si>
    <t>AXN6800</t>
  </si>
  <si>
    <t>94BF1483EFV0446644</t>
  </si>
  <si>
    <t>4619873.1</t>
  </si>
  <si>
    <t>4619874.1</t>
  </si>
  <si>
    <t>4619876.1</t>
  </si>
  <si>
    <t>4619877.1</t>
  </si>
  <si>
    <t>car18020132796</t>
  </si>
  <si>
    <t>AXN2542</t>
  </si>
  <si>
    <t>955L1543CCS350646</t>
  </si>
  <si>
    <t>4619879.1</t>
  </si>
  <si>
    <t>4619880.1</t>
  </si>
  <si>
    <t>4619883.1</t>
  </si>
  <si>
    <t>car15030317966</t>
  </si>
  <si>
    <t>AXN8188</t>
  </si>
  <si>
    <t>9ABF1483EFV046657</t>
  </si>
  <si>
    <t>4619884.1</t>
  </si>
  <si>
    <t>4619886.1</t>
  </si>
  <si>
    <t>car15020306513</t>
  </si>
  <si>
    <t>AXN6448</t>
  </si>
  <si>
    <t>94BF1483EFV046627</t>
  </si>
  <si>
    <t>4619887.1</t>
  </si>
  <si>
    <t>car15030317971</t>
  </si>
  <si>
    <t>AXN8007</t>
  </si>
  <si>
    <t>94BF1483EFV046907</t>
  </si>
  <si>
    <t>4619888.1</t>
  </si>
  <si>
    <t>car18020132766</t>
  </si>
  <si>
    <t>AXN4404</t>
  </si>
  <si>
    <t>94BF1462DEV042049</t>
  </si>
  <si>
    <t>4619895.1</t>
  </si>
  <si>
    <t>car15020306543</t>
  </si>
  <si>
    <t>AXN7011</t>
  </si>
  <si>
    <t>94BF1483EFV0446655</t>
  </si>
  <si>
    <t>4619896.1</t>
  </si>
  <si>
    <t>car15020306501</t>
  </si>
  <si>
    <t>AXN6088</t>
  </si>
  <si>
    <t>94BF1483EFV046632</t>
  </si>
  <si>
    <t>4619898.1</t>
  </si>
  <si>
    <t>4619901.1</t>
  </si>
  <si>
    <t>4619903.1</t>
  </si>
  <si>
    <t>car18020132759</t>
  </si>
  <si>
    <t>AXN4111</t>
  </si>
  <si>
    <t>94BF1462DEV042046</t>
  </si>
  <si>
    <t>4619906.1</t>
  </si>
  <si>
    <t>4619909.1</t>
  </si>
  <si>
    <t>car18020132795</t>
  </si>
  <si>
    <t>AXN2534</t>
  </si>
  <si>
    <t>955L1543CCS350645</t>
  </si>
  <si>
    <t>4619911.1</t>
  </si>
  <si>
    <t>4619912.1</t>
  </si>
  <si>
    <t>4619913.1</t>
  </si>
  <si>
    <t>car18020132793</t>
  </si>
  <si>
    <t>AXN2496</t>
  </si>
  <si>
    <t>955L1543CCS348754</t>
  </si>
  <si>
    <t>4619920.1</t>
  </si>
  <si>
    <t>car15020306514</t>
  </si>
  <si>
    <t>AXN6464</t>
  </si>
  <si>
    <t>94BF1483EFV046628</t>
  </si>
  <si>
    <t>4619923.1</t>
  </si>
  <si>
    <t>car15020306504</t>
  </si>
  <si>
    <t>AXN6200</t>
  </si>
  <si>
    <t>94BF1483EFV046621</t>
  </si>
  <si>
    <t>4619926.1</t>
  </si>
  <si>
    <t>car14010134399</t>
  </si>
  <si>
    <t>AXN2B78</t>
  </si>
  <si>
    <t>94BF1533BV031951</t>
  </si>
  <si>
    <t>4619928.1</t>
  </si>
  <si>
    <t>4619933.1</t>
  </si>
  <si>
    <t>4619934.1</t>
  </si>
  <si>
    <t>4619935.1</t>
  </si>
  <si>
    <t>4619936.1</t>
  </si>
  <si>
    <t>4619939.1</t>
  </si>
  <si>
    <t>car18020132742</t>
  </si>
  <si>
    <t>AXN3355</t>
  </si>
  <si>
    <t>94BF1462DEV041921</t>
  </si>
  <si>
    <t>4619940.1</t>
  </si>
  <si>
    <t>4619941.1</t>
  </si>
  <si>
    <t>car18020132752</t>
  </si>
  <si>
    <t>AXN3H00</t>
  </si>
  <si>
    <t>94BF1462DEV041931</t>
  </si>
  <si>
    <t>4619942.1</t>
  </si>
  <si>
    <t>4619944.1</t>
  </si>
  <si>
    <t>4619945.1</t>
  </si>
  <si>
    <t>4619948.1</t>
  </si>
  <si>
    <t>car18020132751</t>
  </si>
  <si>
    <t>AXN3636</t>
  </si>
  <si>
    <t>94BF1462DEV041930</t>
  </si>
  <si>
    <t>4619949.1</t>
  </si>
  <si>
    <t>4619950.1</t>
  </si>
  <si>
    <t>4619952.1</t>
  </si>
  <si>
    <t>car15020306544</t>
  </si>
  <si>
    <t>AXN7111</t>
  </si>
  <si>
    <t>94BF1483EFV0446650</t>
  </si>
  <si>
    <t>4619954.1</t>
  </si>
  <si>
    <t>car18020132740</t>
  </si>
  <si>
    <t>AXN3322</t>
  </si>
  <si>
    <t>94BF1462DEV041875</t>
  </si>
  <si>
    <t>4619956.1</t>
  </si>
  <si>
    <t>4619958.1</t>
  </si>
  <si>
    <t>car14010133151</t>
  </si>
  <si>
    <t>AXN1431</t>
  </si>
  <si>
    <t>955L151389S279602</t>
  </si>
  <si>
    <t>4619959.1</t>
  </si>
  <si>
    <t>car14010134397</t>
  </si>
  <si>
    <t>AXN2224</t>
  </si>
  <si>
    <t>94BF1533BBV031956</t>
  </si>
  <si>
    <t>4619961.1</t>
  </si>
  <si>
    <t>car18020132738</t>
  </si>
  <si>
    <t>AXN3307</t>
  </si>
  <si>
    <t>94BF1462DEV041821</t>
  </si>
  <si>
    <t>4619968.1</t>
  </si>
  <si>
    <t>car15020306540</t>
  </si>
  <si>
    <t>AXN6888</t>
  </si>
  <si>
    <t>94BF1483EFV046647</t>
  </si>
  <si>
    <t>4619969.1</t>
  </si>
  <si>
    <t>car14010135180</t>
  </si>
  <si>
    <t>AXN1422</t>
  </si>
  <si>
    <t>955L151389S279601</t>
  </si>
  <si>
    <t>4619970.1</t>
  </si>
  <si>
    <t>4619972.1</t>
  </si>
  <si>
    <t>car20101238775</t>
  </si>
  <si>
    <t>BEJ3H65</t>
  </si>
  <si>
    <t>94BF1542LLR044204</t>
  </si>
  <si>
    <t>4619974.1</t>
  </si>
  <si>
    <t>car21042237786</t>
  </si>
  <si>
    <t>AXN2E44</t>
  </si>
  <si>
    <t>94BF1542MMR049572</t>
  </si>
  <si>
    <t>4619975.1</t>
  </si>
  <si>
    <t>car21042237784</t>
  </si>
  <si>
    <t>AXN2E24</t>
  </si>
  <si>
    <t>94BF1542MMR049570</t>
  </si>
  <si>
    <t>4619976.1</t>
  </si>
  <si>
    <t>car20101238772</t>
  </si>
  <si>
    <t>AXN9J97</t>
  </si>
  <si>
    <t>94BF1542LLR043796</t>
  </si>
  <si>
    <t>4619980.1</t>
  </si>
  <si>
    <t>car18020132756</t>
  </si>
  <si>
    <t>AXN3838</t>
  </si>
  <si>
    <t>94BF1462DEV041937</t>
  </si>
  <si>
    <t>4619981.1</t>
  </si>
  <si>
    <t>car14010134400</t>
  </si>
  <si>
    <t>AXN2B51</t>
  </si>
  <si>
    <t>94BF15338BV031949</t>
  </si>
  <si>
    <t>4619983.1</t>
  </si>
  <si>
    <t>car14010139099</t>
  </si>
  <si>
    <t>AXN5010</t>
  </si>
  <si>
    <t>94BF1463DEV042053</t>
  </si>
  <si>
    <t>4619988.1</t>
  </si>
  <si>
    <t>4619990.1</t>
  </si>
  <si>
    <t>car20061234501</t>
  </si>
  <si>
    <t>AXN3A31</t>
  </si>
  <si>
    <t>9ADR1543KLC009340</t>
  </si>
  <si>
    <t>4619991.1</t>
  </si>
  <si>
    <t>4619993.1</t>
  </si>
  <si>
    <t>4619995.1</t>
  </si>
  <si>
    <t>4619997.1</t>
  </si>
  <si>
    <t>car21022220904</t>
  </si>
  <si>
    <t>AXN1D38</t>
  </si>
  <si>
    <t>94BF1542MMR048553</t>
  </si>
  <si>
    <t>4619998.1</t>
  </si>
  <si>
    <t>car21022220903</t>
  </si>
  <si>
    <t>AXN1D36</t>
  </si>
  <si>
    <t>94BF1542MMR048552</t>
  </si>
  <si>
    <t>4620000.1</t>
  </si>
  <si>
    <t>4620001.1</t>
  </si>
  <si>
    <t>car21022220905</t>
  </si>
  <si>
    <t>AXN1D39</t>
  </si>
  <si>
    <t>94BF1542MMR048554</t>
  </si>
  <si>
    <t>4620006.1</t>
  </si>
  <si>
    <t>car21022220917</t>
  </si>
  <si>
    <t>AXN2C17</t>
  </si>
  <si>
    <t>94BF1542MMR048565</t>
  </si>
  <si>
    <t>4620009.1</t>
  </si>
  <si>
    <t>car21022220907</t>
  </si>
  <si>
    <t>AXN1E40</t>
  </si>
  <si>
    <t>94BF1542MMR048556</t>
  </si>
  <si>
    <t>4620011.1</t>
  </si>
  <si>
    <t>car21022220918</t>
  </si>
  <si>
    <t>AXN2C25</t>
  </si>
  <si>
    <t>94BF1542MMR048566</t>
  </si>
  <si>
    <t>4620012.1</t>
  </si>
  <si>
    <t>4620014.1</t>
  </si>
  <si>
    <t>car21042237785</t>
  </si>
  <si>
    <t>AXN2E40</t>
  </si>
  <si>
    <t>94BF1542MMR049571</t>
  </si>
  <si>
    <t>4620018.1</t>
  </si>
  <si>
    <t>car21042237774</t>
  </si>
  <si>
    <t>AXN5B13</t>
  </si>
  <si>
    <t>94BF1542MMR050947</t>
  </si>
  <si>
    <t>4620020.1</t>
  </si>
  <si>
    <t>car21072268966</t>
  </si>
  <si>
    <t>AXO4E49</t>
  </si>
  <si>
    <t>94BF1542MMR052903</t>
  </si>
  <si>
    <t>4620021.1</t>
  </si>
  <si>
    <t>4620024.1</t>
  </si>
  <si>
    <t>car21072268959</t>
  </si>
  <si>
    <t>AXO5G68</t>
  </si>
  <si>
    <t>94BF1542MMR052900</t>
  </si>
  <si>
    <t>4620026.1</t>
  </si>
  <si>
    <t>car21062259171</t>
  </si>
  <si>
    <t>AXN7I79</t>
  </si>
  <si>
    <t>94BF1542LMR046804</t>
  </si>
  <si>
    <t>4620027.1</t>
  </si>
  <si>
    <t>4620032.1</t>
  </si>
  <si>
    <t>car21042237776</t>
  </si>
  <si>
    <t>AXN5D35</t>
  </si>
  <si>
    <t>94BF1542MMR050949</t>
  </si>
  <si>
    <t>4620033.1</t>
  </si>
  <si>
    <t>car21042237779</t>
  </si>
  <si>
    <t>AXN5F54</t>
  </si>
  <si>
    <t>94BF1542MMR051140</t>
  </si>
  <si>
    <t>4620034.1</t>
  </si>
  <si>
    <t>car21042237800</t>
  </si>
  <si>
    <t>AXN4B18</t>
  </si>
  <si>
    <t>94BF1542MMR049585</t>
  </si>
  <si>
    <t>4620036.1</t>
  </si>
  <si>
    <t>4620037.1</t>
  </si>
  <si>
    <t>4620038.1</t>
  </si>
  <si>
    <t>4620040.1</t>
  </si>
  <si>
    <t>car21072268946</t>
  </si>
  <si>
    <t>AXO3J09</t>
  </si>
  <si>
    <t>94BF1542MMR051971</t>
  </si>
  <si>
    <t>4620043.1</t>
  </si>
  <si>
    <t>4620045.1</t>
  </si>
  <si>
    <t>4620046.1</t>
  </si>
  <si>
    <t>car21072268930</t>
  </si>
  <si>
    <t>AXO7A06</t>
  </si>
  <si>
    <t>94BF1542MMR053732</t>
  </si>
  <si>
    <t>4620047.1</t>
  </si>
  <si>
    <t>car21072268957</t>
  </si>
  <si>
    <t>AXO5G65</t>
  </si>
  <si>
    <t>94BF1542MMR052899</t>
  </si>
  <si>
    <t>4620048.1</t>
  </si>
  <si>
    <t>car21082286964</t>
  </si>
  <si>
    <t>RHB4D29</t>
  </si>
  <si>
    <t>94BF1543MMR051523</t>
  </si>
  <si>
    <t>4620049.1</t>
  </si>
  <si>
    <t>car21082286953</t>
  </si>
  <si>
    <t>AZN3E45</t>
  </si>
  <si>
    <t>955R1463FFS363500</t>
  </si>
  <si>
    <t>4620053.1</t>
  </si>
  <si>
    <t>car21082286961</t>
  </si>
  <si>
    <t>RHE2B83</t>
  </si>
  <si>
    <t>94BF1543MMR053096</t>
  </si>
  <si>
    <t>4620057.1</t>
  </si>
  <si>
    <t>car21082286955</t>
  </si>
  <si>
    <t>AZN3E16</t>
  </si>
  <si>
    <t>955R1543FFS363344</t>
  </si>
  <si>
    <t>4620058.1</t>
  </si>
  <si>
    <t>car21082286937</t>
  </si>
  <si>
    <t>AYS9D58</t>
  </si>
  <si>
    <t>95TF1463EFS011778</t>
  </si>
  <si>
    <t>4620059.1</t>
  </si>
  <si>
    <t>4620060.1</t>
  </si>
  <si>
    <t>4620063.1</t>
  </si>
  <si>
    <t>car21082286974</t>
  </si>
  <si>
    <t>BCU8D51</t>
  </si>
  <si>
    <t>94BF1543KKR034670</t>
  </si>
  <si>
    <t>4620064.1</t>
  </si>
  <si>
    <t>4620065.1</t>
  </si>
  <si>
    <t>car21072268971</t>
  </si>
  <si>
    <t>AXO6A03</t>
  </si>
  <si>
    <t>94BF1543MMR052913</t>
  </si>
  <si>
    <t>4620066.1</t>
  </si>
  <si>
    <t>4620069.1</t>
  </si>
  <si>
    <t>car21072268918</t>
  </si>
  <si>
    <t>AXO7A03</t>
  </si>
  <si>
    <t>94BF1542MMR053728</t>
  </si>
  <si>
    <t>4620072.1</t>
  </si>
  <si>
    <t>4620073.1</t>
  </si>
  <si>
    <t>car21072268926</t>
  </si>
  <si>
    <t>AXO7A04</t>
  </si>
  <si>
    <t>94BF1542MMR053730</t>
  </si>
  <si>
    <t>4620074.1</t>
  </si>
  <si>
    <t>car21092301349</t>
  </si>
  <si>
    <t>AXT8F50</t>
  </si>
  <si>
    <t>94BF1542MMR054671</t>
  </si>
  <si>
    <t>4620075.1</t>
  </si>
  <si>
    <t>4620078.1</t>
  </si>
  <si>
    <t>car21072268944</t>
  </si>
  <si>
    <t>AXT5F58</t>
  </si>
  <si>
    <t>94BF1543MMR053881</t>
  </si>
  <si>
    <t>4620079.1</t>
  </si>
  <si>
    <t>car21072268941</t>
  </si>
  <si>
    <t>AXT9A96</t>
  </si>
  <si>
    <t>94BF1542MMR053877</t>
  </si>
  <si>
    <t>4620081.1</t>
  </si>
  <si>
    <t>4620082.1</t>
  </si>
  <si>
    <t>car21082286970</t>
  </si>
  <si>
    <t>BCU9B41</t>
  </si>
  <si>
    <t>94BF1543KKR034721</t>
  </si>
  <si>
    <t>4620085.1</t>
  </si>
  <si>
    <t>4620087.1</t>
  </si>
  <si>
    <t>car21102318186</t>
  </si>
  <si>
    <t>AXL6G33</t>
  </si>
  <si>
    <t>94BF1543MMR056594</t>
  </si>
  <si>
    <t>4620089.1</t>
  </si>
  <si>
    <t>car20101238776</t>
  </si>
  <si>
    <t>BEJ3H66</t>
  </si>
  <si>
    <t>94BF1542LLR044199</t>
  </si>
  <si>
    <t>4620092.1</t>
  </si>
  <si>
    <t>car21092301350</t>
  </si>
  <si>
    <t>AXT9B13</t>
  </si>
  <si>
    <t>94BF1542MMR054672</t>
  </si>
  <si>
    <t>4620093.1</t>
  </si>
  <si>
    <t>4620098.1</t>
  </si>
  <si>
    <t>car22022367186</t>
  </si>
  <si>
    <t>AXT5I87</t>
  </si>
  <si>
    <t>94BF1543MNR060339</t>
  </si>
  <si>
    <t>4620099.1</t>
  </si>
  <si>
    <t>car21112326307</t>
  </si>
  <si>
    <t>AXT5B53</t>
  </si>
  <si>
    <t>94BF1542MMR055950</t>
  </si>
  <si>
    <t>4620101.1</t>
  </si>
  <si>
    <t>car21112326225</t>
  </si>
  <si>
    <t>AXT3J96</t>
  </si>
  <si>
    <t>94BF1542MMR055947</t>
  </si>
  <si>
    <t>4620102.1</t>
  </si>
  <si>
    <t>car21112326152</t>
  </si>
  <si>
    <t>AXT9J93</t>
  </si>
  <si>
    <t>94BF1543MNR058388</t>
  </si>
  <si>
    <t>4620108.1</t>
  </si>
  <si>
    <t>4620110.1</t>
  </si>
  <si>
    <t>4620111.1</t>
  </si>
  <si>
    <t>car21082286945</t>
  </si>
  <si>
    <t>AXR2G35</t>
  </si>
  <si>
    <t>95TF1463DES010854</t>
  </si>
  <si>
    <t>4620112.1</t>
  </si>
  <si>
    <t>car21092301352</t>
  </si>
  <si>
    <t>AXT9I97</t>
  </si>
  <si>
    <t>94BF1542MMR054486</t>
  </si>
  <si>
    <t>4620114.1</t>
  </si>
  <si>
    <t>car21082286940</t>
  </si>
  <si>
    <t>AYS0H22</t>
  </si>
  <si>
    <t>95TF1463EFS011781</t>
  </si>
  <si>
    <t>4620115.1</t>
  </si>
  <si>
    <t>car21082286963</t>
  </si>
  <si>
    <t>RHC3B71</t>
  </si>
  <si>
    <t>94BF1543MMR052169</t>
  </si>
  <si>
    <t>4620116.1</t>
  </si>
  <si>
    <t>4620118.1</t>
  </si>
  <si>
    <t>car21082286972</t>
  </si>
  <si>
    <t>BCU9B39</t>
  </si>
  <si>
    <t>94BF1543KKR034736</t>
  </si>
  <si>
    <t>4620123.1</t>
  </si>
  <si>
    <t>4620124.1</t>
  </si>
  <si>
    <t>4620125.1</t>
  </si>
  <si>
    <t>car21082286967</t>
  </si>
  <si>
    <t>RHB3I83</t>
  </si>
  <si>
    <t>94BF1543MMR051524</t>
  </si>
  <si>
    <t>4620126.1</t>
  </si>
  <si>
    <t>car21082286959</t>
  </si>
  <si>
    <t>RHE5C58</t>
  </si>
  <si>
    <t>94BF1543MMR053334</t>
  </si>
  <si>
    <t>4620127.1</t>
  </si>
  <si>
    <t>car21082286956</t>
  </si>
  <si>
    <t>AZM7H21</t>
  </si>
  <si>
    <t>955R1543FFS363418</t>
  </si>
  <si>
    <t>4620128.1</t>
  </si>
  <si>
    <t>car21082286978</t>
  </si>
  <si>
    <t>BBJ9E42</t>
  </si>
  <si>
    <t>94BF1543HHR028651</t>
  </si>
  <si>
    <t>4620129.1</t>
  </si>
  <si>
    <t>car22052415327</t>
  </si>
  <si>
    <t>AXT5J09</t>
  </si>
  <si>
    <t>94BF1542MNR060342</t>
  </si>
  <si>
    <t>4620134.1</t>
  </si>
  <si>
    <t>car21082286951</t>
  </si>
  <si>
    <t>AZN6H58</t>
  </si>
  <si>
    <t>955R1463FFS363501</t>
  </si>
  <si>
    <t>4620136.1</t>
  </si>
  <si>
    <t>4620137.1</t>
  </si>
  <si>
    <t>4620138.1</t>
  </si>
  <si>
    <t>4620139.1</t>
  </si>
  <si>
    <t>4620144.1</t>
  </si>
  <si>
    <t>4620145.1</t>
  </si>
  <si>
    <t>4620147.1</t>
  </si>
  <si>
    <t>car22012357135</t>
  </si>
  <si>
    <t>AXT9C42</t>
  </si>
  <si>
    <t>94BF1543MNR058952</t>
  </si>
  <si>
    <t>4620148.1</t>
  </si>
  <si>
    <t>4620150.1</t>
  </si>
  <si>
    <t>car21092301342</t>
  </si>
  <si>
    <t>AXN8C02</t>
  </si>
  <si>
    <t>94BF1542LMR046807</t>
  </si>
  <si>
    <t>4620152.1</t>
  </si>
  <si>
    <t>4620153.1</t>
  </si>
  <si>
    <t>car20101238777</t>
  </si>
  <si>
    <t>BEJ3H68</t>
  </si>
  <si>
    <t>94BF1542LLR044201</t>
  </si>
  <si>
    <t>4620154.1</t>
  </si>
  <si>
    <t>4620155.1</t>
  </si>
  <si>
    <t>car20101238770</t>
  </si>
  <si>
    <t>BEJ3H71</t>
  </si>
  <si>
    <t>94BF1542LLR044203</t>
  </si>
  <si>
    <t>4620156.1</t>
  </si>
  <si>
    <t>car22022365667</t>
  </si>
  <si>
    <t>AXT5C22</t>
  </si>
  <si>
    <t>94BF1542MMR055949</t>
  </si>
  <si>
    <t>4620159.1</t>
  </si>
  <si>
    <t>4620160.1</t>
  </si>
  <si>
    <t>4620162.1</t>
  </si>
  <si>
    <t>4620166.1</t>
  </si>
  <si>
    <t>car23092650694</t>
  </si>
  <si>
    <t>SET3B07</t>
  </si>
  <si>
    <t>94BF1543PRR078527</t>
  </si>
  <si>
    <t>4620168.1</t>
  </si>
  <si>
    <t>car21082286944</t>
  </si>
  <si>
    <t>AXR2H81</t>
  </si>
  <si>
    <t>95TF1463DES010852</t>
  </si>
  <si>
    <t>4620169.1</t>
  </si>
  <si>
    <t>car21082286950</t>
  </si>
  <si>
    <t>AXR2G14</t>
  </si>
  <si>
    <t>95TF1463DES010853</t>
  </si>
  <si>
    <t>4620170.1</t>
  </si>
  <si>
    <t>4620171.1</t>
  </si>
  <si>
    <t>car23092658310</t>
  </si>
  <si>
    <t>SET7G24</t>
  </si>
  <si>
    <t>94BF1543PRR078528</t>
  </si>
  <si>
    <t>4620174.1</t>
  </si>
  <si>
    <t>car22062440664</t>
  </si>
  <si>
    <t>AXO6D33</t>
  </si>
  <si>
    <t>94BF1543NNR062300</t>
  </si>
  <si>
    <t>4620176.1</t>
  </si>
  <si>
    <t>car23012545366</t>
  </si>
  <si>
    <t>SED7G10</t>
  </si>
  <si>
    <t>94BF1543PPR071941</t>
  </si>
  <si>
    <t>4620177.1</t>
  </si>
  <si>
    <t>car23012545367</t>
  </si>
  <si>
    <t>SED7G05</t>
  </si>
  <si>
    <t>94BF1543PPR071870</t>
  </si>
  <si>
    <t>4620180.1</t>
  </si>
  <si>
    <t>car23012547952</t>
  </si>
  <si>
    <t>SEE0E49</t>
  </si>
  <si>
    <t>94BF1543PPR072139</t>
  </si>
  <si>
    <t>4620181.1</t>
  </si>
  <si>
    <t>car23012545369</t>
  </si>
  <si>
    <t>SED7G03</t>
  </si>
  <si>
    <t>94BF1543NPR071790</t>
  </si>
  <si>
    <t>4620182.1</t>
  </si>
  <si>
    <t>car23012547953</t>
  </si>
  <si>
    <t>SED8B35</t>
  </si>
  <si>
    <t>94BF1543NPR071724</t>
  </si>
  <si>
    <t>4620183.1</t>
  </si>
  <si>
    <t>car23012545364</t>
  </si>
  <si>
    <t>SED7G09</t>
  </si>
  <si>
    <t>94BF1543NPR071770</t>
  </si>
  <si>
    <t>4620185.1</t>
  </si>
  <si>
    <t>car22062440655</t>
  </si>
  <si>
    <t>AXO4A11</t>
  </si>
  <si>
    <t>94BF1542MNR061262</t>
  </si>
  <si>
    <t>4620187.1</t>
  </si>
  <si>
    <t>car22062440654</t>
  </si>
  <si>
    <t>AXO3J38</t>
  </si>
  <si>
    <t>94BF1542MNR061261</t>
  </si>
  <si>
    <t>4620190.1</t>
  </si>
  <si>
    <t>car22062440656</t>
  </si>
  <si>
    <t>AXO4E46</t>
  </si>
  <si>
    <t>94BF1542MNR061259</t>
  </si>
  <si>
    <t>4620191.1</t>
  </si>
  <si>
    <t>car21092301340</t>
  </si>
  <si>
    <t>AXN7I80</t>
  </si>
  <si>
    <t>94BF1542LMR046805</t>
  </si>
  <si>
    <t>4620193.1</t>
  </si>
  <si>
    <t>car23092658316</t>
  </si>
  <si>
    <t>SEU2F15</t>
  </si>
  <si>
    <t>94BF1543PRR078532</t>
  </si>
  <si>
    <t>4620195.1</t>
  </si>
  <si>
    <t>car23092657045</t>
  </si>
  <si>
    <t>SEU1J16</t>
  </si>
  <si>
    <t>94BF1543PRR078531</t>
  </si>
  <si>
    <t>4620198.1</t>
  </si>
  <si>
    <t>car23102661653</t>
  </si>
  <si>
    <t>SEU5G69</t>
  </si>
  <si>
    <t>94BF1543PRR078536</t>
  </si>
  <si>
    <t>4620199.1</t>
  </si>
  <si>
    <t>car23102664455</t>
  </si>
  <si>
    <t>SEV2A38</t>
  </si>
  <si>
    <t>94BF1543PRR078538</t>
  </si>
  <si>
    <t>4620200.1</t>
  </si>
  <si>
    <t>car23102664456</t>
  </si>
  <si>
    <t>SEV0G02</t>
  </si>
  <si>
    <t>94BF1543PRR078537</t>
  </si>
  <si>
    <t>4620201.1</t>
  </si>
  <si>
    <t>4620205.1</t>
  </si>
  <si>
    <t>car24012729276</t>
  </si>
  <si>
    <t>CUA9H91</t>
  </si>
  <si>
    <t>9ADR1543MNC015572</t>
  </si>
  <si>
    <t>4620206.1</t>
  </si>
  <si>
    <t>4620209.1</t>
  </si>
  <si>
    <t>car24012729285</t>
  </si>
  <si>
    <t>RYX0B38</t>
  </si>
  <si>
    <t>9A90BRCS3R1CX2135</t>
  </si>
  <si>
    <t>4620210.1</t>
  </si>
  <si>
    <t>car23092658290</t>
  </si>
  <si>
    <t>SEU3G69</t>
  </si>
  <si>
    <t>94BF1543PRR078533</t>
  </si>
  <si>
    <t>4620218.1</t>
  </si>
  <si>
    <t>car23122706306</t>
  </si>
  <si>
    <t>RYN3H78</t>
  </si>
  <si>
    <t>9A908RCS3R1CX2142</t>
  </si>
  <si>
    <t>4570006.4</t>
  </si>
  <si>
    <t>4620473.1</t>
  </si>
  <si>
    <t>JOSE FRANCISCO BOVOLINI</t>
  </si>
  <si>
    <t>vei23102662340</t>
  </si>
  <si>
    <t>GJM4044</t>
  </si>
  <si>
    <t>9BFZH55L6H8393019</t>
  </si>
  <si>
    <t>4592281.2</t>
  </si>
  <si>
    <t>4620669.1</t>
  </si>
  <si>
    <t>4616594.2</t>
  </si>
  <si>
    <t>4613966.2</t>
  </si>
  <si>
    <t>4585534.4</t>
  </si>
  <si>
    <t>4612676.2</t>
  </si>
  <si>
    <t>4585204.3</t>
  </si>
  <si>
    <t>4620771.1</t>
  </si>
  <si>
    <t>vei24092872543</t>
  </si>
  <si>
    <t>TCO7B63</t>
  </si>
  <si>
    <t>9BD358ACGSYN86958</t>
  </si>
  <si>
    <t>4604061.2</t>
  </si>
  <si>
    <t>4612872.3</t>
  </si>
  <si>
    <t>4620828.1</t>
  </si>
  <si>
    <t>4620873.1</t>
  </si>
  <si>
    <t>CLAYTON DE BARROS LENTES</t>
  </si>
  <si>
    <t>vei25113030413</t>
  </si>
  <si>
    <t>RRP8C36</t>
  </si>
  <si>
    <t>9BD281A2DPYX94930</t>
  </si>
  <si>
    <t>4620914.1</t>
  </si>
  <si>
    <t>DELVINO THOMAZ DA SILVA</t>
  </si>
  <si>
    <t>vei25113030448</t>
  </si>
  <si>
    <t>QCN6809</t>
  </si>
  <si>
    <t>9BRB33BE8L2002817</t>
  </si>
  <si>
    <t>4621029.1</t>
  </si>
  <si>
    <t>LEANDRO PITANGA DOS SANTOS</t>
  </si>
  <si>
    <t>vei24042785976</t>
  </si>
  <si>
    <t>9BGEY69H0RG279695</t>
  </si>
  <si>
    <t>4621032.1</t>
  </si>
  <si>
    <t>4621033.1</t>
  </si>
  <si>
    <t>MARIO SERGIO BERNARDES DOS SANTOS</t>
  </si>
  <si>
    <t>vei23092652616</t>
  </si>
  <si>
    <t>FUG7998</t>
  </si>
  <si>
    <t>9BWDB45U1FT009124</t>
  </si>
  <si>
    <t>4621035.1</t>
  </si>
  <si>
    <t>DIEGO SANTOS DE OLIVEIRA</t>
  </si>
  <si>
    <t>vei23042578973</t>
  </si>
  <si>
    <t>IUN5984</t>
  </si>
  <si>
    <t>9BD195193E0493716</t>
  </si>
  <si>
    <t>4621036.1</t>
  </si>
  <si>
    <t>VANESSA SEVERO MAIER</t>
  </si>
  <si>
    <t>vei23122719149</t>
  </si>
  <si>
    <t>IUU0H33</t>
  </si>
  <si>
    <t>93YBSR86HEJ856601</t>
  </si>
  <si>
    <t>4621038.1</t>
  </si>
  <si>
    <t>WAGNER FERREIRA DE PAULA</t>
  </si>
  <si>
    <t>vei18030795061</t>
  </si>
  <si>
    <t>KWQ8688</t>
  </si>
  <si>
    <t>9BGJB75Z0FB148553</t>
  </si>
  <si>
    <t>4621039.1</t>
  </si>
  <si>
    <t>4621043.1</t>
  </si>
  <si>
    <t>vei24062811744</t>
  </si>
  <si>
    <t>LRM7J76</t>
  </si>
  <si>
    <t>WV1DB42H5EA039857</t>
  </si>
  <si>
    <t>4621045.1</t>
  </si>
  <si>
    <t>4621048.1</t>
  </si>
  <si>
    <t>4621058.1</t>
  </si>
  <si>
    <t>4621059.1</t>
  </si>
  <si>
    <t>4621060.1</t>
  </si>
  <si>
    <t>vei23122696929</t>
  </si>
  <si>
    <t>RMW5B35</t>
  </si>
  <si>
    <t>9BGKD69U0MB241377</t>
  </si>
  <si>
    <t>4621062.1</t>
  </si>
  <si>
    <t>4621065.1</t>
  </si>
  <si>
    <t>4621068.1</t>
  </si>
  <si>
    <t>4621069.1</t>
  </si>
  <si>
    <t>4621077.1</t>
  </si>
  <si>
    <t>4621078.1</t>
  </si>
  <si>
    <t>4597042.7</t>
  </si>
  <si>
    <t>4612712.3</t>
  </si>
  <si>
    <t>4621120.1</t>
  </si>
  <si>
    <t>vei25113030591</t>
  </si>
  <si>
    <t>BAK6J75</t>
  </si>
  <si>
    <t>93YVE347CHJ296804</t>
  </si>
  <si>
    <t>4621123.1</t>
  </si>
  <si>
    <t>59.183.261 JOAO PAULO MARQUES TREVISANELLO</t>
  </si>
  <si>
    <t>4621130.1</t>
  </si>
  <si>
    <t>vei25113030597</t>
  </si>
  <si>
    <t>BTA2C36</t>
  </si>
  <si>
    <t>9EL11FR02VV001568</t>
  </si>
  <si>
    <t>4621148.1</t>
  </si>
  <si>
    <t>4621164.1</t>
  </si>
  <si>
    <t>4621165.1</t>
  </si>
  <si>
    <t>4621167.1</t>
  </si>
  <si>
    <t>4621168.1</t>
  </si>
  <si>
    <t>4621169.1</t>
  </si>
  <si>
    <t>4621173.1</t>
  </si>
  <si>
    <t>MARIA LUCIA PEREIRA LIMA</t>
  </si>
  <si>
    <t>vei24012732632</t>
  </si>
  <si>
    <t>EIB4B40</t>
  </si>
  <si>
    <t>935SUN6AYCB502977</t>
  </si>
  <si>
    <t>4621205.1</t>
  </si>
  <si>
    <t>4621237.1</t>
  </si>
  <si>
    <t>4613939.2</t>
  </si>
  <si>
    <t>4598316.3</t>
  </si>
  <si>
    <t>4621265.1</t>
  </si>
  <si>
    <t>JR COSTA DISTRIBUIDORA DE BEBIDAS LTDA</t>
  </si>
  <si>
    <t>vei25113030671</t>
  </si>
  <si>
    <t>FFI4F65</t>
  </si>
  <si>
    <t>9BSR6X200D3829011</t>
  </si>
  <si>
    <t>4621299.1</t>
  </si>
  <si>
    <t>4621366.1</t>
  </si>
  <si>
    <t>SERGIO MARQUES DE SOUZA</t>
  </si>
  <si>
    <t>vei22072454808</t>
  </si>
  <si>
    <t>GFV3188</t>
  </si>
  <si>
    <t>9BWAB45Z2H4041379</t>
  </si>
  <si>
    <t>4621371.1</t>
  </si>
  <si>
    <t>4621519.1</t>
  </si>
  <si>
    <t>MARCOS PRADO TAVARES</t>
  </si>
  <si>
    <t>vei23092658761</t>
  </si>
  <si>
    <t>ENF1420</t>
  </si>
  <si>
    <t>9BWAA05Z1A4118566</t>
  </si>
  <si>
    <t>4621521.1</t>
  </si>
  <si>
    <t>vei23092659508</t>
  </si>
  <si>
    <t>FQP2C94</t>
  </si>
  <si>
    <t>9BWJL45U0RP000119</t>
  </si>
  <si>
    <t>4485047.4</t>
  </si>
  <si>
    <t>4618673.2</t>
  </si>
  <si>
    <t>4621585.1</t>
  </si>
  <si>
    <t>4622043.1</t>
  </si>
  <si>
    <t>4622049.1</t>
  </si>
  <si>
    <t>4622054.1</t>
  </si>
  <si>
    <t>car18090915976</t>
  </si>
  <si>
    <t>QIW5883</t>
  </si>
  <si>
    <t>9ADF1473JJC004206</t>
  </si>
  <si>
    <t>4622057.1</t>
  </si>
  <si>
    <t>car21052244403</t>
  </si>
  <si>
    <t>RKY6G74</t>
  </si>
  <si>
    <t>9ADF1473MMC013618</t>
  </si>
  <si>
    <t>4622061.1</t>
  </si>
  <si>
    <t>car20111239520</t>
  </si>
  <si>
    <t>RLE6E28</t>
  </si>
  <si>
    <t>9ADF1473LMC011526</t>
  </si>
  <si>
    <t>4622063.1</t>
  </si>
  <si>
    <t>car24062806824</t>
  </si>
  <si>
    <t>RYY3G55</t>
  </si>
  <si>
    <t>9EP081530R1002644</t>
  </si>
  <si>
    <t>NOMA SR3E27 CG</t>
  </si>
  <si>
    <t>4605256.3</t>
  </si>
  <si>
    <t>4622072.1</t>
  </si>
  <si>
    <t>4622082.1</t>
  </si>
  <si>
    <t>vei20081237057</t>
  </si>
  <si>
    <t>CVN5181</t>
  </si>
  <si>
    <t>9BM9582078B586594</t>
  </si>
  <si>
    <t>4622227.1</t>
  </si>
  <si>
    <t>4622228.1</t>
  </si>
  <si>
    <t>JOSE FRANCISCO CRUZ DA SILVA</t>
  </si>
  <si>
    <t>vei24032751494</t>
  </si>
  <si>
    <t>9C2KC2200RR632963</t>
  </si>
  <si>
    <t>4622231.1</t>
  </si>
  <si>
    <t>4622232.1</t>
  </si>
  <si>
    <t>4622234.1</t>
  </si>
  <si>
    <t>4622240.1</t>
  </si>
  <si>
    <t>MARCOS AURELIO VELOSO E SILVA</t>
  </si>
  <si>
    <t>vei24012721564</t>
  </si>
  <si>
    <t>GII1E04</t>
  </si>
  <si>
    <t>8AJYZ59G2A3039113</t>
  </si>
  <si>
    <t>4622246.1</t>
  </si>
  <si>
    <t>LUCIANO MARCENES FERNANDES</t>
  </si>
  <si>
    <t>vei17110722254</t>
  </si>
  <si>
    <t>KYJ7851</t>
  </si>
  <si>
    <t>93HGM2510BZ203520</t>
  </si>
  <si>
    <t>4622259.1</t>
  </si>
  <si>
    <t>4622260.1</t>
  </si>
  <si>
    <t>FERNANDA MARTINS DE ARAUJO</t>
  </si>
  <si>
    <t>vei22042407327</t>
  </si>
  <si>
    <t>QOO6916</t>
  </si>
  <si>
    <t>9BGKL48U0JB272161</t>
  </si>
  <si>
    <t>4622263.1</t>
  </si>
  <si>
    <t>EVANDRO RICARDO SEABRA DA SILVA</t>
  </si>
  <si>
    <t>vei23082640520</t>
  </si>
  <si>
    <t>QSG3G57</t>
  </si>
  <si>
    <t>9BGKS48U0KG407075</t>
  </si>
  <si>
    <t>4622264.1</t>
  </si>
  <si>
    <t>4622265.1</t>
  </si>
  <si>
    <t>ANDREI SOUZA DOS SANTOS</t>
  </si>
  <si>
    <t>vei24062815035</t>
  </si>
  <si>
    <t>RMM3A74</t>
  </si>
  <si>
    <t>9BD195A4ZM0909707</t>
  </si>
  <si>
    <t>4622268.1</t>
  </si>
  <si>
    <t>vei24042785948</t>
  </si>
  <si>
    <t>RUY1G74</t>
  </si>
  <si>
    <t>9BD358ACVPYM20073</t>
  </si>
  <si>
    <t>4622271.1</t>
  </si>
  <si>
    <t>GABRIEL BOMFIM MODESTO</t>
  </si>
  <si>
    <t>vei24062814488</t>
  </si>
  <si>
    <t>SPM1C56</t>
  </si>
  <si>
    <t>9C2MD4100RR015600</t>
  </si>
  <si>
    <t>4622273.1</t>
  </si>
  <si>
    <t>4622274.1</t>
  </si>
  <si>
    <t>4622275.1</t>
  </si>
  <si>
    <t>4622286.1</t>
  </si>
  <si>
    <t>4622288.1</t>
  </si>
  <si>
    <t>LUCAS JANUARIO FELIPPE</t>
  </si>
  <si>
    <t>vei23052589946</t>
  </si>
  <si>
    <t>HLO3C41</t>
  </si>
  <si>
    <t>9BWAE49N4AP029298</t>
  </si>
  <si>
    <t>4622297.1</t>
  </si>
  <si>
    <t>4622305.1</t>
  </si>
  <si>
    <t>4622306.1</t>
  </si>
  <si>
    <t>BRUNO GUERRA DE VASCONCELOS FILHO</t>
  </si>
  <si>
    <t>vei24112900425</t>
  </si>
  <si>
    <t>PYJ6F24</t>
  </si>
  <si>
    <t>93Y4SRD04HJ547167</t>
  </si>
  <si>
    <t>4622312.1</t>
  </si>
  <si>
    <t>4622315.1</t>
  </si>
  <si>
    <t>4622326.1</t>
  </si>
  <si>
    <t>4622341.1</t>
  </si>
  <si>
    <t>car20061235428</t>
  </si>
  <si>
    <t>RDS8G33</t>
  </si>
  <si>
    <t>9A9FR3883MCDB5077</t>
  </si>
  <si>
    <t>4615611.2</t>
  </si>
  <si>
    <t>4622387.1</t>
  </si>
  <si>
    <t>4622408.1</t>
  </si>
  <si>
    <t>4622410.1</t>
  </si>
  <si>
    <t>4622415.1</t>
  </si>
  <si>
    <t>4619222.2</t>
  </si>
  <si>
    <t>4617545.3</t>
  </si>
  <si>
    <t>4622440.1</t>
  </si>
  <si>
    <t>IVAN TRENTO</t>
  </si>
  <si>
    <t>vei20102175432</t>
  </si>
  <si>
    <t>ATI1490</t>
  </si>
  <si>
    <t>9BVAS02CXBE765593</t>
  </si>
  <si>
    <t>4602863.2</t>
  </si>
  <si>
    <t>4622446.1</t>
  </si>
  <si>
    <t>WELLINGTON ARAUJO LIMA</t>
  </si>
  <si>
    <t>vei21012216701</t>
  </si>
  <si>
    <t>PLI7704</t>
  </si>
  <si>
    <t>9C2KC2210KR001803</t>
  </si>
  <si>
    <t>4619826.2</t>
  </si>
  <si>
    <t>4619822.2</t>
  </si>
  <si>
    <t>4619824.2</t>
  </si>
  <si>
    <t>4582332.4</t>
  </si>
  <si>
    <t>4605976.5</t>
  </si>
  <si>
    <t>4622494.1</t>
  </si>
  <si>
    <t>vei24122925174</t>
  </si>
  <si>
    <t>TKS0A96</t>
  </si>
  <si>
    <t>9BVRT40C1SE616183</t>
  </si>
  <si>
    <t>4622505.1</t>
  </si>
  <si>
    <t>vei25113030931</t>
  </si>
  <si>
    <t>HMV9G07</t>
  </si>
  <si>
    <t>9BSP4X200B3685497</t>
  </si>
  <si>
    <t>4622509.1</t>
  </si>
  <si>
    <t>vei25113030932</t>
  </si>
  <si>
    <t>AQD6E34</t>
  </si>
  <si>
    <t>9AA07072G8C077391</t>
  </si>
  <si>
    <t>4622548.1</t>
  </si>
  <si>
    <t>4622552.1</t>
  </si>
  <si>
    <t>4575083.2</t>
  </si>
  <si>
    <t>4614658.2</t>
  </si>
  <si>
    <t>4617815.2</t>
  </si>
  <si>
    <t>4596764.2</t>
  </si>
  <si>
    <t>4622580.1</t>
  </si>
  <si>
    <t>MARCIA CRISTINA DE OLIVEIRA RESENDE</t>
  </si>
  <si>
    <t>vei23092658795</t>
  </si>
  <si>
    <t>FAU8A36</t>
  </si>
  <si>
    <t>9BD341ACXNY766618</t>
  </si>
  <si>
    <t>4622591.1</t>
  </si>
  <si>
    <t>GUSTAVO LOPES OLIVEIRA</t>
  </si>
  <si>
    <t>vei23062605855</t>
  </si>
  <si>
    <t>MIC7I23</t>
  </si>
  <si>
    <t>9BSG4X20B3684889</t>
  </si>
  <si>
    <t>4587050.3</t>
  </si>
  <si>
    <t>4587052.3</t>
  </si>
  <si>
    <t>4587054.3</t>
  </si>
  <si>
    <t>4587053.3</t>
  </si>
  <si>
    <t>4587056.3</t>
  </si>
  <si>
    <t>4587060.3</t>
  </si>
  <si>
    <t>4587059.3</t>
  </si>
  <si>
    <t>4587063.3</t>
  </si>
  <si>
    <t>4587062.3</t>
  </si>
  <si>
    <t>4587064.3</t>
  </si>
  <si>
    <t>4587065.3</t>
  </si>
  <si>
    <t>4587066.3</t>
  </si>
  <si>
    <t>4575271.2</t>
  </si>
  <si>
    <t>4575273.2</t>
  </si>
  <si>
    <t>4575279.2</t>
  </si>
  <si>
    <t>4575284.2</t>
  </si>
  <si>
    <t>4575291.2</t>
  </si>
  <si>
    <t>4575321.2</t>
  </si>
  <si>
    <t>4575323.2</t>
  </si>
  <si>
    <t>4575333.2</t>
  </si>
  <si>
    <t>4575379.2</t>
  </si>
  <si>
    <t>4575380.2</t>
  </si>
  <si>
    <t>4575384.2</t>
  </si>
  <si>
    <t>4575418.2</t>
  </si>
  <si>
    <t>4575419.2</t>
  </si>
  <si>
    <t>4575424.2</t>
  </si>
  <si>
    <t>4575425.2</t>
  </si>
  <si>
    <t>4575433.2</t>
  </si>
  <si>
    <t>4575434.2</t>
  </si>
  <si>
    <t>4575439.2</t>
  </si>
  <si>
    <t>4575459.2</t>
  </si>
  <si>
    <t>4575474.2</t>
  </si>
  <si>
    <t>4575501.2</t>
  </si>
  <si>
    <t>4575510.2</t>
  </si>
  <si>
    <t>4575513.2</t>
  </si>
  <si>
    <t>4575514.2</t>
  </si>
  <si>
    <t>4575515.2</t>
  </si>
  <si>
    <t>4575524.2</t>
  </si>
  <si>
    <t>4575525.2</t>
  </si>
  <si>
    <t>4575526.2</t>
  </si>
  <si>
    <t>4575533.2</t>
  </si>
  <si>
    <t>4575545.2</t>
  </si>
  <si>
    <t>4575548.2</t>
  </si>
  <si>
    <t>4575550.2</t>
  </si>
  <si>
    <t>4575553.2</t>
  </si>
  <si>
    <t>4575554.2</t>
  </si>
  <si>
    <t>4575555.2</t>
  </si>
  <si>
    <t>4575556.2</t>
  </si>
  <si>
    <t>4575568.2</t>
  </si>
  <si>
    <t>4575578.2</t>
  </si>
  <si>
    <t>4575583.2</t>
  </si>
  <si>
    <t>4575584.2</t>
  </si>
  <si>
    <t>4575594.2</t>
  </si>
  <si>
    <t>4575615.2</t>
  </si>
  <si>
    <t>4575622.2</t>
  </si>
  <si>
    <t>4575629.2</t>
  </si>
  <si>
    <t>4575637.2</t>
  </si>
  <si>
    <t>4575638.2</t>
  </si>
  <si>
    <t>4575641.2</t>
  </si>
  <si>
    <t>4575652.2</t>
  </si>
  <si>
    <t>4575655.2</t>
  </si>
  <si>
    <t>4575661.2</t>
  </si>
  <si>
    <t>4575662.2</t>
  </si>
  <si>
    <t>4575671.2</t>
  </si>
  <si>
    <t>4575674.2</t>
  </si>
  <si>
    <t>4575680.2</t>
  </si>
  <si>
    <t>4575683.2</t>
  </si>
  <si>
    <t>4575685.2</t>
  </si>
  <si>
    <t>4575702.2</t>
  </si>
  <si>
    <t>4575704.2</t>
  </si>
  <si>
    <t>4575714.2</t>
  </si>
  <si>
    <t>4575719.2</t>
  </si>
  <si>
    <t>4575722.2</t>
  </si>
  <si>
    <t>4575777.2</t>
  </si>
  <si>
    <t>4575802.2</t>
  </si>
  <si>
    <t>4575808.2</t>
  </si>
  <si>
    <t>4575824.2</t>
  </si>
  <si>
    <t>4575825.2</t>
  </si>
  <si>
    <t>4575868.2</t>
  </si>
  <si>
    <t>4576016.2</t>
  </si>
  <si>
    <t>4576019.2</t>
  </si>
  <si>
    <t>4576021.2</t>
  </si>
  <si>
    <t>4576028.2</t>
  </si>
  <si>
    <t>4576033.2</t>
  </si>
  <si>
    <t>4576037.2</t>
  </si>
  <si>
    <t>4576045.2</t>
  </si>
  <si>
    <t>4576047.2</t>
  </si>
  <si>
    <t>4576044.2</t>
  </si>
  <si>
    <t>4576048.2</t>
  </si>
  <si>
    <t>4576054.2</t>
  </si>
  <si>
    <t>4576055.2</t>
  </si>
  <si>
    <t>4576058.2</t>
  </si>
  <si>
    <t>4576063.2</t>
  </si>
  <si>
    <t>4576069.2</t>
  </si>
  <si>
    <t>4576072.2</t>
  </si>
  <si>
    <t>4576076.3</t>
  </si>
  <si>
    <t>4565737.2</t>
  </si>
  <si>
    <t>4602795.2</t>
  </si>
  <si>
    <t>4611403.2</t>
  </si>
  <si>
    <t>4549863.4</t>
  </si>
  <si>
    <t>4622898.1</t>
  </si>
  <si>
    <t>VALDIR FRANCISCO TORRES DA SILVA</t>
  </si>
  <si>
    <t>vei23042583373</t>
  </si>
  <si>
    <t>EFW1D81</t>
  </si>
  <si>
    <t>KNCSHX73AA7435959</t>
  </si>
  <si>
    <t>Rua São Luís, 63, São Paulo - SP</t>
  </si>
  <si>
    <t>4622938.1</t>
  </si>
  <si>
    <t>DEISE OLIVEIRA DA COSTA</t>
  </si>
  <si>
    <t>vei22082473636</t>
  </si>
  <si>
    <t>JBD0J39</t>
  </si>
  <si>
    <t>9C6RG3850N0015484</t>
  </si>
  <si>
    <t>4622943.1</t>
  </si>
  <si>
    <t>4622945.1</t>
  </si>
  <si>
    <t>ORLANDO SANTOS SAMPAIO</t>
  </si>
  <si>
    <t>vei24102893857</t>
  </si>
  <si>
    <t>OZH3H53</t>
  </si>
  <si>
    <t>9BD578141E7826435</t>
  </si>
  <si>
    <t>4622946.1</t>
  </si>
  <si>
    <t>MARIA ZENIRA DE PAULA DIAS</t>
  </si>
  <si>
    <t>vei24012732015</t>
  </si>
  <si>
    <t>PHM5C68</t>
  </si>
  <si>
    <t>988675126HKH02500</t>
  </si>
  <si>
    <t>4622949.1</t>
  </si>
  <si>
    <t>CLEVERTON VARGAS</t>
  </si>
  <si>
    <t>vei23072626318</t>
  </si>
  <si>
    <t>PXM4F56</t>
  </si>
  <si>
    <t>93Y4SRD04GJ277599</t>
  </si>
  <si>
    <t>4622953.1</t>
  </si>
  <si>
    <t>4622954.1</t>
  </si>
  <si>
    <t>4622955.1</t>
  </si>
  <si>
    <t>ROSENE ANDRADE DOS SANTOS</t>
  </si>
  <si>
    <t>vei24102889778</t>
  </si>
  <si>
    <t>QMM5F35</t>
  </si>
  <si>
    <t>9BG148DK0MC403892</t>
  </si>
  <si>
    <t>4622957.1</t>
  </si>
  <si>
    <t>LUCIANO FRANCISCO CORREA</t>
  </si>
  <si>
    <t>vei23122717120</t>
  </si>
  <si>
    <t>QQF8B10</t>
  </si>
  <si>
    <t>93Y4SRFH4LJ838507</t>
  </si>
  <si>
    <t>4622961.1</t>
  </si>
  <si>
    <t>4622963.1</t>
  </si>
  <si>
    <t>4622965.1</t>
  </si>
  <si>
    <t>LUAN RITZ COSTA DE PAROLIS VITI</t>
  </si>
  <si>
    <t>vei24042773706</t>
  </si>
  <si>
    <t>RVA5F25</t>
  </si>
  <si>
    <t>9BHCU51AAPP375957</t>
  </si>
  <si>
    <t>4602868.2</t>
  </si>
  <si>
    <t>4515778.3</t>
  </si>
  <si>
    <t>4623192.1</t>
  </si>
  <si>
    <t>4623194.1</t>
  </si>
  <si>
    <t>4623198.1</t>
  </si>
  <si>
    <t>4623201.1</t>
  </si>
  <si>
    <t>4623202.1</t>
  </si>
  <si>
    <t>4623204.1</t>
  </si>
  <si>
    <t>4623205.1</t>
  </si>
  <si>
    <t>4623206.1</t>
  </si>
  <si>
    <t>4623208.1</t>
  </si>
  <si>
    <t>4623209.1</t>
  </si>
  <si>
    <t>4623212.1</t>
  </si>
  <si>
    <t>4623215.1</t>
  </si>
  <si>
    <t>4623216.1</t>
  </si>
  <si>
    <t>4623218.1</t>
  </si>
  <si>
    <t>4623219.1</t>
  </si>
  <si>
    <t>4623221.1</t>
  </si>
  <si>
    <t>4623224.1</t>
  </si>
  <si>
    <t>4623227.1</t>
  </si>
  <si>
    <t>4623228.1</t>
  </si>
  <si>
    <t>4623231.1</t>
  </si>
  <si>
    <t>4623232.1</t>
  </si>
  <si>
    <t>4623234.1</t>
  </si>
  <si>
    <t>4623237.1</t>
  </si>
  <si>
    <t>4623238.1</t>
  </si>
  <si>
    <t>4623239.1</t>
  </si>
  <si>
    <t>4623245.1</t>
  </si>
  <si>
    <t>4623252.1</t>
  </si>
  <si>
    <t>4623254.1</t>
  </si>
  <si>
    <t>4623259.1</t>
  </si>
  <si>
    <t>4623260.1</t>
  </si>
  <si>
    <t>4623263.1</t>
  </si>
  <si>
    <t>4623266.1</t>
  </si>
  <si>
    <t>4623269.1</t>
  </si>
  <si>
    <t>4623275.1</t>
  </si>
  <si>
    <t>4623278.1</t>
  </si>
  <si>
    <t>4623280.1</t>
  </si>
  <si>
    <t>4623281.1</t>
  </si>
  <si>
    <t>4623285.1</t>
  </si>
  <si>
    <t>4623286.1</t>
  </si>
  <si>
    <t>4623290.1</t>
  </si>
  <si>
    <t>4623295.1</t>
  </si>
  <si>
    <t>4623296.1</t>
  </si>
  <si>
    <t>4623297.1</t>
  </si>
  <si>
    <t>4623298.1</t>
  </si>
  <si>
    <t>4623303.1</t>
  </si>
  <si>
    <t>4623305.1</t>
  </si>
  <si>
    <t>4623307.1</t>
  </si>
  <si>
    <t>4623314.1</t>
  </si>
  <si>
    <t>4623317.1</t>
  </si>
  <si>
    <t>4623319.1</t>
  </si>
  <si>
    <t>4623320.1</t>
  </si>
  <si>
    <t>4623321.1</t>
  </si>
  <si>
    <t>4623323.1</t>
  </si>
  <si>
    <t>4623324.1</t>
  </si>
  <si>
    <t>4623325.1</t>
  </si>
  <si>
    <t>4623326.1</t>
  </si>
  <si>
    <t>4623328.1</t>
  </si>
  <si>
    <t>4623334.1</t>
  </si>
  <si>
    <t>4623336.1</t>
  </si>
  <si>
    <t>4623337.1</t>
  </si>
  <si>
    <t>4623339.1</t>
  </si>
  <si>
    <t>4623340.1</t>
  </si>
  <si>
    <t>4623342.1</t>
  </si>
  <si>
    <t>4623343.1</t>
  </si>
  <si>
    <t>4623344.1</t>
  </si>
  <si>
    <t>4623346.1</t>
  </si>
  <si>
    <t>4623349.1</t>
  </si>
  <si>
    <t>4623357.1</t>
  </si>
  <si>
    <t>4623359.1</t>
  </si>
  <si>
    <t>4623360.1</t>
  </si>
  <si>
    <t>4623364.1</t>
  </si>
  <si>
    <t>4623366.1</t>
  </si>
  <si>
    <t>4623368.1</t>
  </si>
  <si>
    <t>4623372.1</t>
  </si>
  <si>
    <t>4623375.1</t>
  </si>
  <si>
    <t>4623376.1</t>
  </si>
  <si>
    <t>4623378.1</t>
  </si>
  <si>
    <t>4623380.1</t>
  </si>
  <si>
    <t>4623381.1</t>
  </si>
  <si>
    <t>4623382.1</t>
  </si>
  <si>
    <t>4623385.1</t>
  </si>
  <si>
    <t>4623388.1</t>
  </si>
  <si>
    <t>4623389.1</t>
  </si>
  <si>
    <t>4623390.1</t>
  </si>
  <si>
    <t>4623391.1</t>
  </si>
  <si>
    <t>4623393.1</t>
  </si>
  <si>
    <t>4623397.1</t>
  </si>
  <si>
    <t>4623398.1</t>
  </si>
  <si>
    <t>4623402.1</t>
  </si>
  <si>
    <t>4623403.1</t>
  </si>
  <si>
    <t>4623404.1</t>
  </si>
  <si>
    <t>4623406.1</t>
  </si>
  <si>
    <t>4623407.1</t>
  </si>
  <si>
    <t>4623408.1</t>
  </si>
  <si>
    <t>4623409.1</t>
  </si>
  <si>
    <t>4623411.1</t>
  </si>
  <si>
    <t>4623412.1</t>
  </si>
  <si>
    <t>4623413.1</t>
  </si>
  <si>
    <t>4623417.1</t>
  </si>
  <si>
    <t>4623419.1</t>
  </si>
  <si>
    <t>4623423.1</t>
  </si>
  <si>
    <t>Michel Souza Mergulhao</t>
  </si>
  <si>
    <t>vei21012215396</t>
  </si>
  <si>
    <t>PLY0H70</t>
  </si>
  <si>
    <t>9532AXAZ8LE001203</t>
  </si>
  <si>
    <t>4623440.1</t>
  </si>
  <si>
    <t>RODRIGO CARLOS DA SILVA</t>
  </si>
  <si>
    <t>vei25113031103</t>
  </si>
  <si>
    <t>HBC5H00</t>
  </si>
  <si>
    <t>9535N8247BR156388</t>
  </si>
  <si>
    <t>4623443.1</t>
  </si>
  <si>
    <t>4623444.1</t>
  </si>
  <si>
    <t>4623449.1</t>
  </si>
  <si>
    <t>ANTONIO JOSE SOUSA LOBATO</t>
  </si>
  <si>
    <t>vei15030310164</t>
  </si>
  <si>
    <t>OWD9H22</t>
  </si>
  <si>
    <t>9BM958443EB984298</t>
  </si>
  <si>
    <t>4623476.1</t>
  </si>
  <si>
    <t>vei17110718408</t>
  </si>
  <si>
    <t>GHR1175</t>
  </si>
  <si>
    <t>9BM958164JB067100</t>
  </si>
  <si>
    <t>4623490.1</t>
  </si>
  <si>
    <t>4623491.1</t>
  </si>
  <si>
    <t>4623492.1</t>
  </si>
  <si>
    <t>4546183.5</t>
  </si>
  <si>
    <t>4596524.2</t>
  </si>
  <si>
    <t>4589268.4</t>
  </si>
  <si>
    <t>4623790.1</t>
  </si>
  <si>
    <t>CAVALLI AGENCIAMENTO E TRANSPORTES DE CARGA LTDA</t>
  </si>
  <si>
    <t>vei25113031338</t>
  </si>
  <si>
    <t>DJC9B46</t>
  </si>
  <si>
    <t>9BW9J82417R724665</t>
  </si>
  <si>
    <t>4623881.1</t>
  </si>
  <si>
    <t>4623885.1</t>
  </si>
  <si>
    <t>4623888.1</t>
  </si>
  <si>
    <t>DEVERLEY ARTUR VILACA GONGALVES</t>
  </si>
  <si>
    <t>vei19102042653</t>
  </si>
  <si>
    <t>ISL9410</t>
  </si>
  <si>
    <t>KMHJU81BBCU348867REM</t>
  </si>
  <si>
    <t>4623890.1</t>
  </si>
  <si>
    <t>4623891.1</t>
  </si>
  <si>
    <t>4623896.1</t>
  </si>
  <si>
    <t>RENAN AUGUSTO RODRIGUES PEDROZA</t>
  </si>
  <si>
    <t>vei24102877015</t>
  </si>
  <si>
    <t>PCM8D59</t>
  </si>
  <si>
    <t>9BHBH51DBHP669706</t>
  </si>
  <si>
    <t>4623900.1</t>
  </si>
  <si>
    <t>4623904.1</t>
  </si>
  <si>
    <t>4610468.2</t>
  </si>
  <si>
    <t>4623936.1</t>
  </si>
  <si>
    <t>4623948.1</t>
  </si>
  <si>
    <t>vei19101212948</t>
  </si>
  <si>
    <t>DCU9546</t>
  </si>
  <si>
    <t>9BWDB45U4LT072679</t>
  </si>
  <si>
    <t>4623974.1</t>
  </si>
  <si>
    <t>vei24012732755</t>
  </si>
  <si>
    <t>HAX4H91</t>
  </si>
  <si>
    <t>9BFZF55A5C8219097</t>
  </si>
  <si>
    <t>4623975.1</t>
  </si>
  <si>
    <t>JOSE LUCIO</t>
  </si>
  <si>
    <t>vei24012732718</t>
  </si>
  <si>
    <t>MCG0E44</t>
  </si>
  <si>
    <t>9BGTT75W05C103769</t>
  </si>
  <si>
    <t>4623976.1</t>
  </si>
  <si>
    <t>vei24012732687</t>
  </si>
  <si>
    <t>KPZ3660</t>
  </si>
  <si>
    <t>9BWLB05U0EP030946</t>
  </si>
  <si>
    <t>4623977.1</t>
  </si>
  <si>
    <t>TATIANE CAMILO</t>
  </si>
  <si>
    <t>vei24012732684</t>
  </si>
  <si>
    <t>GJQ2H50</t>
  </si>
  <si>
    <t>9BGJB75E0GB151379</t>
  </si>
  <si>
    <t>4623982.1</t>
  </si>
  <si>
    <t>vei25113031451</t>
  </si>
  <si>
    <t>6JX4Y3GEKUHWU7215</t>
  </si>
  <si>
    <t>4623981.1</t>
  </si>
  <si>
    <t>vei25113031449</t>
  </si>
  <si>
    <t>7T76XHRUZ7U8N5688</t>
  </si>
  <si>
    <t>4623984.1</t>
  </si>
  <si>
    <t>vei25113031452</t>
  </si>
  <si>
    <t>6AA3KBFER8WZ32438</t>
  </si>
  <si>
    <t>4623990.1</t>
  </si>
  <si>
    <t>vei23062605411</t>
  </si>
  <si>
    <t>SHX5F65</t>
  </si>
  <si>
    <t>9BD376A21PYB30207</t>
  </si>
  <si>
    <t>4623999.1</t>
  </si>
  <si>
    <t>4624012.1</t>
  </si>
  <si>
    <t>4588606.2</t>
  </si>
  <si>
    <t>4599990.4</t>
  </si>
  <si>
    <t>4624016.1</t>
  </si>
  <si>
    <t>3763662.4</t>
  </si>
  <si>
    <t>3763711.4</t>
  </si>
  <si>
    <t>3763769.4</t>
  </si>
  <si>
    <t>4500471.3</t>
  </si>
  <si>
    <t>4500654.4</t>
  </si>
  <si>
    <t>4622452.2</t>
  </si>
  <si>
    <t>4616793.2</t>
  </si>
  <si>
    <t>4592064.2</t>
  </si>
  <si>
    <t>4614557.2</t>
  </si>
  <si>
    <t>4624145.1</t>
  </si>
  <si>
    <t>GEIEL JOSE DE SOUSA</t>
  </si>
  <si>
    <t>vei25113031533</t>
  </si>
  <si>
    <t>FAF7446</t>
  </si>
  <si>
    <t>95PJN81EPFB072688</t>
  </si>
  <si>
    <t>4624147.1</t>
  </si>
  <si>
    <t>4624177.1</t>
  </si>
  <si>
    <t>4624208.1</t>
  </si>
  <si>
    <t>4624212.1</t>
  </si>
  <si>
    <t>4624214.1</t>
  </si>
  <si>
    <t>4624215.1</t>
  </si>
  <si>
    <t>4624217.1</t>
  </si>
  <si>
    <t>4624218.1</t>
  </si>
  <si>
    <t>4624219.1</t>
  </si>
  <si>
    <t>4624224.1</t>
  </si>
  <si>
    <t>JOSE ALDENI OLIVEIRA DA SILVA</t>
  </si>
  <si>
    <t>vei24042786526</t>
  </si>
  <si>
    <t>MLO8H90</t>
  </si>
  <si>
    <t>936CLNFNYFB014552</t>
  </si>
  <si>
    <t>4624227.1</t>
  </si>
  <si>
    <t>4624228.1</t>
  </si>
  <si>
    <t>4624230.1</t>
  </si>
  <si>
    <t>4624234.1</t>
  </si>
  <si>
    <t>4624248.1</t>
  </si>
  <si>
    <t>HUEDER MARTINS DA SILVA</t>
  </si>
  <si>
    <t>vei24112900426</t>
  </si>
  <si>
    <t>QAA3162</t>
  </si>
  <si>
    <t>93Y5SRD04GJ234128</t>
  </si>
  <si>
    <t>4624249.1</t>
  </si>
  <si>
    <t>4624250.1</t>
  </si>
  <si>
    <t>4624251.1</t>
  </si>
  <si>
    <t>4624253.1</t>
  </si>
  <si>
    <t>4624254.1</t>
  </si>
  <si>
    <t>4624259.1</t>
  </si>
  <si>
    <t>4624261.1</t>
  </si>
  <si>
    <t>4624262.1</t>
  </si>
  <si>
    <t>4624264.1</t>
  </si>
  <si>
    <t>4624266.1</t>
  </si>
  <si>
    <t>4624269.1</t>
  </si>
  <si>
    <t>4624275.1</t>
  </si>
  <si>
    <t>4624276.1</t>
  </si>
  <si>
    <t>4624303.1</t>
  </si>
  <si>
    <t>MINERACAO PATRIMONIO LTDA</t>
  </si>
  <si>
    <t>vei24112899454</t>
  </si>
  <si>
    <t>9536C8TL2SR006849</t>
  </si>
  <si>
    <t>4607398.2</t>
  </si>
  <si>
    <t>4607397.2</t>
  </si>
  <si>
    <t>4607396.2</t>
  </si>
  <si>
    <t>4621268.2</t>
  </si>
  <si>
    <t>4624353.1</t>
  </si>
  <si>
    <t>4582609.2</t>
  </si>
  <si>
    <t>4623956.2</t>
  </si>
  <si>
    <t>4624466.1</t>
  </si>
  <si>
    <t>vei18110994087</t>
  </si>
  <si>
    <t>MII6714</t>
  </si>
  <si>
    <t>93ZS2MTH0A8807593</t>
  </si>
  <si>
    <t>4624492.1</t>
  </si>
  <si>
    <t>4618248.2</t>
  </si>
  <si>
    <t>4624551.1</t>
  </si>
  <si>
    <t>Sandro Santos de Oliveira</t>
  </si>
  <si>
    <t>vei24082857656</t>
  </si>
  <si>
    <t>MKW7496</t>
  </si>
  <si>
    <t>9531M62P6CR253518</t>
  </si>
  <si>
    <t>4622460.2</t>
  </si>
  <si>
    <t>4606269.2</t>
  </si>
  <si>
    <t>4615612.2</t>
  </si>
  <si>
    <t>4587313.2</t>
  </si>
  <si>
    <t>4549589.4</t>
  </si>
  <si>
    <t>4624560.1</t>
  </si>
  <si>
    <t>4592130.7</t>
  </si>
  <si>
    <t>4568890.5</t>
  </si>
  <si>
    <t>4576160.2</t>
  </si>
  <si>
    <t>4576145.2</t>
  </si>
  <si>
    <t>4576143.2</t>
  </si>
  <si>
    <t>4576119.2</t>
  </si>
  <si>
    <t>4576121.2</t>
  </si>
  <si>
    <t>4576118.2</t>
  </si>
  <si>
    <t>4576093.2</t>
  </si>
  <si>
    <t>4576094.2</t>
  </si>
  <si>
    <t>4608766.4</t>
  </si>
  <si>
    <t>4423901.2</t>
  </si>
  <si>
    <t>4576306.2</t>
  </si>
  <si>
    <t>4576170.2</t>
  </si>
  <si>
    <t>4576161.2</t>
  </si>
  <si>
    <t>4624665.1</t>
  </si>
  <si>
    <t>4624819.1</t>
  </si>
  <si>
    <t>4624822.1</t>
  </si>
  <si>
    <t>vei23102676986</t>
  </si>
  <si>
    <t>EJW9G21</t>
  </si>
  <si>
    <t>9BVAG10A4CE792215</t>
  </si>
  <si>
    <t>4624829.1</t>
  </si>
  <si>
    <t>4624833.1</t>
  </si>
  <si>
    <t>4624838.1</t>
  </si>
  <si>
    <t>4624841.1</t>
  </si>
  <si>
    <t>4624853.1</t>
  </si>
  <si>
    <t>4624874.1</t>
  </si>
  <si>
    <t>vei20111239764</t>
  </si>
  <si>
    <t>FXV1A14</t>
  </si>
  <si>
    <t>953658248FR528458</t>
  </si>
  <si>
    <t>4624876.1</t>
  </si>
  <si>
    <t>4624877.1</t>
  </si>
  <si>
    <t>4625014.1</t>
  </si>
  <si>
    <t>MAIK OLIVEIRA DE BRITO</t>
  </si>
  <si>
    <t>vei25113031761</t>
  </si>
  <si>
    <t>9C2KC2210TR007875</t>
  </si>
  <si>
    <t>4625017.1</t>
  </si>
  <si>
    <t>4625019.1</t>
  </si>
  <si>
    <t>4625020.1</t>
  </si>
  <si>
    <t>4625021.1</t>
  </si>
  <si>
    <t>vei22082478451</t>
  </si>
  <si>
    <t>RWD3I00</t>
  </si>
  <si>
    <t>9C6RG3160P0055242</t>
  </si>
  <si>
    <t>4601710.3</t>
  </si>
  <si>
    <t>4625038.1</t>
  </si>
  <si>
    <t>vei24022736930</t>
  </si>
  <si>
    <t>SFF6B22</t>
  </si>
  <si>
    <t>9536C8TD3RR071826</t>
  </si>
  <si>
    <t>4625043.1</t>
  </si>
  <si>
    <t>4625146.1</t>
  </si>
  <si>
    <t>WESLEY DE SOUZA DIAS DE ALMEIDA</t>
  </si>
  <si>
    <t>vei21112328624</t>
  </si>
  <si>
    <t>9C2MC4410MR006232</t>
  </si>
  <si>
    <t>4625149.1</t>
  </si>
  <si>
    <t>RODRIGO TRZASKOS</t>
  </si>
  <si>
    <t>vei17120345739</t>
  </si>
  <si>
    <t>AXX0797</t>
  </si>
  <si>
    <t>KMHTC61CBDU056737</t>
  </si>
  <si>
    <t>4625150.1</t>
  </si>
  <si>
    <t>JESSICA PRISCILA DO NASCIMENTO</t>
  </si>
  <si>
    <t>vei21062252862</t>
  </si>
  <si>
    <t>AWC2I11</t>
  </si>
  <si>
    <t>9BWDB45U1DT143063</t>
  </si>
  <si>
    <t>4625153.1</t>
  </si>
  <si>
    <t>4625159.1</t>
  </si>
  <si>
    <t>vei23032572976</t>
  </si>
  <si>
    <t>FUS9F45</t>
  </si>
  <si>
    <t>94DFCAP15JB112868</t>
  </si>
  <si>
    <t>4625160.1</t>
  </si>
  <si>
    <t>SANTA FICHA EVENTOS LTDA</t>
  </si>
  <si>
    <t>vei23092652584</t>
  </si>
  <si>
    <t>FZN8770</t>
  </si>
  <si>
    <t>9BGCA8030FB206091</t>
  </si>
  <si>
    <t>4625162.1</t>
  </si>
  <si>
    <t>PABLO HENRIQUE DA SILVA</t>
  </si>
  <si>
    <t>vei23092650591</t>
  </si>
  <si>
    <t>GED2F79</t>
  </si>
  <si>
    <t>9C2KC2500HR049856</t>
  </si>
  <si>
    <t>4625165.1</t>
  </si>
  <si>
    <t>4625169.1</t>
  </si>
  <si>
    <t>EDSON NUNES SABALLA</t>
  </si>
  <si>
    <t>vei23082634128</t>
  </si>
  <si>
    <t>IXI4010</t>
  </si>
  <si>
    <t>93HGM6670GZ208464</t>
  </si>
  <si>
    <t>4625170.1</t>
  </si>
  <si>
    <t>vei23062608273</t>
  </si>
  <si>
    <t>JRT8018</t>
  </si>
  <si>
    <t>9BRBB48E695035810</t>
  </si>
  <si>
    <t>4625175.1</t>
  </si>
  <si>
    <t>VITORIA SANTOS CHAVES</t>
  </si>
  <si>
    <t>vei23122695887</t>
  </si>
  <si>
    <t>LRM2A79</t>
  </si>
  <si>
    <t>KMHD351EBFU207017</t>
  </si>
  <si>
    <t>4625177.1</t>
  </si>
  <si>
    <t>4625187.1</t>
  </si>
  <si>
    <t>4625195.1</t>
  </si>
  <si>
    <t>CRISTIANE SOUZA DO NASCIMENTO ARAUJO</t>
  </si>
  <si>
    <t>vei22102505785</t>
  </si>
  <si>
    <t>PGI7D40</t>
  </si>
  <si>
    <t>8AGCN48X0DR108340</t>
  </si>
  <si>
    <t>4625199.1</t>
  </si>
  <si>
    <t>ANDERSON SOUZA DOS SANTOS</t>
  </si>
  <si>
    <t>vei21042239797</t>
  </si>
  <si>
    <t>PJE4803</t>
  </si>
  <si>
    <t>9BHBG51DBFP432921</t>
  </si>
  <si>
    <t>4625200.1</t>
  </si>
  <si>
    <t>4625201.1</t>
  </si>
  <si>
    <t>LUIZ OLIVEIRA DA LUZ</t>
  </si>
  <si>
    <t>vei24092868043</t>
  </si>
  <si>
    <t>PKZ5E32</t>
  </si>
  <si>
    <t>8AJBA3CD5J1602196</t>
  </si>
  <si>
    <t>4625203.1</t>
  </si>
  <si>
    <t>4625204.1</t>
  </si>
  <si>
    <t>4625206.1</t>
  </si>
  <si>
    <t>WILSON APARECIDO DE JESUS PINTO</t>
  </si>
  <si>
    <t>vei23022561557</t>
  </si>
  <si>
    <t>PVZ7E75</t>
  </si>
  <si>
    <t>9BD11818LF1313953</t>
  </si>
  <si>
    <t>4625210.1</t>
  </si>
  <si>
    <t>vei21122342008</t>
  </si>
  <si>
    <t>QBZ7344</t>
  </si>
  <si>
    <t>8BCND5GVUGG521968</t>
  </si>
  <si>
    <t>4625211.1</t>
  </si>
  <si>
    <t>4625212.1</t>
  </si>
  <si>
    <t>MARY APARECIDA FERREIRA DA SILVA</t>
  </si>
  <si>
    <t>vei24112906738</t>
  </si>
  <si>
    <t>QEX5099</t>
  </si>
  <si>
    <t>9BD17144ZH7611056</t>
  </si>
  <si>
    <t>4625216.1</t>
  </si>
  <si>
    <t>ISRAEL FERNANDES CARNEIRO</t>
  </si>
  <si>
    <t>vei22032375614</t>
  </si>
  <si>
    <t>QHK2A66</t>
  </si>
  <si>
    <t>9BRB29BT7G2091970</t>
  </si>
  <si>
    <t>4625218.1</t>
  </si>
  <si>
    <t>4625219.1</t>
  </si>
  <si>
    <t>4625220.1</t>
  </si>
  <si>
    <t>JOSE AUGUSTO ALVES BISPO</t>
  </si>
  <si>
    <t>vei20112185961</t>
  </si>
  <si>
    <t>QPL4506</t>
  </si>
  <si>
    <t>9BWAG45U5KT066182</t>
  </si>
  <si>
    <t>4625221.1</t>
  </si>
  <si>
    <t>4625223.1</t>
  </si>
  <si>
    <t>4625224.1</t>
  </si>
  <si>
    <t>4625228.1</t>
  </si>
  <si>
    <t>JHONATA DA SILVA</t>
  </si>
  <si>
    <t>vei24102891236</t>
  </si>
  <si>
    <t>QWP2D90</t>
  </si>
  <si>
    <t>8AFAR23L7NJ262409</t>
  </si>
  <si>
    <t>4625233.1</t>
  </si>
  <si>
    <t>vei20112191072</t>
  </si>
  <si>
    <t>RCW6D87</t>
  </si>
  <si>
    <t>9C2MD4100MR100668</t>
  </si>
  <si>
    <t>4625234.1</t>
  </si>
  <si>
    <t>4625235.1</t>
  </si>
  <si>
    <t>4625241.1</t>
  </si>
  <si>
    <t>vei24022743362</t>
  </si>
  <si>
    <t>RUF5B69</t>
  </si>
  <si>
    <t>9BHCP51BBNP332438</t>
  </si>
  <si>
    <t>4625249.1</t>
  </si>
  <si>
    <t>4625254.1</t>
  </si>
  <si>
    <t>Allam Daniel Gonçalves Barros</t>
  </si>
  <si>
    <t>4625259.1</t>
  </si>
  <si>
    <t>4625261.1</t>
  </si>
  <si>
    <t>4622427.2</t>
  </si>
  <si>
    <t>4625308.1</t>
  </si>
  <si>
    <t>4625050.2</t>
  </si>
  <si>
    <t>4625326.1</t>
  </si>
  <si>
    <t>MARCELO FARIAS RIBEIRO</t>
  </si>
  <si>
    <t>4622430.2</t>
  </si>
  <si>
    <t>4625361.1</t>
  </si>
  <si>
    <t>4610913.6</t>
  </si>
  <si>
    <t>4625377.1</t>
  </si>
  <si>
    <t>4625378.1</t>
  </si>
  <si>
    <t>4625380.1</t>
  </si>
  <si>
    <t>WASHINGTON LUIZ DE CASTRO LUNA</t>
  </si>
  <si>
    <t>4625388.1</t>
  </si>
  <si>
    <t>vei24092876305</t>
  </si>
  <si>
    <t>PZI8I42</t>
  </si>
  <si>
    <t>93Y5SRF84JJ776231</t>
  </si>
  <si>
    <t>4625397.1</t>
  </si>
  <si>
    <t>4625413.1</t>
  </si>
  <si>
    <t>4625414.1</t>
  </si>
  <si>
    <t>4625417.1</t>
  </si>
  <si>
    <t>4625450.1</t>
  </si>
  <si>
    <t>4625462.1</t>
  </si>
  <si>
    <t>vei20112194296</t>
  </si>
  <si>
    <t>GFP6H96</t>
  </si>
  <si>
    <t>9BSR6X200M3980575</t>
  </si>
  <si>
    <t>4625467.1</t>
  </si>
  <si>
    <t>4625622.1</t>
  </si>
  <si>
    <t>JULLIENY RAMOS LELIS</t>
  </si>
  <si>
    <t>vei24042773930</t>
  </si>
  <si>
    <t>GSV7C70</t>
  </si>
  <si>
    <t>34500512297877</t>
  </si>
  <si>
    <t>4602630.2</t>
  </si>
  <si>
    <t>4625628.1</t>
  </si>
  <si>
    <t>4625635.1</t>
  </si>
  <si>
    <t>4625644.1</t>
  </si>
  <si>
    <t>4622419.2</t>
  </si>
  <si>
    <t>4622428.3</t>
  </si>
  <si>
    <t>4625666.1</t>
  </si>
  <si>
    <t>4625674.1</t>
  </si>
  <si>
    <t>4625677.1</t>
  </si>
  <si>
    <t>4625682.1</t>
  </si>
  <si>
    <t>vei22082466940</t>
  </si>
  <si>
    <t>GER1B67</t>
  </si>
  <si>
    <t>9539B8TJ8PR201134</t>
  </si>
  <si>
    <t>4625683.1</t>
  </si>
  <si>
    <t>vei22072453534</t>
  </si>
  <si>
    <t>FWQ0A47</t>
  </si>
  <si>
    <t>9BSR6X200N4018701</t>
  </si>
  <si>
    <t>4625687.1</t>
  </si>
  <si>
    <t>4625695.1</t>
  </si>
  <si>
    <t>4625696.1</t>
  </si>
  <si>
    <t>4625704.1</t>
  </si>
  <si>
    <t>4625707.1</t>
  </si>
  <si>
    <t>4625708.1</t>
  </si>
  <si>
    <t>4625712.1</t>
  </si>
  <si>
    <t>4625715.1</t>
  </si>
  <si>
    <t>4625718.1</t>
  </si>
  <si>
    <t>4625720.1</t>
  </si>
  <si>
    <t>4625726.1</t>
  </si>
  <si>
    <t>4625731.1</t>
  </si>
  <si>
    <t>4625733.1</t>
  </si>
  <si>
    <t>ALBERTO JOSE XAVIER FONTES</t>
  </si>
  <si>
    <t>vei24062817343</t>
  </si>
  <si>
    <t>FGE3I54</t>
  </si>
  <si>
    <t>9BD13532CD2224850</t>
  </si>
  <si>
    <t>4625736.1</t>
  </si>
  <si>
    <t>4625737.1</t>
  </si>
  <si>
    <t>4625744.1</t>
  </si>
  <si>
    <t>LIANA CERQUEIRA DOS SANTOS</t>
  </si>
  <si>
    <t>vei21012215287</t>
  </si>
  <si>
    <t>RDB7B20</t>
  </si>
  <si>
    <t>9BFZH55L3M8090127</t>
  </si>
  <si>
    <t>4625746.1</t>
  </si>
  <si>
    <t>4625751.1</t>
  </si>
  <si>
    <t>4625756.1</t>
  </si>
  <si>
    <t>SAULO EMMANUEL ARAUJO DA SILVA</t>
  </si>
  <si>
    <t>vei22122539403</t>
  </si>
  <si>
    <t>RMT3I48</t>
  </si>
  <si>
    <t>98822611BMKD95390</t>
  </si>
  <si>
    <t>4625757.1</t>
  </si>
  <si>
    <t>JOELSON DE BARROS ALCALA</t>
  </si>
  <si>
    <t>vei22092484621</t>
  </si>
  <si>
    <t>EUP3562</t>
  </si>
  <si>
    <t>9BRBL42E3C4708538</t>
  </si>
  <si>
    <t>4625758.1</t>
  </si>
  <si>
    <t>vei23012548373</t>
  </si>
  <si>
    <t>ASU0182</t>
  </si>
  <si>
    <t>KNAKU811BB5080445</t>
  </si>
  <si>
    <t>4625761.1</t>
  </si>
  <si>
    <t>vei23022558073</t>
  </si>
  <si>
    <t>9BRBC3F38P8233177</t>
  </si>
  <si>
    <t>4625763.1</t>
  </si>
  <si>
    <t>vei23032565373</t>
  </si>
  <si>
    <t>PFQ0H61</t>
  </si>
  <si>
    <t>9BWDB09NXBP017558</t>
  </si>
  <si>
    <t>4625764.1</t>
  </si>
  <si>
    <t>FLAVIANE APARECIDA DE OLIVEIRA SILVA</t>
  </si>
  <si>
    <t>vei23032565800</t>
  </si>
  <si>
    <t>PZM3I22</t>
  </si>
  <si>
    <t>9BRBD3HE3J0352613</t>
  </si>
  <si>
    <t>4625765.1</t>
  </si>
  <si>
    <t>LUCIANA CASTRO</t>
  </si>
  <si>
    <t>vei23032573817</t>
  </si>
  <si>
    <t>QOB3H20</t>
  </si>
  <si>
    <t>93Y4SRFH4KJ310890</t>
  </si>
  <si>
    <t>4625768.1</t>
  </si>
  <si>
    <t>JOESSY GOMES BORBA</t>
  </si>
  <si>
    <t>vei23042586428</t>
  </si>
  <si>
    <t>RTF4J36</t>
  </si>
  <si>
    <t>9BD358A1NNYL77958</t>
  </si>
  <si>
    <t>4625770.1</t>
  </si>
  <si>
    <t>LUCAS ALBERTO FURTADO GOMES</t>
  </si>
  <si>
    <t>vei23032573079</t>
  </si>
  <si>
    <t>FED3553</t>
  </si>
  <si>
    <t>93XFRKB9THCG23582</t>
  </si>
  <si>
    <t>4625772.1</t>
  </si>
  <si>
    <t>vei23032574221</t>
  </si>
  <si>
    <t>PBY0G72</t>
  </si>
  <si>
    <t>9BFZH55L6L8425637</t>
  </si>
  <si>
    <t>4625773.1</t>
  </si>
  <si>
    <t>JULIO CESAR FERNANDES</t>
  </si>
  <si>
    <t>vei23052591856</t>
  </si>
  <si>
    <t>RHM0G72</t>
  </si>
  <si>
    <t>3N1CN8AE8NL808701</t>
  </si>
  <si>
    <t>4625775.1</t>
  </si>
  <si>
    <t>4625781.1</t>
  </si>
  <si>
    <t>4625782.1</t>
  </si>
  <si>
    <t>4625783.1</t>
  </si>
  <si>
    <t>GLAUCIO BASTOS MOREIRA</t>
  </si>
  <si>
    <t>vei18100935806</t>
  </si>
  <si>
    <t>LMC5154</t>
  </si>
  <si>
    <t>9BRB29BT4E2051973</t>
  </si>
  <si>
    <t>4625788.1</t>
  </si>
  <si>
    <t>SHIARA LIMA PRAUCHNNER</t>
  </si>
  <si>
    <t>vei23032571822</t>
  </si>
  <si>
    <t>9BWAG5R10PT201288</t>
  </si>
  <si>
    <t>4625790.1</t>
  </si>
  <si>
    <t>MANOEL MESSIAS DE FREITAS</t>
  </si>
  <si>
    <t>vei21122348007</t>
  </si>
  <si>
    <t>RAZ3H96</t>
  </si>
  <si>
    <t>9C2PC4920NR001641</t>
  </si>
  <si>
    <t>4625794.1</t>
  </si>
  <si>
    <t>vei22102506261</t>
  </si>
  <si>
    <t>PCH9B17</t>
  </si>
  <si>
    <t>9C2ND1120KR001072</t>
  </si>
  <si>
    <t>4625797.1</t>
  </si>
  <si>
    <t>4625798.1</t>
  </si>
  <si>
    <t>4625799.1</t>
  </si>
  <si>
    <t>4625803.1</t>
  </si>
  <si>
    <t>Guilherme Alves de Lima</t>
  </si>
  <si>
    <t>vei24072830466</t>
  </si>
  <si>
    <t>9C2KD0810RR142972</t>
  </si>
  <si>
    <t>4625805.1</t>
  </si>
  <si>
    <t>Samuel Moreira da Silva Nogueira</t>
  </si>
  <si>
    <t>vei24042766716</t>
  </si>
  <si>
    <t>GDB5690</t>
  </si>
  <si>
    <t>9C2KC2200GR041868</t>
  </si>
  <si>
    <t>4625808.1</t>
  </si>
  <si>
    <t>vei24092868620</t>
  </si>
  <si>
    <t>RJL8G06</t>
  </si>
  <si>
    <t>9C6DG25D0P0005391</t>
  </si>
  <si>
    <t>4625809.1</t>
  </si>
  <si>
    <t>4625817.1</t>
  </si>
  <si>
    <t>4625819.1</t>
  </si>
  <si>
    <t>4625820.1</t>
  </si>
  <si>
    <t>4625823.1</t>
  </si>
  <si>
    <t>4625825.1</t>
  </si>
  <si>
    <t>4625828.1</t>
  </si>
  <si>
    <t>4625833.1</t>
  </si>
  <si>
    <t>4625838.1</t>
  </si>
  <si>
    <t>4625842.1</t>
  </si>
  <si>
    <t>4625855.1</t>
  </si>
  <si>
    <t>4625856.1</t>
  </si>
  <si>
    <t>CLAUDIONORA PEREIRA DE MELLO</t>
  </si>
  <si>
    <t>vei24122914376</t>
  </si>
  <si>
    <t>PPY4719</t>
  </si>
  <si>
    <t>9BD358A4NJYH66675</t>
  </si>
  <si>
    <t>4625861.1</t>
  </si>
  <si>
    <t>4625862.1</t>
  </si>
  <si>
    <t>4625866.1</t>
  </si>
  <si>
    <t>4625872.1</t>
  </si>
  <si>
    <t>4625874.1</t>
  </si>
  <si>
    <t>4625889.1</t>
  </si>
  <si>
    <t>4625890.1</t>
  </si>
  <si>
    <t>4625892.1</t>
  </si>
  <si>
    <t>4625893.1</t>
  </si>
  <si>
    <t>4625895.1</t>
  </si>
  <si>
    <t>4625896.1</t>
  </si>
  <si>
    <t>4625900.1</t>
  </si>
  <si>
    <t>4625901.1</t>
  </si>
  <si>
    <t>4625904.1</t>
  </si>
  <si>
    <t>4625912.1</t>
  </si>
  <si>
    <t>4625913.1</t>
  </si>
  <si>
    <t>4625915.1</t>
  </si>
  <si>
    <t>4625929.1</t>
  </si>
  <si>
    <t>ERNANDES CORDEIRO NETO</t>
  </si>
  <si>
    <t>vei23072629087</t>
  </si>
  <si>
    <t>MMJ4C15</t>
  </si>
  <si>
    <t>9BFZD55P1FB756535</t>
  </si>
  <si>
    <t>4625934.1</t>
  </si>
  <si>
    <t>EZEQUIEL FONTANA PEREIRA</t>
  </si>
  <si>
    <t>vei23082634132</t>
  </si>
  <si>
    <t>PZQ0907</t>
  </si>
  <si>
    <t>93Y5SRF84JJ869067</t>
  </si>
  <si>
    <t>4625935.1</t>
  </si>
  <si>
    <t>4625940.1</t>
  </si>
  <si>
    <t>4625942.1</t>
  </si>
  <si>
    <t>ANTONIA PAIXAO RABELO</t>
  </si>
  <si>
    <t>vei23112677541</t>
  </si>
  <si>
    <t>NZZ7093</t>
  </si>
  <si>
    <t>93XJRKB8TCCC50741</t>
  </si>
  <si>
    <t>4625945.1</t>
  </si>
  <si>
    <t>LUCINEIA FIRMINO DE FRANCA</t>
  </si>
  <si>
    <t>vei23112685327</t>
  </si>
  <si>
    <t>ASQ2B24</t>
  </si>
  <si>
    <t>KNABK514BBT971933</t>
  </si>
  <si>
    <t>4625949.1</t>
  </si>
  <si>
    <t>RAQUEL MARISTELA SANTOS DE OLIVEIRA</t>
  </si>
  <si>
    <t>vei23122707881</t>
  </si>
  <si>
    <t>IYG6H41</t>
  </si>
  <si>
    <t>9BGKT69V0JG291531</t>
  </si>
  <si>
    <t>4625951.1</t>
  </si>
  <si>
    <t>vei24012726215</t>
  </si>
  <si>
    <t>EWS5B94</t>
  </si>
  <si>
    <t>VF7UARFJWCJ503227</t>
  </si>
  <si>
    <t>4625952.1</t>
  </si>
  <si>
    <t>4625956.1</t>
  </si>
  <si>
    <t>SAMUEL SOUZA COSTA FILHO</t>
  </si>
  <si>
    <t>vei24012727318</t>
  </si>
  <si>
    <t>NYP5875</t>
  </si>
  <si>
    <t>9BWAB45Z9B4162451</t>
  </si>
  <si>
    <t>4625958.1</t>
  </si>
  <si>
    <t>SAULO ROBERTO XAVIER DE ARAUJO</t>
  </si>
  <si>
    <t>vei24022740340</t>
  </si>
  <si>
    <t>PJO3332</t>
  </si>
  <si>
    <t>9BWAA45U2GP041211</t>
  </si>
  <si>
    <t>4625962.1</t>
  </si>
  <si>
    <t>vei24022744214</t>
  </si>
  <si>
    <t>GHC4J44</t>
  </si>
  <si>
    <t>9BWKB45U4NP003574</t>
  </si>
  <si>
    <t>4625964.1</t>
  </si>
  <si>
    <t>vei24032754535</t>
  </si>
  <si>
    <t>OFF3A01</t>
  </si>
  <si>
    <t>WBA3B1103DJ408596</t>
  </si>
  <si>
    <t>4625969.1</t>
  </si>
  <si>
    <t>NATHALIA RODRIGUES DOS SANTOS</t>
  </si>
  <si>
    <t>vei24032764422</t>
  </si>
  <si>
    <t>PDP3A15</t>
  </si>
  <si>
    <t>9BGKL48U0JB247931</t>
  </si>
  <si>
    <t>4625973.1</t>
  </si>
  <si>
    <t>4625978.1</t>
  </si>
  <si>
    <t>4625980.1</t>
  </si>
  <si>
    <t>4625983.1</t>
  </si>
  <si>
    <t>4625984.1</t>
  </si>
  <si>
    <t>JESUS ISAIAS AZOCAR RAMOS</t>
  </si>
  <si>
    <t>vei24072831097</t>
  </si>
  <si>
    <t>RNX7C69</t>
  </si>
  <si>
    <t>9BD358A1NNYL59291</t>
  </si>
  <si>
    <t>4625988.1</t>
  </si>
  <si>
    <t>NANCILDO ANTONIO DA SILVA</t>
  </si>
  <si>
    <t>vei24092870667</t>
  </si>
  <si>
    <t>QYR0J06</t>
  </si>
  <si>
    <t>9BD358A4NMYK95559</t>
  </si>
  <si>
    <t>4625990.1</t>
  </si>
  <si>
    <t>vei24082857958</t>
  </si>
  <si>
    <t>QNA7272</t>
  </si>
  <si>
    <t>9BFZH55L6J8053424</t>
  </si>
  <si>
    <t>4625993.1</t>
  </si>
  <si>
    <t>4625995.1</t>
  </si>
  <si>
    <t>4626018.1</t>
  </si>
  <si>
    <t>RAFAEL CORDEIRO</t>
  </si>
  <si>
    <t>vei25113032160</t>
  </si>
  <si>
    <t>FUS9D04</t>
  </si>
  <si>
    <t>93ZC35B01E8459564</t>
  </si>
  <si>
    <t>4626022.1</t>
  </si>
  <si>
    <t>vei25113032163</t>
  </si>
  <si>
    <t>DAO4E88</t>
  </si>
  <si>
    <t>9BM6953013B333845</t>
  </si>
  <si>
    <t>4626040.1</t>
  </si>
  <si>
    <t>MAURICIO ANTUNES FERNANDES</t>
  </si>
  <si>
    <t>vei25113032176</t>
  </si>
  <si>
    <t>CSK8173</t>
  </si>
  <si>
    <t>9BVAM30C3AE754741</t>
  </si>
  <si>
    <t>4626054.1</t>
  </si>
  <si>
    <t>4606239.2</t>
  </si>
  <si>
    <t>4626103.1</t>
  </si>
  <si>
    <t>vei24092874151</t>
  </si>
  <si>
    <t>TCP2J36</t>
  </si>
  <si>
    <t>9BD341ATSSY996041</t>
  </si>
  <si>
    <t>Mateus Leme</t>
  </si>
  <si>
    <t>Rua Joaquim Pereira, 53, Mateus Leme - MG</t>
  </si>
  <si>
    <t>4618078.2</t>
  </si>
  <si>
    <t>4626132.1</t>
  </si>
  <si>
    <t>VANDEVALDO LUCIO DE CARVALHO</t>
  </si>
  <si>
    <t>vei25113032205</t>
  </si>
  <si>
    <t>RAN8019</t>
  </si>
  <si>
    <t>8AFAR23N4LJ176070</t>
  </si>
  <si>
    <t>4626138.1</t>
  </si>
  <si>
    <t>4626147.1</t>
  </si>
  <si>
    <t>4626166.1</t>
  </si>
  <si>
    <t>4626239.1</t>
  </si>
  <si>
    <t>NATALI DA SILVA CALHEIROS</t>
  </si>
  <si>
    <t>vei23022561663</t>
  </si>
  <si>
    <t>9C2JC4830PR040478</t>
  </si>
  <si>
    <t>4626241.1</t>
  </si>
  <si>
    <t>4626243.1</t>
  </si>
  <si>
    <t>4626244.1</t>
  </si>
  <si>
    <t>LETICIA DA SILVA</t>
  </si>
  <si>
    <t>vei22102506986</t>
  </si>
  <si>
    <t>PYJ1855</t>
  </si>
  <si>
    <t>9BFZH55L4H8414417</t>
  </si>
  <si>
    <t>4626246.1</t>
  </si>
  <si>
    <t>Avenida Presidente Castelo Branco, 1877, Iporã - PR</t>
  </si>
  <si>
    <t>4626249.1</t>
  </si>
  <si>
    <t>4626251.1</t>
  </si>
  <si>
    <t>4626252.1</t>
  </si>
  <si>
    <t>4626254.1</t>
  </si>
  <si>
    <t>4626257.1</t>
  </si>
  <si>
    <t>4626263.1</t>
  </si>
  <si>
    <t>4626267.1</t>
  </si>
  <si>
    <t>4626270.1</t>
  </si>
  <si>
    <t>4626273.1</t>
  </si>
  <si>
    <t>4626274.1</t>
  </si>
  <si>
    <t>4626276.1</t>
  </si>
  <si>
    <t>4626278.1</t>
  </si>
  <si>
    <t>WILLIAM GLEYDSON FELICIANO DE SANTANA</t>
  </si>
  <si>
    <t>vei24112897728</t>
  </si>
  <si>
    <t>PDC6063</t>
  </si>
  <si>
    <t>9BHBG51CAJP864449</t>
  </si>
  <si>
    <t>4626281.1</t>
  </si>
  <si>
    <t>4626282.1</t>
  </si>
  <si>
    <t>4626283.1</t>
  </si>
  <si>
    <t>4626285.1</t>
  </si>
  <si>
    <t>4626295.1</t>
  </si>
  <si>
    <t>4626297.1</t>
  </si>
  <si>
    <t>4626298.1</t>
  </si>
  <si>
    <t>4626300.1</t>
  </si>
  <si>
    <t>4626301.1</t>
  </si>
  <si>
    <t>4626303.1</t>
  </si>
  <si>
    <t>4626304.1</t>
  </si>
  <si>
    <t>4626315.1</t>
  </si>
  <si>
    <t>4626316.1</t>
  </si>
  <si>
    <t>4626318.1</t>
  </si>
  <si>
    <t>4626319.1</t>
  </si>
  <si>
    <t>4626321.1</t>
  </si>
  <si>
    <t>4626322.1</t>
  </si>
  <si>
    <t>4626323.1</t>
  </si>
  <si>
    <t>4604727.2</t>
  </si>
  <si>
    <t>4626453.1</t>
  </si>
  <si>
    <t>4508762.4</t>
  </si>
  <si>
    <t>4622434.2</t>
  </si>
  <si>
    <t>4621104.2</t>
  </si>
  <si>
    <t>4598532.3</t>
  </si>
  <si>
    <t>4626527.1</t>
  </si>
  <si>
    <t>4626646.1</t>
  </si>
  <si>
    <t>FABIANO PEREIRA DE OLIVEIRA</t>
  </si>
  <si>
    <t>vei25113032470</t>
  </si>
  <si>
    <t>RMX9F82</t>
  </si>
  <si>
    <t>9BWDL5BZ9MP053784</t>
  </si>
  <si>
    <t>4626654.1</t>
  </si>
  <si>
    <t>EDILAINE ARAUJO DA CUNHA</t>
  </si>
  <si>
    <t>vei22072448006</t>
  </si>
  <si>
    <t>GCU8G31</t>
  </si>
  <si>
    <t>9BRB29BT5J2201504</t>
  </si>
  <si>
    <t>4626659.1</t>
  </si>
  <si>
    <t>4626662.1</t>
  </si>
  <si>
    <t>4626665.1</t>
  </si>
  <si>
    <t>vei24122924423</t>
  </si>
  <si>
    <t>PYR0A74</t>
  </si>
  <si>
    <t>9BFZH54J3H8429572</t>
  </si>
  <si>
    <t>4626666.1</t>
  </si>
  <si>
    <t>4626669.1</t>
  </si>
  <si>
    <t>4624071.3</t>
  </si>
  <si>
    <t>4623843.3</t>
  </si>
  <si>
    <t>4622310.2</t>
  </si>
  <si>
    <t>4626722.1</t>
  </si>
  <si>
    <t>4626723.1</t>
  </si>
  <si>
    <t>vei24062814339</t>
  </si>
  <si>
    <t>SSR4A78</t>
  </si>
  <si>
    <t>9BD281AJHRYF44975</t>
  </si>
  <si>
    <t>4626772.1</t>
  </si>
  <si>
    <t>4626774.1</t>
  </si>
  <si>
    <t>4626780.1</t>
  </si>
  <si>
    <t>vei21062252973</t>
  </si>
  <si>
    <t>FYJ0035</t>
  </si>
  <si>
    <t>9BG143DK0HC440376</t>
  </si>
  <si>
    <t>4626781.1</t>
  </si>
  <si>
    <t>vei21062252974</t>
  </si>
  <si>
    <t>FZO1434</t>
  </si>
  <si>
    <t>9BG144DK0HC444241</t>
  </si>
  <si>
    <t>4626784.1</t>
  </si>
  <si>
    <t>maq20122198405</t>
  </si>
  <si>
    <t>9AGT2005PLM034417</t>
  </si>
  <si>
    <t>4626793.1</t>
  </si>
  <si>
    <t>4624019.3</t>
  </si>
  <si>
    <t>4608172.4</t>
  </si>
  <si>
    <t>4626729.2</t>
  </si>
  <si>
    <t>4626814.1</t>
  </si>
  <si>
    <t>VERA LUCIA RAIMUNDO DE CARVALHO</t>
  </si>
  <si>
    <t>vei24102877321</t>
  </si>
  <si>
    <t>FYD9I67</t>
  </si>
  <si>
    <t>9BD341ACXNY772120</t>
  </si>
  <si>
    <t>4626823.1</t>
  </si>
  <si>
    <t>TAMIRES GONÇALVES DOS SANTOS</t>
  </si>
  <si>
    <t>vei24072824180</t>
  </si>
  <si>
    <t>EKV9I76</t>
  </si>
  <si>
    <t>KMHJU81BBBU122874</t>
  </si>
  <si>
    <t>4626824.1</t>
  </si>
  <si>
    <t>DOUGLAS AMORIM SANTOS</t>
  </si>
  <si>
    <t>vei23112694188</t>
  </si>
  <si>
    <t>DUI1E88</t>
  </si>
  <si>
    <t>9BGTR48W07B134841</t>
  </si>
  <si>
    <t>4626825.1</t>
  </si>
  <si>
    <t>vei24052795490</t>
  </si>
  <si>
    <t>ETV7501</t>
  </si>
  <si>
    <t>9BRBD48E0B2523359</t>
  </si>
  <si>
    <t>4626831.1</t>
  </si>
  <si>
    <t>NODIR PEREIRA DE OLIVEIRA</t>
  </si>
  <si>
    <t>vei25113032560</t>
  </si>
  <si>
    <t>FVF1E68</t>
  </si>
  <si>
    <t>93YVBU401HJ562591</t>
  </si>
  <si>
    <t>4626836.1</t>
  </si>
  <si>
    <t>UBIRATAN ALVINO RIBEIRO NORATO</t>
  </si>
  <si>
    <t>vei25113032564</t>
  </si>
  <si>
    <t>MWQ2D17</t>
  </si>
  <si>
    <t>9BSG6X40093642179</t>
  </si>
  <si>
    <t>4621158.2</t>
  </si>
  <si>
    <t>4621149.3</t>
  </si>
  <si>
    <t>4627000.1</t>
  </si>
  <si>
    <t>4614935.3</t>
  </si>
  <si>
    <t>4603535.2</t>
  </si>
  <si>
    <t>4627023.1</t>
  </si>
  <si>
    <t>4627037.1</t>
  </si>
  <si>
    <t>vei21042240054</t>
  </si>
  <si>
    <t>MQM0E06</t>
  </si>
  <si>
    <t>9BWZR82U72R214273</t>
  </si>
  <si>
    <t>4627076.1</t>
  </si>
  <si>
    <t>ANTONIO CLEMENTINO DA SILVA</t>
  </si>
  <si>
    <t>vei25113032714</t>
  </si>
  <si>
    <t>PGV8155</t>
  </si>
  <si>
    <t>8AGSU1920FR169461</t>
  </si>
  <si>
    <t>4627081.1</t>
  </si>
  <si>
    <t>4627118.1</t>
  </si>
  <si>
    <t>4627124.1</t>
  </si>
  <si>
    <t>4572187.3</t>
  </si>
  <si>
    <t>4627170.1</t>
  </si>
  <si>
    <t>4621153.2</t>
  </si>
  <si>
    <t>Rua Avenida Brasil , s/n, Imbaú - PR</t>
  </si>
  <si>
    <t>4542021.3</t>
  </si>
  <si>
    <t>4627196.1</t>
  </si>
  <si>
    <t>4627226.1</t>
  </si>
  <si>
    <t>vei25113032831</t>
  </si>
  <si>
    <t>TXM3J55</t>
  </si>
  <si>
    <t>9BM951501SB422857</t>
  </si>
  <si>
    <t>4627227.1</t>
  </si>
  <si>
    <t>vei25113032826</t>
  </si>
  <si>
    <t>TXM4A07</t>
  </si>
  <si>
    <t>9BM951501SB423904</t>
  </si>
  <si>
    <t>4627229.1</t>
  </si>
  <si>
    <t>vei25113032830</t>
  </si>
  <si>
    <t>TXM3J78</t>
  </si>
  <si>
    <t>9BM951501SB423430</t>
  </si>
  <si>
    <t>4627230.1</t>
  </si>
  <si>
    <t>vei25113032829</t>
  </si>
  <si>
    <t>TXM3J83</t>
  </si>
  <si>
    <t>9BM951501SB423457</t>
  </si>
  <si>
    <t>4627233.1</t>
  </si>
  <si>
    <t>4627234.1</t>
  </si>
  <si>
    <t>4627235.1</t>
  </si>
  <si>
    <t>4627236.1</t>
  </si>
  <si>
    <t>4627238.1</t>
  </si>
  <si>
    <t>4618469.3</t>
  </si>
  <si>
    <t>4627261.1</t>
  </si>
  <si>
    <t>4599954.7</t>
  </si>
  <si>
    <t>4618107.2</t>
  </si>
  <si>
    <t>4627334.1</t>
  </si>
  <si>
    <t>maq25113032856</t>
  </si>
  <si>
    <t>BH975</t>
  </si>
  <si>
    <t>4627337.1</t>
  </si>
  <si>
    <t>vei25113032867</t>
  </si>
  <si>
    <t>9BM951511SB446657</t>
  </si>
  <si>
    <t>4627408.1</t>
  </si>
  <si>
    <t>4627333.2</t>
  </si>
  <si>
    <t>4627431.1</t>
  </si>
  <si>
    <t>vei24112907736</t>
  </si>
  <si>
    <t>9BVRT40C2SE613493</t>
  </si>
  <si>
    <t>4627436.1</t>
  </si>
  <si>
    <t>4627437.1</t>
  </si>
  <si>
    <t>SANSTEC EMPREENDIMENTOS E SERV LTDA</t>
  </si>
  <si>
    <t>vei24112905751</t>
  </si>
  <si>
    <t>9BVRT60D6SE614521</t>
  </si>
  <si>
    <t>4627452.1</t>
  </si>
  <si>
    <t>vei25113032946</t>
  </si>
  <si>
    <t>GSW9G85</t>
  </si>
  <si>
    <t>9BWY2VRKX1RY16053</t>
  </si>
  <si>
    <t>4627457.1</t>
  </si>
  <si>
    <t>vei25113032949</t>
  </si>
  <si>
    <t>PKB0757</t>
  </si>
  <si>
    <t>9BM979026GS039398</t>
  </si>
  <si>
    <t>4627461.1</t>
  </si>
  <si>
    <t>vei25113032954</t>
  </si>
  <si>
    <t>PYP7F58</t>
  </si>
  <si>
    <t>95388XZZ4HE700040</t>
  </si>
  <si>
    <t>4627469.1</t>
  </si>
  <si>
    <t>RAIMUNDO ERNANDES LIVINO</t>
  </si>
  <si>
    <t>car24062813447</t>
  </si>
  <si>
    <t>NWS5846</t>
  </si>
  <si>
    <t>9AA07072GBC098703</t>
  </si>
  <si>
    <t>4627476.1</t>
  </si>
  <si>
    <t>4508910.3</t>
  </si>
  <si>
    <t>4627463.2</t>
  </si>
  <si>
    <t>4619671.2</t>
  </si>
  <si>
    <t>4627586.1</t>
  </si>
  <si>
    <t>4627642.1</t>
  </si>
  <si>
    <t>4627656.1</t>
  </si>
  <si>
    <t>JOSENALDO FEITOSA VIDIGAL PEREIRA</t>
  </si>
  <si>
    <t>vei25113033044</t>
  </si>
  <si>
    <t>UHK0G85</t>
  </si>
  <si>
    <t>92TA67MXXSMF12420</t>
  </si>
  <si>
    <t>4627688.1</t>
  </si>
  <si>
    <t>SANDRA QUIDEROLI RIBEIRO CERQUEIRA</t>
  </si>
  <si>
    <t>vei25113033075</t>
  </si>
  <si>
    <t>SEC6F31</t>
  </si>
  <si>
    <t>9BG148FK0PC433928</t>
  </si>
  <si>
    <t>4627720.1</t>
  </si>
  <si>
    <t>MARCOS COSTA DO NASCIMENTO</t>
  </si>
  <si>
    <t>vei25113033100</t>
  </si>
  <si>
    <t>9C2JK3400TR011302</t>
  </si>
  <si>
    <t>4627741.1</t>
  </si>
  <si>
    <t>GABRIEL HORBACH MACHADO</t>
  </si>
  <si>
    <t>vei21072265201</t>
  </si>
  <si>
    <t>DYV3H58</t>
  </si>
  <si>
    <t>93XSTCY4AKCJ09251</t>
  </si>
  <si>
    <t>4627742.1</t>
  </si>
  <si>
    <t>JOSE LUCIO GONZAGA DE SOUZA</t>
  </si>
  <si>
    <t>vei24102883377</t>
  </si>
  <si>
    <t>GZQ0B77</t>
  </si>
  <si>
    <t>9BWAA01J184000334</t>
  </si>
  <si>
    <t>4627743.1</t>
  </si>
  <si>
    <t>4627744.1</t>
  </si>
  <si>
    <t>4627749.1</t>
  </si>
  <si>
    <t>4627753.1</t>
  </si>
  <si>
    <t>4627756.1</t>
  </si>
  <si>
    <t>4627757.1</t>
  </si>
  <si>
    <t>4627759.1</t>
  </si>
  <si>
    <t>4627760.1</t>
  </si>
  <si>
    <t>4627766.1</t>
  </si>
  <si>
    <t>vei24112901185</t>
  </si>
  <si>
    <t>TDA0A65</t>
  </si>
  <si>
    <t>9BD281AKHSYG40206</t>
  </si>
  <si>
    <t>4627770.1</t>
  </si>
  <si>
    <t>vei24102881329</t>
  </si>
  <si>
    <t>TCR7D24</t>
  </si>
  <si>
    <t>9BD341ACSSY997971</t>
  </si>
  <si>
    <t>4627771.1</t>
  </si>
  <si>
    <t>4627772.1</t>
  </si>
  <si>
    <t>4627774.1</t>
  </si>
  <si>
    <t>4627776.1</t>
  </si>
  <si>
    <t>4627778.1</t>
  </si>
  <si>
    <t>4627780.1</t>
  </si>
  <si>
    <t>4627786.1</t>
  </si>
  <si>
    <t>4627789.1</t>
  </si>
  <si>
    <t>4627793.1</t>
  </si>
  <si>
    <t>4627795.1</t>
  </si>
  <si>
    <t>4627796.1</t>
  </si>
  <si>
    <t>4627800.1</t>
  </si>
  <si>
    <t>4627802.1</t>
  </si>
  <si>
    <t>4627805.1</t>
  </si>
  <si>
    <t>4627810.1</t>
  </si>
  <si>
    <t>4627811.1</t>
  </si>
  <si>
    <t>4627812.1</t>
  </si>
  <si>
    <t>4627813.1</t>
  </si>
  <si>
    <t>4627814.1</t>
  </si>
  <si>
    <t>4627817.1</t>
  </si>
  <si>
    <t>vei24102881545</t>
  </si>
  <si>
    <t>TCR6J84</t>
  </si>
  <si>
    <t>9BD358ATGSYN90920</t>
  </si>
  <si>
    <t>4627818.1</t>
  </si>
  <si>
    <t>4627821.1</t>
  </si>
  <si>
    <t>4627823.1</t>
  </si>
  <si>
    <t>4627824.1</t>
  </si>
  <si>
    <t>4627826.1</t>
  </si>
  <si>
    <t>vei24102881574</t>
  </si>
  <si>
    <t>TCR7E54</t>
  </si>
  <si>
    <t>9BD363A1JSYS70112</t>
  </si>
  <si>
    <t>4627837.1</t>
  </si>
  <si>
    <t>4627839.1</t>
  </si>
  <si>
    <t>4627841.1</t>
  </si>
  <si>
    <t>vei24102881291</t>
  </si>
  <si>
    <t>TCR7D42</t>
  </si>
  <si>
    <t>9BD341ACSSY998020</t>
  </si>
  <si>
    <t>4627842.1</t>
  </si>
  <si>
    <t>4627843.1</t>
  </si>
  <si>
    <t>4627844.1</t>
  </si>
  <si>
    <t>4627845.1</t>
  </si>
  <si>
    <t>vei24102881432</t>
  </si>
  <si>
    <t>TCT0D83</t>
  </si>
  <si>
    <t>9BD358ATGSYN90069</t>
  </si>
  <si>
    <t>4627846.1</t>
  </si>
  <si>
    <t>4627847.1</t>
  </si>
  <si>
    <t>4627848.1</t>
  </si>
  <si>
    <t>4627851.1</t>
  </si>
  <si>
    <t>4627855.1</t>
  </si>
  <si>
    <t>4627860.1</t>
  </si>
  <si>
    <t>4627861.1</t>
  </si>
  <si>
    <t>vei23112693722</t>
  </si>
  <si>
    <t>SJI7C36</t>
  </si>
  <si>
    <t>9886111LMRK555116</t>
  </si>
  <si>
    <t>4627863.1</t>
  </si>
  <si>
    <t>4627865.1</t>
  </si>
  <si>
    <t>4627866.1</t>
  </si>
  <si>
    <t>4627867.1</t>
  </si>
  <si>
    <t>4627872.1</t>
  </si>
  <si>
    <t>4627875.1</t>
  </si>
  <si>
    <t>4627877.1</t>
  </si>
  <si>
    <t>4627878.1</t>
  </si>
  <si>
    <t>4627879.1</t>
  </si>
  <si>
    <t>4627884.1</t>
  </si>
  <si>
    <t>TERRA FORTE COMERCIO E TRANSPORTES DE CE</t>
  </si>
  <si>
    <t>4627885.1</t>
  </si>
  <si>
    <t>4627889.1</t>
  </si>
  <si>
    <t>4627892.1</t>
  </si>
  <si>
    <t>4627893.1</t>
  </si>
  <si>
    <t>vei24102884710</t>
  </si>
  <si>
    <t>TCS8D14</t>
  </si>
  <si>
    <t>9BD341ACSSY999011</t>
  </si>
  <si>
    <t>4627895.1</t>
  </si>
  <si>
    <t>4627902.1</t>
  </si>
  <si>
    <t>4627903.1</t>
  </si>
  <si>
    <t>4627907.1</t>
  </si>
  <si>
    <t>4627908.1</t>
  </si>
  <si>
    <t>vei24102889085</t>
  </si>
  <si>
    <t>TCU7I86</t>
  </si>
  <si>
    <t>9BD281AJHSYG29848</t>
  </si>
  <si>
    <t>4627911.1</t>
  </si>
  <si>
    <t>4627912.1</t>
  </si>
  <si>
    <t>4627913.1</t>
  </si>
  <si>
    <t>4627915.1</t>
  </si>
  <si>
    <t>4627917.1</t>
  </si>
  <si>
    <t>4627921.1</t>
  </si>
  <si>
    <t>4627924.1</t>
  </si>
  <si>
    <t>4627925.1</t>
  </si>
  <si>
    <t>4627930.1</t>
  </si>
  <si>
    <t>4627932.1</t>
  </si>
  <si>
    <t>4627939.1</t>
  </si>
  <si>
    <t>4627940.1</t>
  </si>
  <si>
    <t>vei24102887306</t>
  </si>
  <si>
    <t>TCT9I68</t>
  </si>
  <si>
    <t>9BD358ATGSYN93511</t>
  </si>
  <si>
    <t>4627941.1</t>
  </si>
  <si>
    <t>vei24092860588</t>
  </si>
  <si>
    <t>TCL8D76</t>
  </si>
  <si>
    <t>988675ADDSKV07436</t>
  </si>
  <si>
    <t>4627948.1</t>
  </si>
  <si>
    <t>4627953.1</t>
  </si>
  <si>
    <t>4627957.1</t>
  </si>
  <si>
    <t>4627963.1</t>
  </si>
  <si>
    <t>vei24072827866</t>
  </si>
  <si>
    <t>SYY8A60</t>
  </si>
  <si>
    <t>9BD281BNTSYF53210</t>
  </si>
  <si>
    <t>4627965.1</t>
  </si>
  <si>
    <t>4627966.1</t>
  </si>
  <si>
    <t>4627970.1</t>
  </si>
  <si>
    <t>4627972.1</t>
  </si>
  <si>
    <t>4627975.1</t>
  </si>
  <si>
    <t>4627976.1</t>
  </si>
  <si>
    <t>4627979.1</t>
  </si>
  <si>
    <t>4627983.1</t>
  </si>
  <si>
    <t>4627985.1</t>
  </si>
  <si>
    <t>4627990.1</t>
  </si>
  <si>
    <t>4627991.1</t>
  </si>
  <si>
    <t>vei24122912329</t>
  </si>
  <si>
    <t>TDF4C06</t>
  </si>
  <si>
    <t>9BD358ATGSYP07381</t>
  </si>
  <si>
    <t>4627992.1</t>
  </si>
  <si>
    <t>4627993.1</t>
  </si>
  <si>
    <t>4627994.1</t>
  </si>
  <si>
    <t>4628005.1</t>
  </si>
  <si>
    <t>4628007.1</t>
  </si>
  <si>
    <t>4628010.1</t>
  </si>
  <si>
    <t>vei24102882830</t>
  </si>
  <si>
    <t>TCT0C84</t>
  </si>
  <si>
    <t>9BD341ACSSY998609</t>
  </si>
  <si>
    <t>4628011.1</t>
  </si>
  <si>
    <t>4628014.1</t>
  </si>
  <si>
    <t>vei24102882902</t>
  </si>
  <si>
    <t>TCT0C16</t>
  </si>
  <si>
    <t>9BD341ACSSY998281</t>
  </si>
  <si>
    <t>4628016.1</t>
  </si>
  <si>
    <t>4628018.1</t>
  </si>
  <si>
    <t>vei23062605507</t>
  </si>
  <si>
    <t>SHX6H05</t>
  </si>
  <si>
    <t>9BD376A21PYB30081</t>
  </si>
  <si>
    <t>4628019.1</t>
  </si>
  <si>
    <t>4628021.1</t>
  </si>
  <si>
    <t>4628022.1</t>
  </si>
  <si>
    <t>vei24102886395</t>
  </si>
  <si>
    <t>TCU5E22</t>
  </si>
  <si>
    <t>9BD376AT1SYC03095</t>
  </si>
  <si>
    <t>4628023.1</t>
  </si>
  <si>
    <t>4628029.1</t>
  </si>
  <si>
    <t>4628030.1</t>
  </si>
  <si>
    <t>4628031.1</t>
  </si>
  <si>
    <t>4628033.1</t>
  </si>
  <si>
    <t>4628035.1</t>
  </si>
  <si>
    <t>4628038.1</t>
  </si>
  <si>
    <t>4628039.1</t>
  </si>
  <si>
    <t>4628044.1</t>
  </si>
  <si>
    <t>4628045.1</t>
  </si>
  <si>
    <t>4628046.1</t>
  </si>
  <si>
    <t>4628047.1</t>
  </si>
  <si>
    <t>4628048.1</t>
  </si>
  <si>
    <t>4628050.1</t>
  </si>
  <si>
    <t>4628051.1</t>
  </si>
  <si>
    <t>vei24102881289</t>
  </si>
  <si>
    <t>TCR7D36</t>
  </si>
  <si>
    <t>9BD341ACSSY998005</t>
  </si>
  <si>
    <t>4628053.1</t>
  </si>
  <si>
    <t>vei24022743561</t>
  </si>
  <si>
    <t>SYN3B02</t>
  </si>
  <si>
    <t>9886111LGRK583897</t>
  </si>
  <si>
    <t>4628056.1</t>
  </si>
  <si>
    <t>4628058.1</t>
  </si>
  <si>
    <t>vei24102881487</t>
  </si>
  <si>
    <t>TCT0D72</t>
  </si>
  <si>
    <t>9BD358ATGSYN89587</t>
  </si>
  <si>
    <t>4628059.1</t>
  </si>
  <si>
    <t>4628060.1</t>
  </si>
  <si>
    <t>vei24082856333</t>
  </si>
  <si>
    <t>TCI6B52</t>
  </si>
  <si>
    <t>9BD358ATGSYN78979</t>
  </si>
  <si>
    <t>4628061.1</t>
  </si>
  <si>
    <t>vei24092864949</t>
  </si>
  <si>
    <t>TCM0C31</t>
  </si>
  <si>
    <t>988675ADDSKV08820</t>
  </si>
  <si>
    <t>4628066.1</t>
  </si>
  <si>
    <t>4628067.1</t>
  </si>
  <si>
    <t>vei24102881351</t>
  </si>
  <si>
    <t>TCR7E38</t>
  </si>
  <si>
    <t>9BD341ACSSY997697</t>
  </si>
  <si>
    <t>4628068.1</t>
  </si>
  <si>
    <t>4628070.1</t>
  </si>
  <si>
    <t>4628072.1</t>
  </si>
  <si>
    <t>4628076.1</t>
  </si>
  <si>
    <t>4628077.1</t>
  </si>
  <si>
    <t>4628078.1</t>
  </si>
  <si>
    <t>vei24102890845</t>
  </si>
  <si>
    <t>TCV2J27</t>
  </si>
  <si>
    <t>9BD341ACSSYA01699</t>
  </si>
  <si>
    <t>4628082.1</t>
  </si>
  <si>
    <t>vei22062429499</t>
  </si>
  <si>
    <t>RUH2B11</t>
  </si>
  <si>
    <t>9886111LRNK482638</t>
  </si>
  <si>
    <t>4628084.1</t>
  </si>
  <si>
    <t>vei24032762460</t>
  </si>
  <si>
    <t>SYS9B70</t>
  </si>
  <si>
    <t>935CNFC51RB542838</t>
  </si>
  <si>
    <t>4628085.1</t>
  </si>
  <si>
    <t>4628086.1</t>
  </si>
  <si>
    <t>vei24092876599</t>
  </si>
  <si>
    <t>TCP6C71</t>
  </si>
  <si>
    <t>9BD281AJHSYG03421</t>
  </si>
  <si>
    <t>4628087.1</t>
  </si>
  <si>
    <t>4628088.1</t>
  </si>
  <si>
    <t>4628089.1</t>
  </si>
  <si>
    <t>vei23052604139</t>
  </si>
  <si>
    <t>SHX6C24</t>
  </si>
  <si>
    <t>9886111LMPK542448</t>
  </si>
  <si>
    <t>4628090.1</t>
  </si>
  <si>
    <t>vei24092864940</t>
  </si>
  <si>
    <t>TCM0B91</t>
  </si>
  <si>
    <t>8AP359AFTSU401150</t>
  </si>
  <si>
    <t>4628095.1</t>
  </si>
  <si>
    <t>4628097.1</t>
  </si>
  <si>
    <t>4628098.1</t>
  </si>
  <si>
    <t>4628102.1</t>
  </si>
  <si>
    <t>4628103.1</t>
  </si>
  <si>
    <t>4628104.1</t>
  </si>
  <si>
    <t>vei24052792844</t>
  </si>
  <si>
    <t>QMZ1A75</t>
  </si>
  <si>
    <t>9BD358ATGSYN47773</t>
  </si>
  <si>
    <t>4628106.1</t>
  </si>
  <si>
    <t>vei24082850041</t>
  </si>
  <si>
    <t>TCH6A87</t>
  </si>
  <si>
    <t>9BD358ATGSYN74315</t>
  </si>
  <si>
    <t>4628107.1</t>
  </si>
  <si>
    <t>4628108.1</t>
  </si>
  <si>
    <t>4628110.1</t>
  </si>
  <si>
    <t>4628114.1</t>
  </si>
  <si>
    <t>vei24092876600</t>
  </si>
  <si>
    <t>TCP6C80</t>
  </si>
  <si>
    <t>9882261PESKG01310</t>
  </si>
  <si>
    <t>4628115.1</t>
  </si>
  <si>
    <t>4628116.1</t>
  </si>
  <si>
    <t>4628119.1</t>
  </si>
  <si>
    <t>vei24102882782</t>
  </si>
  <si>
    <t>TCT0D11</t>
  </si>
  <si>
    <t>9BD341ACSSY998854</t>
  </si>
  <si>
    <t>4628120.1</t>
  </si>
  <si>
    <t>4628130.1</t>
  </si>
  <si>
    <t>4628136.1</t>
  </si>
  <si>
    <t>4628137.1</t>
  </si>
  <si>
    <t>4628139.1</t>
  </si>
  <si>
    <t>4628141.1</t>
  </si>
  <si>
    <t>4628147.1</t>
  </si>
  <si>
    <t>4628149.1</t>
  </si>
  <si>
    <t>vei24102887993</t>
  </si>
  <si>
    <t>TCV1B71</t>
  </si>
  <si>
    <t>9BD341ACSSYA00504</t>
  </si>
  <si>
    <t>4628152.1</t>
  </si>
  <si>
    <t>vei24032764698</t>
  </si>
  <si>
    <t>SYU0A05</t>
  </si>
  <si>
    <t>9886111LGRK590058</t>
  </si>
  <si>
    <t>4628153.1</t>
  </si>
  <si>
    <t>4628155.1</t>
  </si>
  <si>
    <t>4628156.1</t>
  </si>
  <si>
    <t>4628157.1</t>
  </si>
  <si>
    <t>4628160.1</t>
  </si>
  <si>
    <t>4628164.1</t>
  </si>
  <si>
    <t>4628167.1</t>
  </si>
  <si>
    <t>vei24102882775</t>
  </si>
  <si>
    <t>TCT0B68</t>
  </si>
  <si>
    <t>9BD341ACSSY998504</t>
  </si>
  <si>
    <t>4628168.1</t>
  </si>
  <si>
    <t>4628170.1</t>
  </si>
  <si>
    <t>vei24062813770</t>
  </si>
  <si>
    <t>UAI4I80</t>
  </si>
  <si>
    <t>9BD358AGASYN58825</t>
  </si>
  <si>
    <t>4628171.1</t>
  </si>
  <si>
    <t>4628173.1</t>
  </si>
  <si>
    <t>4616866.4</t>
  </si>
  <si>
    <t>4628174.1</t>
  </si>
  <si>
    <t>4570399.3</t>
  </si>
  <si>
    <t>4628177.1</t>
  </si>
  <si>
    <t>vei24102881580</t>
  </si>
  <si>
    <t>TCR6J89</t>
  </si>
  <si>
    <t>9BD363A1JSYS70041</t>
  </si>
  <si>
    <t>4628178.1</t>
  </si>
  <si>
    <t>4628180.1</t>
  </si>
  <si>
    <t>4628181.1</t>
  </si>
  <si>
    <t>4628183.1</t>
  </si>
  <si>
    <t>4628184.1</t>
  </si>
  <si>
    <t>4628185.1</t>
  </si>
  <si>
    <t>4628186.1</t>
  </si>
  <si>
    <t>4628190.1</t>
  </si>
  <si>
    <t>4628191.1</t>
  </si>
  <si>
    <t>4628192.1</t>
  </si>
  <si>
    <t>4628194.1</t>
  </si>
  <si>
    <t>4628200.1</t>
  </si>
  <si>
    <t>vei24092868506</t>
  </si>
  <si>
    <t>TCM6C82</t>
  </si>
  <si>
    <t>9BD341ACSSY993448</t>
  </si>
  <si>
    <t>4628201.1</t>
  </si>
  <si>
    <t>4628205.1</t>
  </si>
  <si>
    <t>4628207.1</t>
  </si>
  <si>
    <t>vei24122921918</t>
  </si>
  <si>
    <t>TDI6D06</t>
  </si>
  <si>
    <t>9886111LGSK644313</t>
  </si>
  <si>
    <t>4628208.1</t>
  </si>
  <si>
    <t>4628210.1</t>
  </si>
  <si>
    <t>4628212.1</t>
  </si>
  <si>
    <t>vei22122535775</t>
  </si>
  <si>
    <t>RVT0B63</t>
  </si>
  <si>
    <t>98867512NPKL95581</t>
  </si>
  <si>
    <t>4628214.1</t>
  </si>
  <si>
    <t>4628217.1</t>
  </si>
  <si>
    <t>4628222.1</t>
  </si>
  <si>
    <t>4628223.1</t>
  </si>
  <si>
    <t>4628226.1</t>
  </si>
  <si>
    <t>4628231.1</t>
  </si>
  <si>
    <t>4628232.1</t>
  </si>
  <si>
    <t>4628233.1</t>
  </si>
  <si>
    <t>4628235.1</t>
  </si>
  <si>
    <t>4628239.1</t>
  </si>
  <si>
    <t>4628245.1</t>
  </si>
  <si>
    <t>4628249.1</t>
  </si>
  <si>
    <t>4628251.1</t>
  </si>
  <si>
    <t>4628252.1</t>
  </si>
  <si>
    <t>4628257.1</t>
  </si>
  <si>
    <t>4628258.1</t>
  </si>
  <si>
    <t>4628264.1</t>
  </si>
  <si>
    <t>4628265.1</t>
  </si>
  <si>
    <t>4628273.1</t>
  </si>
  <si>
    <t>4628275.1</t>
  </si>
  <si>
    <t>4628276.1</t>
  </si>
  <si>
    <t>4628277.1</t>
  </si>
  <si>
    <t>vei24092872502</t>
  </si>
  <si>
    <t>TCP0G48</t>
  </si>
  <si>
    <t>9BD2651PJS9282055</t>
  </si>
  <si>
    <t>4628279.1</t>
  </si>
  <si>
    <t>4628280.1</t>
  </si>
  <si>
    <t>4628281.1</t>
  </si>
  <si>
    <t>4628283.1</t>
  </si>
  <si>
    <t>4628285.1</t>
  </si>
  <si>
    <t>4628288.1</t>
  </si>
  <si>
    <t>4628289.1</t>
  </si>
  <si>
    <t>vei24032762458</t>
  </si>
  <si>
    <t>SYS9B73</t>
  </si>
  <si>
    <t>935CNFC51RB542989</t>
  </si>
  <si>
    <t>4628291.1</t>
  </si>
  <si>
    <t>4628292.1</t>
  </si>
  <si>
    <t>4628293.1</t>
  </si>
  <si>
    <t>4628295.1</t>
  </si>
  <si>
    <t>4628296.1</t>
  </si>
  <si>
    <t>4628297.1</t>
  </si>
  <si>
    <t>4628299.1</t>
  </si>
  <si>
    <t>4628300.1</t>
  </si>
  <si>
    <t>4628301.1</t>
  </si>
  <si>
    <t>vei24062809598</t>
  </si>
  <si>
    <t>SYU6G45</t>
  </si>
  <si>
    <t>9BD358ATGSYN58510</t>
  </si>
  <si>
    <t>4628303.1</t>
  </si>
  <si>
    <t>vei24102881138</t>
  </si>
  <si>
    <t>TCR7A84</t>
  </si>
  <si>
    <t>9886111LGSK633300</t>
  </si>
  <si>
    <t>4628304.1</t>
  </si>
  <si>
    <t>vei24102886430</t>
  </si>
  <si>
    <t>TCT8C42</t>
  </si>
  <si>
    <t>9BD341ATSSY999976</t>
  </si>
  <si>
    <t>4628306.1</t>
  </si>
  <si>
    <t>vei24052792878</t>
  </si>
  <si>
    <t>QMZ1B30</t>
  </si>
  <si>
    <t>9BD358ATGSYN47104</t>
  </si>
  <si>
    <t>4628309.1</t>
  </si>
  <si>
    <t>4628311.1</t>
  </si>
  <si>
    <t>4628313.1</t>
  </si>
  <si>
    <t>vei24072832592</t>
  </si>
  <si>
    <t>TCB0E60</t>
  </si>
  <si>
    <t>988675ADDSKV00483</t>
  </si>
  <si>
    <t>4628315.1</t>
  </si>
  <si>
    <t>4628318.1</t>
  </si>
  <si>
    <t>4628324.1</t>
  </si>
  <si>
    <t>vei24102881192</t>
  </si>
  <si>
    <t>TCR7C35</t>
  </si>
  <si>
    <t>9BD341ACSSY997724</t>
  </si>
  <si>
    <t>4628325.1</t>
  </si>
  <si>
    <t>4628326.1</t>
  </si>
  <si>
    <t>4628329.1</t>
  </si>
  <si>
    <t>4628334.1</t>
  </si>
  <si>
    <t>vei24112897188</t>
  </si>
  <si>
    <t>TCX7B36</t>
  </si>
  <si>
    <t>9BD341ATSSYA03878</t>
  </si>
  <si>
    <t>4628336.1</t>
  </si>
  <si>
    <t>4628339.1</t>
  </si>
  <si>
    <t>4628345.1</t>
  </si>
  <si>
    <t>vei24092862829</t>
  </si>
  <si>
    <t>TCL2H64</t>
  </si>
  <si>
    <t>9BD358ACGSYN81893</t>
  </si>
  <si>
    <t>4628347.1</t>
  </si>
  <si>
    <t>4628350.1</t>
  </si>
  <si>
    <t>4628352.1</t>
  </si>
  <si>
    <t>4628354.1</t>
  </si>
  <si>
    <t>vei24062816262</t>
  </si>
  <si>
    <t>SYZ2D39</t>
  </si>
  <si>
    <t>9BD281AJHSYF60449</t>
  </si>
  <si>
    <t>4628355.1</t>
  </si>
  <si>
    <t>vei24102881363</t>
  </si>
  <si>
    <t>TCR7B83</t>
  </si>
  <si>
    <t>9BD341ATSSY998107</t>
  </si>
  <si>
    <t>4628356.1</t>
  </si>
  <si>
    <t>4628357.1</t>
  </si>
  <si>
    <t>4628362.1</t>
  </si>
  <si>
    <t>4628363.1</t>
  </si>
  <si>
    <t>4628365.1</t>
  </si>
  <si>
    <t>4628367.1</t>
  </si>
  <si>
    <t>4628369.1</t>
  </si>
  <si>
    <t>4628375.1</t>
  </si>
  <si>
    <t>4628376.1</t>
  </si>
  <si>
    <t>4628381.1</t>
  </si>
  <si>
    <t>vei23052603510</t>
  </si>
  <si>
    <t>SHX6B90</t>
  </si>
  <si>
    <t>9886111LMPK542267</t>
  </si>
  <si>
    <t>4628383.1</t>
  </si>
  <si>
    <t>4628388.1</t>
  </si>
  <si>
    <t>4628389.1</t>
  </si>
  <si>
    <t>4628390.1</t>
  </si>
  <si>
    <t>4628393.1</t>
  </si>
  <si>
    <t>vei24012729504</t>
  </si>
  <si>
    <t>SYA4C89</t>
  </si>
  <si>
    <t>9886751DDRKM62326</t>
  </si>
  <si>
    <t>4628394.1</t>
  </si>
  <si>
    <t>4628395.1</t>
  </si>
  <si>
    <t>4628396.1</t>
  </si>
  <si>
    <t>4628404.1</t>
  </si>
  <si>
    <t>vei24112907178</t>
  </si>
  <si>
    <t>TDC3E23</t>
  </si>
  <si>
    <t>9886111LGSK643133</t>
  </si>
  <si>
    <t>4628405.1</t>
  </si>
  <si>
    <t>4628406.1</t>
  </si>
  <si>
    <t>4628409.1</t>
  </si>
  <si>
    <t>4628410.1</t>
  </si>
  <si>
    <t>4628414.1</t>
  </si>
  <si>
    <t>4628418.1</t>
  </si>
  <si>
    <t>4628419.1</t>
  </si>
  <si>
    <t>4628420.1</t>
  </si>
  <si>
    <t>4628421.1</t>
  </si>
  <si>
    <t>4628424.1</t>
  </si>
  <si>
    <t>4628425.1</t>
  </si>
  <si>
    <t>4628431.1</t>
  </si>
  <si>
    <t>4628432.1</t>
  </si>
  <si>
    <t>4628433.1</t>
  </si>
  <si>
    <t>4628435.1</t>
  </si>
  <si>
    <t>4628436.1</t>
  </si>
  <si>
    <t>4628437.1</t>
  </si>
  <si>
    <t>4628438.1</t>
  </si>
  <si>
    <t>4628442.1</t>
  </si>
  <si>
    <t>4628445.1</t>
  </si>
  <si>
    <t>4628454.1</t>
  </si>
  <si>
    <t>4628455.1</t>
  </si>
  <si>
    <t>4628457.1</t>
  </si>
  <si>
    <t>4628467.1</t>
  </si>
  <si>
    <t>4628468.1</t>
  </si>
  <si>
    <t>4628469.1</t>
  </si>
  <si>
    <t>4628472.1</t>
  </si>
  <si>
    <t>4628475.1</t>
  </si>
  <si>
    <t>4628476.1</t>
  </si>
  <si>
    <t>4628477.1</t>
  </si>
  <si>
    <t>JOAO BONFIM DA SILVA JUNIOR</t>
  </si>
  <si>
    <t>vei22052420039</t>
  </si>
  <si>
    <t>PEB9129</t>
  </si>
  <si>
    <t>8AJGC8DD7H0101807</t>
  </si>
  <si>
    <t>4628479.1</t>
  </si>
  <si>
    <t>4628481.1</t>
  </si>
  <si>
    <t>4628482.1</t>
  </si>
  <si>
    <t>4628483.1</t>
  </si>
  <si>
    <t>vei24052796541</t>
  </si>
  <si>
    <t>QXO4F10</t>
  </si>
  <si>
    <t>9BD363AVKRYS47930</t>
  </si>
  <si>
    <t>4628487.1</t>
  </si>
  <si>
    <t>vei23052603705</t>
  </si>
  <si>
    <t>SHX5H71</t>
  </si>
  <si>
    <t>9886111LMPK541567</t>
  </si>
  <si>
    <t>4628488.1</t>
  </si>
  <si>
    <t>vei24052805518</t>
  </si>
  <si>
    <t>RVK6F11</t>
  </si>
  <si>
    <t>988675ADDSKM93563</t>
  </si>
  <si>
    <t>4628489.1</t>
  </si>
  <si>
    <t>4628491.1</t>
  </si>
  <si>
    <t>4628492.1</t>
  </si>
  <si>
    <t>4628494.1</t>
  </si>
  <si>
    <t>vei24062817368</t>
  </si>
  <si>
    <t>SYZ2I48</t>
  </si>
  <si>
    <t>935CEFC2CRB553313</t>
  </si>
  <si>
    <t>4628497.1</t>
  </si>
  <si>
    <t>4628499.1</t>
  </si>
  <si>
    <t>4628501.1</t>
  </si>
  <si>
    <t>4628508.1</t>
  </si>
  <si>
    <t>4628510.1</t>
  </si>
  <si>
    <t>4628511.1</t>
  </si>
  <si>
    <t>4628514.1</t>
  </si>
  <si>
    <t>4628515.1</t>
  </si>
  <si>
    <t>4628516.1</t>
  </si>
  <si>
    <t>4628517.1</t>
  </si>
  <si>
    <t>4628522.1</t>
  </si>
  <si>
    <t>vei24042774247</t>
  </si>
  <si>
    <t>OPP2F59</t>
  </si>
  <si>
    <t>9BD358ATGSYN45653</t>
  </si>
  <si>
    <t>4628526.1</t>
  </si>
  <si>
    <t>4628528.1</t>
  </si>
  <si>
    <t>4628530.1</t>
  </si>
  <si>
    <t>4628533.1</t>
  </si>
  <si>
    <t>4628534.1</t>
  </si>
  <si>
    <t>4628535.1</t>
  </si>
  <si>
    <t>A P G TRANSP. LOGIST E REPRES LTDA</t>
  </si>
  <si>
    <t>vei23112685061</t>
  </si>
  <si>
    <t>SNQ3J44</t>
  </si>
  <si>
    <t>98PTTH430RB142296</t>
  </si>
  <si>
    <t>4628537.1</t>
  </si>
  <si>
    <t>4628539.1</t>
  </si>
  <si>
    <t>4628542.1</t>
  </si>
  <si>
    <t>vei24042774242</t>
  </si>
  <si>
    <t>OPP2F31</t>
  </si>
  <si>
    <t>9BD358ATGSYN44957</t>
  </si>
  <si>
    <t>4628545.1</t>
  </si>
  <si>
    <t>4628546.1</t>
  </si>
  <si>
    <t>vei24042774264</t>
  </si>
  <si>
    <t>OPP2F64</t>
  </si>
  <si>
    <t>9BD358ATGSYN45670</t>
  </si>
  <si>
    <t>4628550.1</t>
  </si>
  <si>
    <t>4628553.1</t>
  </si>
  <si>
    <t>4628554.1</t>
  </si>
  <si>
    <t>4628557.1</t>
  </si>
  <si>
    <t>4628560.1</t>
  </si>
  <si>
    <t>4628561.1</t>
  </si>
  <si>
    <t>vei24102882756</t>
  </si>
  <si>
    <t>TCT0B73</t>
  </si>
  <si>
    <t>9BD341ACSSY998568</t>
  </si>
  <si>
    <t>4628569.1</t>
  </si>
  <si>
    <t>4628571.1</t>
  </si>
  <si>
    <t>4628574.1</t>
  </si>
  <si>
    <t>4628576.1</t>
  </si>
  <si>
    <t>4628578.1</t>
  </si>
  <si>
    <t>4628579.1</t>
  </si>
  <si>
    <t>vei24112905598</t>
  </si>
  <si>
    <t>TDB9I02</t>
  </si>
  <si>
    <t>9BD2651PJS9287226</t>
  </si>
  <si>
    <t>4628580.1</t>
  </si>
  <si>
    <t>4628586.1</t>
  </si>
  <si>
    <t>4628588.1</t>
  </si>
  <si>
    <t>4628589.1</t>
  </si>
  <si>
    <t>4628591.1</t>
  </si>
  <si>
    <t>4628594.1</t>
  </si>
  <si>
    <t>4628595.1</t>
  </si>
  <si>
    <t>4628600.1</t>
  </si>
  <si>
    <t>vei24102881319</t>
  </si>
  <si>
    <t>TCR7D58</t>
  </si>
  <si>
    <t>9BD341ACSSY998091</t>
  </si>
  <si>
    <t>4628603.1</t>
  </si>
  <si>
    <t>4628609.1</t>
  </si>
  <si>
    <t>4628612.1</t>
  </si>
  <si>
    <t>4628616.1</t>
  </si>
  <si>
    <t>vei24082855651</t>
  </si>
  <si>
    <t>TCI1B84</t>
  </si>
  <si>
    <t>9BD281AJHSYF99239</t>
  </si>
  <si>
    <t>4628617.1</t>
  </si>
  <si>
    <t>4628618.1</t>
  </si>
  <si>
    <t>vei24102881597</t>
  </si>
  <si>
    <t>TCR7A44</t>
  </si>
  <si>
    <t>9BD358ACGSYN90381</t>
  </si>
  <si>
    <t>4628621.1</t>
  </si>
  <si>
    <t>vei22122535900</t>
  </si>
  <si>
    <t>RVS2I55</t>
  </si>
  <si>
    <t>9886111KRPK516487</t>
  </si>
  <si>
    <t>Rodovia Albano Bacega, 328, Sertãozinho - SP</t>
  </si>
  <si>
    <t>4628626.1</t>
  </si>
  <si>
    <t>4628627.1</t>
  </si>
  <si>
    <t>4628628.1</t>
  </si>
  <si>
    <t>4628629.1</t>
  </si>
  <si>
    <t>4628632.1</t>
  </si>
  <si>
    <t>4628639.1</t>
  </si>
  <si>
    <t>4628642.1</t>
  </si>
  <si>
    <t>4628643.1</t>
  </si>
  <si>
    <t>4628644.1</t>
  </si>
  <si>
    <t>4628649.1</t>
  </si>
  <si>
    <t>4628653.1</t>
  </si>
  <si>
    <t>4628656.1</t>
  </si>
  <si>
    <t>4628658.1</t>
  </si>
  <si>
    <t>4628659.1</t>
  </si>
  <si>
    <t>4628664.1</t>
  </si>
  <si>
    <t>4628667.1</t>
  </si>
  <si>
    <t>4628672.1</t>
  </si>
  <si>
    <t>4628674.1</t>
  </si>
  <si>
    <t>4628676.1</t>
  </si>
  <si>
    <t>4628677.1</t>
  </si>
  <si>
    <t>vei24102882716</t>
  </si>
  <si>
    <t>TCT0C35</t>
  </si>
  <si>
    <t>9BD341ACSSY998767</t>
  </si>
  <si>
    <t>4628686.1</t>
  </si>
  <si>
    <t>4628687.1</t>
  </si>
  <si>
    <t>4628692.1</t>
  </si>
  <si>
    <t>4628695.1</t>
  </si>
  <si>
    <t>4628698.1</t>
  </si>
  <si>
    <t>4628699.1</t>
  </si>
  <si>
    <t>4628700.1</t>
  </si>
  <si>
    <t>4628701.1</t>
  </si>
  <si>
    <t>4628704.1</t>
  </si>
  <si>
    <t>4628708.1</t>
  </si>
  <si>
    <t>4628710.1</t>
  </si>
  <si>
    <t>4628711.1</t>
  </si>
  <si>
    <t>vei23062605403</t>
  </si>
  <si>
    <t>SHX5F57</t>
  </si>
  <si>
    <t>9BD376A21PYB30446</t>
  </si>
  <si>
    <t>4628713.1</t>
  </si>
  <si>
    <t>4628723.1</t>
  </si>
  <si>
    <t>4628727.1</t>
  </si>
  <si>
    <t>4628729.1</t>
  </si>
  <si>
    <t>4628732.1</t>
  </si>
  <si>
    <t>4628733.1</t>
  </si>
  <si>
    <t>4628738.1</t>
  </si>
  <si>
    <t>vei24082855616</t>
  </si>
  <si>
    <t>TCI1B58</t>
  </si>
  <si>
    <t>9BD281AJHSYG00091</t>
  </si>
  <si>
    <t>4628740.1</t>
  </si>
  <si>
    <t>vei22122535913</t>
  </si>
  <si>
    <t>RVT0B96</t>
  </si>
  <si>
    <t>98867512NPKL95669</t>
  </si>
  <si>
    <t>4628741.1</t>
  </si>
  <si>
    <t>vei24042772711</t>
  </si>
  <si>
    <t>OPP0I37</t>
  </si>
  <si>
    <t>9886751DDRKM82978</t>
  </si>
  <si>
    <t>4628742.1</t>
  </si>
  <si>
    <t>4628743.1</t>
  </si>
  <si>
    <t>4628746.1</t>
  </si>
  <si>
    <t>4628747.1</t>
  </si>
  <si>
    <t>vei24102890819</t>
  </si>
  <si>
    <t>TCV2J18</t>
  </si>
  <si>
    <t>9BD341ACSSYA01678</t>
  </si>
  <si>
    <t>4628748.1</t>
  </si>
  <si>
    <t>4628749.1</t>
  </si>
  <si>
    <t>4628755.1</t>
  </si>
  <si>
    <t>4628762.1</t>
  </si>
  <si>
    <t>4628763.1</t>
  </si>
  <si>
    <t>vei24092864927</t>
  </si>
  <si>
    <t>TCM0C03</t>
  </si>
  <si>
    <t>9BD281BKHSYG05920</t>
  </si>
  <si>
    <t>4628764.1</t>
  </si>
  <si>
    <t>vei24102881340</t>
  </si>
  <si>
    <t>TCR7D39</t>
  </si>
  <si>
    <t>9BD341ACSSY998011</t>
  </si>
  <si>
    <t>4628765.1</t>
  </si>
  <si>
    <t>4628766.1</t>
  </si>
  <si>
    <t>4628772.1</t>
  </si>
  <si>
    <t>4628774.1</t>
  </si>
  <si>
    <t>4628775.1</t>
  </si>
  <si>
    <t>4628783.1</t>
  </si>
  <si>
    <t>vei23032565148</t>
  </si>
  <si>
    <t>SHM6D69</t>
  </si>
  <si>
    <t>988675119PKL86619</t>
  </si>
  <si>
    <t>4628784.1</t>
  </si>
  <si>
    <t>vei24082842193</t>
  </si>
  <si>
    <t>TCE4E87</t>
  </si>
  <si>
    <t>9BD281AJHSYF58602</t>
  </si>
  <si>
    <t>4628786.1</t>
  </si>
  <si>
    <t>vei23062605504</t>
  </si>
  <si>
    <t>SHX6G94</t>
  </si>
  <si>
    <t>9BD376A21PYB30198</t>
  </si>
  <si>
    <t>4628791.1</t>
  </si>
  <si>
    <t>4628792.1</t>
  </si>
  <si>
    <t>4628793.1</t>
  </si>
  <si>
    <t>4628794.1</t>
  </si>
  <si>
    <t>4628796.1</t>
  </si>
  <si>
    <t>4628797.1</t>
  </si>
  <si>
    <t>4628798.1</t>
  </si>
  <si>
    <t>4628799.1</t>
  </si>
  <si>
    <t>4628800.1</t>
  </si>
  <si>
    <t>4628804.1</t>
  </si>
  <si>
    <t>4628806.1</t>
  </si>
  <si>
    <t>4628815.1</t>
  </si>
  <si>
    <t>4628818.1</t>
  </si>
  <si>
    <t>4628823.1</t>
  </si>
  <si>
    <t>4628838.1</t>
  </si>
  <si>
    <t>4628843.1</t>
  </si>
  <si>
    <t>4628851.1</t>
  </si>
  <si>
    <t>4628853.1</t>
  </si>
  <si>
    <t>4628861.1</t>
  </si>
  <si>
    <t>4628863.1</t>
  </si>
  <si>
    <t>4628866.1</t>
  </si>
  <si>
    <t>4628870.1</t>
  </si>
  <si>
    <t>4628876.1</t>
  </si>
  <si>
    <t>MI ELECTRIC BRASIL</t>
  </si>
  <si>
    <t>4628895.1</t>
  </si>
  <si>
    <t>4628903.1</t>
  </si>
  <si>
    <t>4628905.1</t>
  </si>
  <si>
    <t>4628906.1</t>
  </si>
  <si>
    <t>4628907.1</t>
  </si>
  <si>
    <t>4628914.1</t>
  </si>
  <si>
    <t>4628915.1</t>
  </si>
  <si>
    <t>4628916.1</t>
  </si>
  <si>
    <t>vei22052414995</t>
  </si>
  <si>
    <t>RTK2H40</t>
  </si>
  <si>
    <t>98867512TNKL55532</t>
  </si>
  <si>
    <t>4628918.1</t>
  </si>
  <si>
    <t>4628920.1</t>
  </si>
  <si>
    <t>4628921.1</t>
  </si>
  <si>
    <t>4628927.1</t>
  </si>
  <si>
    <t>4628933.1</t>
  </si>
  <si>
    <t>4628935.1</t>
  </si>
  <si>
    <t>4628939.1</t>
  </si>
  <si>
    <t>4628940.1</t>
  </si>
  <si>
    <t>4628942.1</t>
  </si>
  <si>
    <t>4628947.1</t>
  </si>
  <si>
    <t>4628958.1</t>
  </si>
  <si>
    <t>4628959.1</t>
  </si>
  <si>
    <t>4628961.1</t>
  </si>
  <si>
    <t>4628962.1</t>
  </si>
  <si>
    <t>4628965.1</t>
  </si>
  <si>
    <t>4628967.1</t>
  </si>
  <si>
    <t>4628969.1</t>
  </si>
  <si>
    <t>4628976.1</t>
  </si>
  <si>
    <t>4628980.1</t>
  </si>
  <si>
    <t>4628981.1</t>
  </si>
  <si>
    <t>4628984.1</t>
  </si>
  <si>
    <t>4628986.1</t>
  </si>
  <si>
    <t>4628997.1</t>
  </si>
  <si>
    <t>4629002.1</t>
  </si>
  <si>
    <t>4629015.1</t>
  </si>
  <si>
    <t>4629017.1</t>
  </si>
  <si>
    <t>4629020.1</t>
  </si>
  <si>
    <t>4629021.1</t>
  </si>
  <si>
    <t>4629023.1</t>
  </si>
  <si>
    <t>4629025.1</t>
  </si>
  <si>
    <t>4629036.1</t>
  </si>
  <si>
    <t>4629042.1</t>
  </si>
  <si>
    <t>4629045.1</t>
  </si>
  <si>
    <t>4629051.1</t>
  </si>
  <si>
    <t>4629056.1</t>
  </si>
  <si>
    <t>4629061.1</t>
  </si>
  <si>
    <t>4629064.1</t>
  </si>
  <si>
    <t>vei24022735800</t>
  </si>
  <si>
    <t>SYL4A29</t>
  </si>
  <si>
    <t>9BD376AV1RYB64084</t>
  </si>
  <si>
    <t>4629065.1</t>
  </si>
  <si>
    <t>vei24022739045</t>
  </si>
  <si>
    <t>SYM1J44</t>
  </si>
  <si>
    <t>9BD358ATERYN28103</t>
  </si>
  <si>
    <t>4629066.1</t>
  </si>
  <si>
    <t>4629067.1</t>
  </si>
  <si>
    <t>4629072.1</t>
  </si>
  <si>
    <t>4629073.1</t>
  </si>
  <si>
    <t>vei22122535831</t>
  </si>
  <si>
    <t>RVS2I63</t>
  </si>
  <si>
    <t>9886111KRPK516392</t>
  </si>
  <si>
    <t>4629074.1</t>
  </si>
  <si>
    <t>4629084.1</t>
  </si>
  <si>
    <t>4629085.1</t>
  </si>
  <si>
    <t>vei23052603534</t>
  </si>
  <si>
    <t>SHX6B57</t>
  </si>
  <si>
    <t>9886111LMPK542394</t>
  </si>
  <si>
    <t>4629089.1</t>
  </si>
  <si>
    <t>4629091.1</t>
  </si>
  <si>
    <t>vei24062817426</t>
  </si>
  <si>
    <t>SYZ3D23</t>
  </si>
  <si>
    <t>9BD358ATGSYN56521</t>
  </si>
  <si>
    <t>4629095.1</t>
  </si>
  <si>
    <t>4629096.1</t>
  </si>
  <si>
    <t>vei22092484141</t>
  </si>
  <si>
    <t>RVE0G91</t>
  </si>
  <si>
    <t>9350WNFX1NB553712</t>
  </si>
  <si>
    <t>4629099.1</t>
  </si>
  <si>
    <t>4629100.1</t>
  </si>
  <si>
    <t>4629102.1</t>
  </si>
  <si>
    <t>4629104.1</t>
  </si>
  <si>
    <t>vei24102881295</t>
  </si>
  <si>
    <t>TCR7C94</t>
  </si>
  <si>
    <t>9BD341ACSSY997922</t>
  </si>
  <si>
    <t>4629107.1</t>
  </si>
  <si>
    <t>4629108.1</t>
  </si>
  <si>
    <t>4629109.1</t>
  </si>
  <si>
    <t>vei22072448631</t>
  </si>
  <si>
    <t>RUG8H61</t>
  </si>
  <si>
    <t>98867512TNKL59370</t>
  </si>
  <si>
    <t>4629111.1</t>
  </si>
  <si>
    <t>4629112.1</t>
  </si>
  <si>
    <t>4629119.1</t>
  </si>
  <si>
    <t>vei23092651142</t>
  </si>
  <si>
    <t>SIQ9A38</t>
  </si>
  <si>
    <t>988591275RKR50922</t>
  </si>
  <si>
    <t>4629124.1</t>
  </si>
  <si>
    <t>4629126.1</t>
  </si>
  <si>
    <t>4629128.1</t>
  </si>
  <si>
    <t>vei24042789654</t>
  </si>
  <si>
    <t>QMY1B87</t>
  </si>
  <si>
    <t>9BD358ATGSYN48923</t>
  </si>
  <si>
    <t>4629143.1</t>
  </si>
  <si>
    <t>4629144.1</t>
  </si>
  <si>
    <t>4629145.1</t>
  </si>
  <si>
    <t>4629154.1</t>
  </si>
  <si>
    <t>4629155.1</t>
  </si>
  <si>
    <t>4629156.1</t>
  </si>
  <si>
    <t>4629164.1</t>
  </si>
  <si>
    <t>4629171.1</t>
  </si>
  <si>
    <t>4629174.1</t>
  </si>
  <si>
    <t>4629177.1</t>
  </si>
  <si>
    <t>4629179.1</t>
  </si>
  <si>
    <t>4629180.1</t>
  </si>
  <si>
    <t>4629182.1</t>
  </si>
  <si>
    <t>4629186.1</t>
  </si>
  <si>
    <t>4629190.1</t>
  </si>
  <si>
    <t>4629191.1</t>
  </si>
  <si>
    <t>4629193.1</t>
  </si>
  <si>
    <t>4629194.1</t>
  </si>
  <si>
    <t>4629197.1</t>
  </si>
  <si>
    <t>4629210.1</t>
  </si>
  <si>
    <t>4629213.1</t>
  </si>
  <si>
    <t>4629221.1</t>
  </si>
  <si>
    <t>4629222.1</t>
  </si>
  <si>
    <t>4629229.1</t>
  </si>
  <si>
    <t>4629237.1</t>
  </si>
  <si>
    <t>4629240.1</t>
  </si>
  <si>
    <t>4629241.1</t>
  </si>
  <si>
    <t>vei24062809543</t>
  </si>
  <si>
    <t>SJH2J41</t>
  </si>
  <si>
    <t>9BD358ATGSYN58489</t>
  </si>
  <si>
    <t>4629244.1</t>
  </si>
  <si>
    <t>4629246.1</t>
  </si>
  <si>
    <t>4629249.1</t>
  </si>
  <si>
    <t>4629255.1</t>
  </si>
  <si>
    <t>4629256.1</t>
  </si>
  <si>
    <t>4629268.1</t>
  </si>
  <si>
    <t>4629270.1</t>
  </si>
  <si>
    <t>Avenida do Estado Dalmo Vieira, 769, Balneário Camboriú - SC</t>
  </si>
  <si>
    <t>4629271.1</t>
  </si>
  <si>
    <t>4629272.1</t>
  </si>
  <si>
    <t>4629275.1</t>
  </si>
  <si>
    <t>4629276.1</t>
  </si>
  <si>
    <t>4629279.1</t>
  </si>
  <si>
    <t>4629280.1</t>
  </si>
  <si>
    <t>4629281.1</t>
  </si>
  <si>
    <t>4629284.1</t>
  </si>
  <si>
    <t>4629286.1</t>
  </si>
  <si>
    <t>4629287.1</t>
  </si>
  <si>
    <t>4629289.1</t>
  </si>
  <si>
    <t>4629290.1</t>
  </si>
  <si>
    <t>4629292.1</t>
  </si>
  <si>
    <t>4629295.1</t>
  </si>
  <si>
    <t>4629296.1</t>
  </si>
  <si>
    <t>4629298.1</t>
  </si>
  <si>
    <t>4629300.1</t>
  </si>
  <si>
    <t>4629303.1</t>
  </si>
  <si>
    <t>4629306.1</t>
  </si>
  <si>
    <t>4629309.1</t>
  </si>
  <si>
    <t>4629310.1</t>
  </si>
  <si>
    <t>4629313.1</t>
  </si>
  <si>
    <t>4629314.1</t>
  </si>
  <si>
    <t>4629315.1</t>
  </si>
  <si>
    <t>4629316.1</t>
  </si>
  <si>
    <t>4629321.1</t>
  </si>
  <si>
    <t>4629322.1</t>
  </si>
  <si>
    <t>4629325.1</t>
  </si>
  <si>
    <t>4629326.1</t>
  </si>
  <si>
    <t>4629330.1</t>
  </si>
  <si>
    <t>4629331.1</t>
  </si>
  <si>
    <t>4629336.1</t>
  </si>
  <si>
    <t>4606258.2</t>
  </si>
  <si>
    <t>4617660.3</t>
  </si>
  <si>
    <t>4621256.3</t>
  </si>
  <si>
    <t>4629343.1</t>
  </si>
  <si>
    <t>ALAN CASARE</t>
  </si>
  <si>
    <t>vei22082471393</t>
  </si>
  <si>
    <t>FZY8H34</t>
  </si>
  <si>
    <t>9BHCU51AAPP351714</t>
  </si>
  <si>
    <t>4626445.2</t>
  </si>
  <si>
    <t>4627853.2</t>
  </si>
  <si>
    <t>4386572.3</t>
  </si>
  <si>
    <t>4621159.2</t>
  </si>
  <si>
    <t>4618990.2</t>
  </si>
  <si>
    <t>4621257.2</t>
  </si>
  <si>
    <t>4612680.8</t>
  </si>
  <si>
    <t>4624359.2</t>
  </si>
  <si>
    <t>4606189.4</t>
  </si>
  <si>
    <t>4526265.3</t>
  </si>
  <si>
    <t>4622140.2</t>
  </si>
  <si>
    <t>4629367.1</t>
  </si>
  <si>
    <t>4629368.1</t>
  </si>
  <si>
    <t>vei23062605398</t>
  </si>
  <si>
    <t>SHX5F52</t>
  </si>
  <si>
    <t>9BD376A21PYB30376</t>
  </si>
  <si>
    <t>4629370.1</t>
  </si>
  <si>
    <t>vei23062605499</t>
  </si>
  <si>
    <t>SHX6G89</t>
  </si>
  <si>
    <t>9BD376A21PYB30167</t>
  </si>
  <si>
    <t>4629372.1</t>
  </si>
  <si>
    <t>4629374.1</t>
  </si>
  <si>
    <t>4629375.1</t>
  </si>
  <si>
    <t>vei24052805499</t>
  </si>
  <si>
    <t>RVK6A92</t>
  </si>
  <si>
    <t>9886111LGRK606421</t>
  </si>
  <si>
    <t>4629376.1</t>
  </si>
  <si>
    <t>vei24052805492</t>
  </si>
  <si>
    <t>RVK6A83</t>
  </si>
  <si>
    <t>9886111LGRK604786</t>
  </si>
  <si>
    <t>4629377.1</t>
  </si>
  <si>
    <t>4629378.1</t>
  </si>
  <si>
    <t>vei22032375558</t>
  </si>
  <si>
    <t>RTV7A14</t>
  </si>
  <si>
    <t>98867512TNKL40826</t>
  </si>
  <si>
    <t>4629379.1</t>
  </si>
  <si>
    <t>4629381.1</t>
  </si>
  <si>
    <t>vei24082846654</t>
  </si>
  <si>
    <t>TCF3F28</t>
  </si>
  <si>
    <t>935CEFC2CSB518054</t>
  </si>
  <si>
    <t>4629384.1</t>
  </si>
  <si>
    <t>vei24072823791</t>
  </si>
  <si>
    <t>SYX6H29</t>
  </si>
  <si>
    <t>9886111LGRK612681</t>
  </si>
  <si>
    <t>4629385.1</t>
  </si>
  <si>
    <t>vei24072823792</t>
  </si>
  <si>
    <t>SYX6H30</t>
  </si>
  <si>
    <t>9886111LGRK612698</t>
  </si>
  <si>
    <t>4629387.1</t>
  </si>
  <si>
    <t>vei24072840521</t>
  </si>
  <si>
    <t>TCE0A05</t>
  </si>
  <si>
    <t>9886111LGSK618828</t>
  </si>
  <si>
    <t>4629388.1</t>
  </si>
  <si>
    <t>vei23062605392</t>
  </si>
  <si>
    <t>SHX5F46</t>
  </si>
  <si>
    <t>9BD376A21PYB30316</t>
  </si>
  <si>
    <t>4629389.1</t>
  </si>
  <si>
    <t>vei24062816217</t>
  </si>
  <si>
    <t>SYZ2C93</t>
  </si>
  <si>
    <t>935CEFC2CRB553131</t>
  </si>
  <si>
    <t>4629392.1</t>
  </si>
  <si>
    <t>vei23052603516</t>
  </si>
  <si>
    <t>SHX5I53</t>
  </si>
  <si>
    <t>9886111LMPK542454</t>
  </si>
  <si>
    <t>4629393.1</t>
  </si>
  <si>
    <t>vei23052604086</t>
  </si>
  <si>
    <t>SHX4H71</t>
  </si>
  <si>
    <t>9886111LMPK542230</t>
  </si>
  <si>
    <t>4629394.1</t>
  </si>
  <si>
    <t>vei23062605490</t>
  </si>
  <si>
    <t>SHX6G77</t>
  </si>
  <si>
    <t>9BD376A21PYB30150</t>
  </si>
  <si>
    <t>4629398.1</t>
  </si>
  <si>
    <t>vei24102881371</t>
  </si>
  <si>
    <t>TCR7B66</t>
  </si>
  <si>
    <t>9BD341ATSSY997571</t>
  </si>
  <si>
    <t>4629400.1</t>
  </si>
  <si>
    <t>4629401.1</t>
  </si>
  <si>
    <t>4629403.1</t>
  </si>
  <si>
    <t>4629405.1</t>
  </si>
  <si>
    <t>vei24082854434</t>
  </si>
  <si>
    <t>TCH6B20</t>
  </si>
  <si>
    <t>9886111LGSK623080</t>
  </si>
  <si>
    <t>4629406.1</t>
  </si>
  <si>
    <t>4629409.1</t>
  </si>
  <si>
    <t>vei24092866664</t>
  </si>
  <si>
    <t>TCL7H74</t>
  </si>
  <si>
    <t>988675ADDSKM97909</t>
  </si>
  <si>
    <t>4629410.1</t>
  </si>
  <si>
    <t>4612601.2</t>
  </si>
  <si>
    <t>4629544.1</t>
  </si>
  <si>
    <t>JENILSON BRUNO SANTOS SOUZA</t>
  </si>
  <si>
    <t>vei25113033230</t>
  </si>
  <si>
    <t>GYT1H81</t>
  </si>
  <si>
    <t>93ZS2MRH0B8814050</t>
  </si>
  <si>
    <t>4629543.1</t>
  </si>
  <si>
    <t>vei25113033227</t>
  </si>
  <si>
    <t>GPZ8970</t>
  </si>
  <si>
    <t>34500512543478</t>
  </si>
  <si>
    <t>4629556.1</t>
  </si>
  <si>
    <t>4629560.1</t>
  </si>
  <si>
    <t>JOSENILTON DEIRO</t>
  </si>
  <si>
    <t>vei16040494965</t>
  </si>
  <si>
    <t>MWU2F76</t>
  </si>
  <si>
    <t>9BVAS02C2BE778760</t>
  </si>
  <si>
    <t>4522088.4</t>
  </si>
  <si>
    <t>4629605.1</t>
  </si>
  <si>
    <t>vei24082846636</t>
  </si>
  <si>
    <t>TCF3F03</t>
  </si>
  <si>
    <t>9BD376A3BSYB92433</t>
  </si>
  <si>
    <t>4629620.1</t>
  </si>
  <si>
    <t>4629621.1</t>
  </si>
  <si>
    <t>4629759.1</t>
  </si>
  <si>
    <t>William Vargas Salvador</t>
  </si>
  <si>
    <t>vei23092650637</t>
  </si>
  <si>
    <t>9BGEB69A0RG143394</t>
  </si>
  <si>
    <t>4629760.1</t>
  </si>
  <si>
    <t>STEFANI SOARES IBANEZ</t>
  </si>
  <si>
    <t>vei23092653042</t>
  </si>
  <si>
    <t>9C2JC4830PR150991</t>
  </si>
  <si>
    <t>4629761.1</t>
  </si>
  <si>
    <t>WENDY TYCYANO ALONSO CHIBA HORTOLANI</t>
  </si>
  <si>
    <t>vei22092483235</t>
  </si>
  <si>
    <t>9C2KC2200PR008342</t>
  </si>
  <si>
    <t>4629762.1</t>
  </si>
  <si>
    <t>JOSE ANTONIO DE ARRUDA GUARIENTO</t>
  </si>
  <si>
    <t>vei23052592764</t>
  </si>
  <si>
    <t>9C2KC2200PR097515</t>
  </si>
  <si>
    <t>4629767.1</t>
  </si>
  <si>
    <t>vei22052422199</t>
  </si>
  <si>
    <t>AVG7G31</t>
  </si>
  <si>
    <t>9BWAB45U8CT188552</t>
  </si>
  <si>
    <t>4629768.1</t>
  </si>
  <si>
    <t>4629772.1</t>
  </si>
  <si>
    <t>4629773.1</t>
  </si>
  <si>
    <t>FLAVIANO SILVA DO AMOR DIVINO</t>
  </si>
  <si>
    <t>vei24032755886</t>
  </si>
  <si>
    <t>EYZ3F32</t>
  </si>
  <si>
    <t>9BD223156C2024798</t>
  </si>
  <si>
    <t>4629780.1</t>
  </si>
  <si>
    <t>4629781.1</t>
  </si>
  <si>
    <t>JAIR SILVA DA SILVA FILHO</t>
  </si>
  <si>
    <t>vei24032762926</t>
  </si>
  <si>
    <t>GGH9C87</t>
  </si>
  <si>
    <t>98RDB21BXLA007117</t>
  </si>
  <si>
    <t>4629783.1</t>
  </si>
  <si>
    <t>4629785.1</t>
  </si>
  <si>
    <t>ELISABETE CIGONINI DA SILVA</t>
  </si>
  <si>
    <t>vei23022557922</t>
  </si>
  <si>
    <t>IYM4H49</t>
  </si>
  <si>
    <t>9BGKL48U0JB242409</t>
  </si>
  <si>
    <t>4629786.1</t>
  </si>
  <si>
    <t>VICTOR RIAN ANGELI BRAZ</t>
  </si>
  <si>
    <t>vei21062256800</t>
  </si>
  <si>
    <t>JAR3G25</t>
  </si>
  <si>
    <t>9C2KC2500MR048042</t>
  </si>
  <si>
    <t>4629787.1</t>
  </si>
  <si>
    <t>4629788.1</t>
  </si>
  <si>
    <t>4629790.1</t>
  </si>
  <si>
    <t>4629791.1</t>
  </si>
  <si>
    <t>4629800.1</t>
  </si>
  <si>
    <t>4629806.1</t>
  </si>
  <si>
    <t>4629811.1</t>
  </si>
  <si>
    <t>vei23062613918</t>
  </si>
  <si>
    <t>PET5141</t>
  </si>
  <si>
    <t>9BRBL42E9C4726672</t>
  </si>
  <si>
    <t>4629823.1</t>
  </si>
  <si>
    <t>4629828.1</t>
  </si>
  <si>
    <t>VANDENILDO SOUSA SILVA</t>
  </si>
  <si>
    <t>vei24042768587</t>
  </si>
  <si>
    <t>PZP6B47</t>
  </si>
  <si>
    <t>93HFC1690HZ125160</t>
  </si>
  <si>
    <t>4629831.1</t>
  </si>
  <si>
    <t>PAULO CESAR LIMA PARAGUASSU</t>
  </si>
  <si>
    <t>vei22122524495</t>
  </si>
  <si>
    <t>QCN9491</t>
  </si>
  <si>
    <t>9C6DG3320L0011322</t>
  </si>
  <si>
    <t>4629833.1</t>
  </si>
  <si>
    <t>HAMMAM MOHAMED SHRETAH ALHAJ</t>
  </si>
  <si>
    <t>vei24062817545</t>
  </si>
  <si>
    <t>QNK1F26</t>
  </si>
  <si>
    <t>94DBFAN17JB200918</t>
  </si>
  <si>
    <t>4629835.1</t>
  </si>
  <si>
    <t>ARTHUR LUIZ DE AMORIM NOBREGA</t>
  </si>
  <si>
    <t>vei24122920662</t>
  </si>
  <si>
    <t>QOX2E46</t>
  </si>
  <si>
    <t>9BRB29BT0K2225131</t>
  </si>
  <si>
    <t>4629837.1</t>
  </si>
  <si>
    <t>4629839.1</t>
  </si>
  <si>
    <t>ANTONIA DE FRANCA OLIVEIRA</t>
  </si>
  <si>
    <t>vei20122201458</t>
  </si>
  <si>
    <t>QOO3A78</t>
  </si>
  <si>
    <t>93Y5SRF84KJ470373</t>
  </si>
  <si>
    <t>4629841.1</t>
  </si>
  <si>
    <t>vei19072022996</t>
  </si>
  <si>
    <t>QUH7B89</t>
  </si>
  <si>
    <t>9BFZH55L7L8397427</t>
  </si>
  <si>
    <t>4629847.1</t>
  </si>
  <si>
    <t>4629850.1</t>
  </si>
  <si>
    <t>4629857.1</t>
  </si>
  <si>
    <t>NAIANE DIAS CRISPIM</t>
  </si>
  <si>
    <t>vei24082852586</t>
  </si>
  <si>
    <t>RVG4F41</t>
  </si>
  <si>
    <t>9BD358ACVPYM29787</t>
  </si>
  <si>
    <t>4629858.1</t>
  </si>
  <si>
    <t>4629859.1</t>
  </si>
  <si>
    <t>4629861.1</t>
  </si>
  <si>
    <t>REBERSON MAXIMO VERSALLI</t>
  </si>
  <si>
    <t>vei23102665325</t>
  </si>
  <si>
    <t>SPC1J66</t>
  </si>
  <si>
    <t>9C2KD0810PR244015</t>
  </si>
  <si>
    <t>4629864.1</t>
  </si>
  <si>
    <t>4629868.1</t>
  </si>
  <si>
    <t>4629870.1</t>
  </si>
  <si>
    <t>4629871.1</t>
  </si>
  <si>
    <t>4629873.1</t>
  </si>
  <si>
    <t>4629876.1</t>
  </si>
  <si>
    <t>4629878.1</t>
  </si>
  <si>
    <t>4629879.1</t>
  </si>
  <si>
    <t>4629880.1</t>
  </si>
  <si>
    <t>4629898.1</t>
  </si>
  <si>
    <t>4431199.3</t>
  </si>
  <si>
    <t>4629928.1</t>
  </si>
  <si>
    <t>IONE DE CASTRO EMERICK</t>
  </si>
  <si>
    <t>vei24072833074</t>
  </si>
  <si>
    <t>GVP2133</t>
  </si>
  <si>
    <t>30830212512940</t>
  </si>
  <si>
    <t>4624436.2</t>
  </si>
  <si>
    <t>4612600.5</t>
  </si>
  <si>
    <t>4629989.1</t>
  </si>
  <si>
    <t>4602622.3</t>
  </si>
  <si>
    <t>4629993.1</t>
  </si>
  <si>
    <t>4630049.1</t>
  </si>
  <si>
    <t>4630052.1</t>
  </si>
  <si>
    <t>4630053.1</t>
  </si>
  <si>
    <t>4630056.1</t>
  </si>
  <si>
    <t>4630062.1</t>
  </si>
  <si>
    <t>4630102.1</t>
  </si>
  <si>
    <t>vei25113033491</t>
  </si>
  <si>
    <t>9BD341AGWTYA84675</t>
  </si>
  <si>
    <t>4630112.1</t>
  </si>
  <si>
    <t>vei25113033501</t>
  </si>
  <si>
    <t>9BD281BKPTYBC4936</t>
  </si>
  <si>
    <t>4630124.1</t>
  </si>
  <si>
    <t>vei25113033513</t>
  </si>
  <si>
    <t>9BD341ATWTYA84732</t>
  </si>
  <si>
    <t>4630320.1</t>
  </si>
  <si>
    <t>ALINE MORAES DE ALCANTARA</t>
  </si>
  <si>
    <t>vei25113033676</t>
  </si>
  <si>
    <t>PVH9H90</t>
  </si>
  <si>
    <t>9BRBDWHE5F0245328</t>
  </si>
  <si>
    <t>4630354.1</t>
  </si>
  <si>
    <t>4630357.1</t>
  </si>
  <si>
    <t>WILSON CASTRO DE OLIVEIRA</t>
  </si>
  <si>
    <t>vei18090928117</t>
  </si>
  <si>
    <t>EDK8222</t>
  </si>
  <si>
    <t>JTNBK40K183038368</t>
  </si>
  <si>
    <t>4630359.1</t>
  </si>
  <si>
    <t>4630360.1</t>
  </si>
  <si>
    <t>MARCOS ANTONIO GONCALVES DOS SANTOS</t>
  </si>
  <si>
    <t>vei22012359757</t>
  </si>
  <si>
    <t>RDP9I23</t>
  </si>
  <si>
    <t>9C2KC2210NR039415</t>
  </si>
  <si>
    <t>4630361.1</t>
  </si>
  <si>
    <t>4630363.1</t>
  </si>
  <si>
    <t>4630365.1</t>
  </si>
  <si>
    <t>4630366.1</t>
  </si>
  <si>
    <t>4630367.1</t>
  </si>
  <si>
    <t>4630368.1</t>
  </si>
  <si>
    <t>4630377.1</t>
  </si>
  <si>
    <t>4630380.1</t>
  </si>
  <si>
    <t>4630382.1</t>
  </si>
  <si>
    <t>4630385.1</t>
  </si>
  <si>
    <t>4630386.1</t>
  </si>
  <si>
    <t>4630394.1</t>
  </si>
  <si>
    <t>4630396.1</t>
  </si>
  <si>
    <t>4630398.1</t>
  </si>
  <si>
    <t>4630401.1</t>
  </si>
  <si>
    <t>4630402.1</t>
  </si>
  <si>
    <t>4630403.1</t>
  </si>
  <si>
    <t>4630404.1</t>
  </si>
  <si>
    <t>4630406.1</t>
  </si>
  <si>
    <t>4630408.1</t>
  </si>
  <si>
    <t>4630409.1</t>
  </si>
  <si>
    <t>4630415.1</t>
  </si>
  <si>
    <t>4630417.1</t>
  </si>
  <si>
    <t>4630422.1</t>
  </si>
  <si>
    <t>4630425.1</t>
  </si>
  <si>
    <t>HITALO DE JESUS LIMA</t>
  </si>
  <si>
    <t>vei17120739906</t>
  </si>
  <si>
    <t>OZV2555</t>
  </si>
  <si>
    <t>9BHBG41CAFP391876</t>
  </si>
  <si>
    <t>4621609.6</t>
  </si>
  <si>
    <t>4630430.1</t>
  </si>
  <si>
    <t>4599327.152</t>
  </si>
  <si>
    <t>4630441.1</t>
  </si>
  <si>
    <t>4602832.5</t>
  </si>
  <si>
    <t>4420606.3</t>
  </si>
  <si>
    <t>4630450.1</t>
  </si>
  <si>
    <t>4622929.3</t>
  </si>
  <si>
    <t>4630493.1</t>
  </si>
  <si>
    <t>4619443.4</t>
  </si>
  <si>
    <t>4630531.1</t>
  </si>
  <si>
    <t>4629610.2</t>
  </si>
  <si>
    <t>4630558.1</t>
  </si>
  <si>
    <t>vei23072629872</t>
  </si>
  <si>
    <t>QWQ3F34</t>
  </si>
  <si>
    <t>8ANBD33F2PL494396</t>
  </si>
  <si>
    <t>4630561.1</t>
  </si>
  <si>
    <t>4630562.1</t>
  </si>
  <si>
    <t>4630563.1</t>
  </si>
  <si>
    <t>4630564.1</t>
  </si>
  <si>
    <t>4630567.1</t>
  </si>
  <si>
    <t>4630572.1</t>
  </si>
  <si>
    <t>4630574.1</t>
  </si>
  <si>
    <t>4630576.1</t>
  </si>
  <si>
    <t>4630578.1</t>
  </si>
  <si>
    <t>4630579.1</t>
  </si>
  <si>
    <t>4630580.1</t>
  </si>
  <si>
    <t>4630581.1</t>
  </si>
  <si>
    <t>4630582.1</t>
  </si>
  <si>
    <t>4630583.1</t>
  </si>
  <si>
    <t>4630591.1</t>
  </si>
  <si>
    <t>4630593.1</t>
  </si>
  <si>
    <t>4630594.1</t>
  </si>
  <si>
    <t>4630597.1</t>
  </si>
  <si>
    <t>4630600.1</t>
  </si>
  <si>
    <t>4630601.1</t>
  </si>
  <si>
    <t>4630605.1</t>
  </si>
  <si>
    <t>4630608.1</t>
  </si>
  <si>
    <t>MARLA ARAUJO PENA ALMEIDA CORDEIRO</t>
  </si>
  <si>
    <t>vei23122713473</t>
  </si>
  <si>
    <t>FMU9346</t>
  </si>
  <si>
    <t>9BHBG51CAGP523506</t>
  </si>
  <si>
    <t>4630615.1</t>
  </si>
  <si>
    <t>4629462.2</t>
  </si>
  <si>
    <t>4629486.2</t>
  </si>
  <si>
    <t>4629470.2</t>
  </si>
  <si>
    <t>4629472.2</t>
  </si>
  <si>
    <t>4630622.1</t>
  </si>
  <si>
    <t>4523209.3</t>
  </si>
  <si>
    <t>4523242.3</t>
  </si>
  <si>
    <t>4523252.3</t>
  </si>
  <si>
    <t>4523257.3</t>
  </si>
  <si>
    <t>4616745.4</t>
  </si>
  <si>
    <t>4626504.2</t>
  </si>
  <si>
    <t>4622908.2</t>
  </si>
  <si>
    <t>4523118.3</t>
  </si>
  <si>
    <t>4523119.3</t>
  </si>
  <si>
    <t>4523123.3</t>
  </si>
  <si>
    <t>4523131.3</t>
  </si>
  <si>
    <t>4523134.3</t>
  </si>
  <si>
    <t>4523140.3</t>
  </si>
  <si>
    <t>4523144.3</t>
  </si>
  <si>
    <t>4523148.3</t>
  </si>
  <si>
    <t>4523154.3</t>
  </si>
  <si>
    <t>4523166.3</t>
  </si>
  <si>
    <t>4523170.3</t>
  </si>
  <si>
    <t>4523177.3</t>
  </si>
  <si>
    <t>4523178.3</t>
  </si>
  <si>
    <t>4523185.3</t>
  </si>
  <si>
    <t>4523186.3</t>
  </si>
  <si>
    <t>4523192.3</t>
  </si>
  <si>
    <t>4523194.3</t>
  </si>
  <si>
    <t>4523197.3</t>
  </si>
  <si>
    <t>4523200.3</t>
  </si>
  <si>
    <t>4630822.1</t>
  </si>
  <si>
    <t>4630824.1</t>
  </si>
  <si>
    <t>MAURO MARCOS DE OLIVEIRA</t>
  </si>
  <si>
    <t>vei25113033894</t>
  </si>
  <si>
    <t>GPD1G56</t>
  </si>
  <si>
    <t>9BVN2B2A0LE624636</t>
  </si>
  <si>
    <t>4630830.1</t>
  </si>
  <si>
    <t>MARIA DO CARMO COSTA JOAQUIM</t>
  </si>
  <si>
    <t>vei19061169603</t>
  </si>
  <si>
    <t>KOX4G86</t>
  </si>
  <si>
    <t>9362NKFWXDB006934</t>
  </si>
  <si>
    <t>207 Sed. Passion XR Sport 1.4 Flex 8V 4p</t>
  </si>
  <si>
    <t>4626000.3</t>
  </si>
  <si>
    <t>4620721.3</t>
  </si>
  <si>
    <t>4630857.1</t>
  </si>
  <si>
    <t>4630891.1</t>
  </si>
  <si>
    <t>4630896.1</t>
  </si>
  <si>
    <t>WELITO VIEIRA DE SA</t>
  </si>
  <si>
    <t>vei23022557728</t>
  </si>
  <si>
    <t>LQM7J19</t>
  </si>
  <si>
    <t>9BGJC69X0CB329982</t>
  </si>
  <si>
    <t>4624444.2</t>
  </si>
  <si>
    <t>4625037.2</t>
  </si>
  <si>
    <t>4625036.2</t>
  </si>
  <si>
    <t>4627128.3</t>
  </si>
  <si>
    <t>4630910.1</t>
  </si>
  <si>
    <t>vei12060000043</t>
  </si>
  <si>
    <t>MTV9694</t>
  </si>
  <si>
    <t>9BM958260BB962239</t>
  </si>
  <si>
    <t>4630914.1</t>
  </si>
  <si>
    <t>4630924.1</t>
  </si>
  <si>
    <t>Fabio Zella de Souza</t>
  </si>
  <si>
    <t>vei24082850482</t>
  </si>
  <si>
    <t>LZT2896</t>
  </si>
  <si>
    <t>9BM688123KB852077</t>
  </si>
  <si>
    <t>4628884.2</t>
  </si>
  <si>
    <t>4631020.1</t>
  </si>
  <si>
    <t>4631026.1</t>
  </si>
  <si>
    <t>4631027.1</t>
  </si>
  <si>
    <t>ADRIANO VERISSIMO PADILHA</t>
  </si>
  <si>
    <t>vei22082478956</t>
  </si>
  <si>
    <t>EVJ5B95</t>
  </si>
  <si>
    <t>95PJN81BPCB015858</t>
  </si>
  <si>
    <t>4631028.1</t>
  </si>
  <si>
    <t>4631029.1</t>
  </si>
  <si>
    <t>vei24042771278</t>
  </si>
  <si>
    <t>FCV1F23</t>
  </si>
  <si>
    <t>93Y5SRD64GJ935765</t>
  </si>
  <si>
    <t>4631030.1</t>
  </si>
  <si>
    <t>4631034.1</t>
  </si>
  <si>
    <t>JOAO VICTOR DOS SANTOS SOUSA</t>
  </si>
  <si>
    <t>vei22082472760</t>
  </si>
  <si>
    <t>ISK9D05</t>
  </si>
  <si>
    <t>3VWDJ2169CM031985</t>
  </si>
  <si>
    <t>4631048.1</t>
  </si>
  <si>
    <t>DANIEL MENDES SALES FILHO</t>
  </si>
  <si>
    <t>vei22112521863</t>
  </si>
  <si>
    <t>OYO7548</t>
  </si>
  <si>
    <t>9BHBH41DBFP301384</t>
  </si>
  <si>
    <t>4631054.1</t>
  </si>
  <si>
    <t>4631057.1</t>
  </si>
  <si>
    <t>4631059.1</t>
  </si>
  <si>
    <t>4631061.1</t>
  </si>
  <si>
    <t>FABRICIO BUCCO TAUCHERT</t>
  </si>
  <si>
    <t>vei23062609638</t>
  </si>
  <si>
    <t>QIR4B61</t>
  </si>
  <si>
    <t>988226115JKB53281</t>
  </si>
  <si>
    <t>4631064.1</t>
  </si>
  <si>
    <t>LUIS HENRIQUE FERREIRA TAVARES</t>
  </si>
  <si>
    <t>vei18060859194</t>
  </si>
  <si>
    <t>QOM9E26</t>
  </si>
  <si>
    <t>9BGKL48U0JB268022</t>
  </si>
  <si>
    <t>4631068.1</t>
  </si>
  <si>
    <t>4631072.1</t>
  </si>
  <si>
    <t>4631075.1</t>
  </si>
  <si>
    <t>4631077.1</t>
  </si>
  <si>
    <t>vei24052794797</t>
  </si>
  <si>
    <t>SYA1A22</t>
  </si>
  <si>
    <t>9C2NC6110RR000006</t>
  </si>
  <si>
    <t>4631127.1</t>
  </si>
  <si>
    <t>4631130.1</t>
  </si>
  <si>
    <t>4631145.1</t>
  </si>
  <si>
    <t>4631148.1</t>
  </si>
  <si>
    <t>4631149.1</t>
  </si>
  <si>
    <t>4631162.1</t>
  </si>
  <si>
    <t>vei24012726283</t>
  </si>
  <si>
    <t>JCK4I69</t>
  </si>
  <si>
    <t>9536E8237PR044905</t>
  </si>
  <si>
    <t>4631168.1</t>
  </si>
  <si>
    <t>vei23122719968</t>
  </si>
  <si>
    <t>JCK4I77</t>
  </si>
  <si>
    <t>9536E8238PR049675</t>
  </si>
  <si>
    <t>4631171.1</t>
  </si>
  <si>
    <t>vei23122719964</t>
  </si>
  <si>
    <t>JCK4I80</t>
  </si>
  <si>
    <t>9536E8236PR048850</t>
  </si>
  <si>
    <t>4631178.1</t>
  </si>
  <si>
    <t>vei24032756613</t>
  </si>
  <si>
    <t>JCO5A94</t>
  </si>
  <si>
    <t>9535V6TB7PR046398</t>
  </si>
  <si>
    <t>4631180.1</t>
  </si>
  <si>
    <t>vei22092488791</t>
  </si>
  <si>
    <t>JBN7G20</t>
  </si>
  <si>
    <t>9535H5TB2NR050020</t>
  </si>
  <si>
    <t>4631181.1</t>
  </si>
  <si>
    <t>4631184.1</t>
  </si>
  <si>
    <t>4631187.1</t>
  </si>
  <si>
    <t>4631191.1</t>
  </si>
  <si>
    <t>4631197.1</t>
  </si>
  <si>
    <t>JOAO WESLEY SANTOS REIS</t>
  </si>
  <si>
    <t>vei22072454945</t>
  </si>
  <si>
    <t>RDQ6G23</t>
  </si>
  <si>
    <t>9BD341ACXNY780370</t>
  </si>
  <si>
    <t>4631204.1</t>
  </si>
  <si>
    <t>4631232.1</t>
  </si>
  <si>
    <t>vei23042578513</t>
  </si>
  <si>
    <t>IVR1J89</t>
  </si>
  <si>
    <t>9BWAA45U7FP049187</t>
  </si>
  <si>
    <t>4629797.2</t>
  </si>
  <si>
    <t>4626672.3</t>
  </si>
  <si>
    <t>4631273.1</t>
  </si>
  <si>
    <t>63.600.649 VICTOR HUGO DE ALMEIDA</t>
  </si>
  <si>
    <t>vei25113034123</t>
  </si>
  <si>
    <t>QNE2G61</t>
  </si>
  <si>
    <t>95388XZZ3JE800278</t>
  </si>
  <si>
    <t>4631283.1</t>
  </si>
  <si>
    <t>4627264.2</t>
  </si>
  <si>
    <t>4626073.3</t>
  </si>
  <si>
    <t>4631317.1</t>
  </si>
  <si>
    <t>4631319.1</t>
  </si>
  <si>
    <t>vei25113034145</t>
  </si>
  <si>
    <t>GIG0B51</t>
  </si>
  <si>
    <t>9BVRG30C0KE861515</t>
  </si>
  <si>
    <t>4629994.2</t>
  </si>
  <si>
    <t>4627374.2</t>
  </si>
  <si>
    <t>4630046.2</t>
  </si>
  <si>
    <t>4631367.1</t>
  </si>
  <si>
    <t>4625810.2</t>
  </si>
  <si>
    <t>4625230.2</t>
  </si>
  <si>
    <t>4619597.3</t>
  </si>
  <si>
    <t>4626302.2</t>
  </si>
  <si>
    <t>4358426.2</t>
  </si>
  <si>
    <t>4628573.2</t>
  </si>
  <si>
    <t>4631406.1</t>
  </si>
  <si>
    <t>4629793.2</t>
  </si>
  <si>
    <t>4568087.3</t>
  </si>
  <si>
    <t>4629686.2</t>
  </si>
  <si>
    <t>4629577.2</t>
  </si>
  <si>
    <t>4627668.2</t>
  </si>
  <si>
    <t>4627160.2</t>
  </si>
  <si>
    <t>4627324.3</t>
  </si>
  <si>
    <t>4607155.4</t>
  </si>
  <si>
    <t>4629930.2</t>
  </si>
  <si>
    <t>4631510.1</t>
  </si>
  <si>
    <t>vei22082463266</t>
  </si>
  <si>
    <t>SHB8D35</t>
  </si>
  <si>
    <t>9BD358AFVPYM14292</t>
  </si>
  <si>
    <t>4631514.1</t>
  </si>
  <si>
    <t>4631515.1</t>
  </si>
  <si>
    <t>4631516.1</t>
  </si>
  <si>
    <t>4631522.1</t>
  </si>
  <si>
    <t>4631524.1</t>
  </si>
  <si>
    <t>4631526.1</t>
  </si>
  <si>
    <t>4631527.1</t>
  </si>
  <si>
    <t>4631532.1</t>
  </si>
  <si>
    <t>4631533.1</t>
  </si>
  <si>
    <t>4631535.1</t>
  </si>
  <si>
    <t>4631537.1</t>
  </si>
  <si>
    <t>4631545.1</t>
  </si>
  <si>
    <t>4631546.1</t>
  </si>
  <si>
    <t>4631547.1</t>
  </si>
  <si>
    <t>4631549.1</t>
  </si>
  <si>
    <t>4631552.1</t>
  </si>
  <si>
    <t>4631553.1</t>
  </si>
  <si>
    <t>WERIK DOS SANTOS ROCHA</t>
  </si>
  <si>
    <t>vei24102885670</t>
  </si>
  <si>
    <t>RBA9H19</t>
  </si>
  <si>
    <t>9BWAG5BZ4LP123567</t>
  </si>
  <si>
    <t>4631559.1</t>
  </si>
  <si>
    <t>4631560.1</t>
  </si>
  <si>
    <t>4631561.1</t>
  </si>
  <si>
    <t>4631568.1</t>
  </si>
  <si>
    <t>4631569.1</t>
  </si>
  <si>
    <t>4631574.1</t>
  </si>
  <si>
    <t>4631575.1</t>
  </si>
  <si>
    <t>4631579.1</t>
  </si>
  <si>
    <t>4631583.1</t>
  </si>
  <si>
    <t>4631584.1</t>
  </si>
  <si>
    <t>4631590.1</t>
  </si>
  <si>
    <t>4631591.1</t>
  </si>
  <si>
    <t>vei23112691550</t>
  </si>
  <si>
    <t>SRU2G85</t>
  </si>
  <si>
    <t>9C2KD0810RR025946</t>
  </si>
  <si>
    <t>4631600.1</t>
  </si>
  <si>
    <t>vei23102672467</t>
  </si>
  <si>
    <t>SQX1G70</t>
  </si>
  <si>
    <t>9C2KD0810RR008288</t>
  </si>
  <si>
    <t>4614644.2</t>
  </si>
  <si>
    <t>4607736.4</t>
  </si>
  <si>
    <t>4631645.1</t>
  </si>
  <si>
    <t>MARCELLO PADILHA</t>
  </si>
  <si>
    <t>vei23112682139</t>
  </si>
  <si>
    <t>QXZ2G61</t>
  </si>
  <si>
    <t>8AP359A1DLU093164</t>
  </si>
  <si>
    <t>4631663.1</t>
  </si>
  <si>
    <t>vei25113034298</t>
  </si>
  <si>
    <t>AWS4G11</t>
  </si>
  <si>
    <t>93HFB9670EZ111964</t>
  </si>
  <si>
    <t>4631686.1</t>
  </si>
  <si>
    <t>PAMELA FERREIRA DA SILVA</t>
  </si>
  <si>
    <t>vei25113034320</t>
  </si>
  <si>
    <t>QCP7439</t>
  </si>
  <si>
    <t>9BFZB55S6J8671111</t>
  </si>
  <si>
    <t>4631702.1</t>
  </si>
  <si>
    <t>4616810.2</t>
  </si>
  <si>
    <t>4619250.3</t>
  </si>
  <si>
    <t>4631794.1</t>
  </si>
  <si>
    <t>vei24062819515</t>
  </si>
  <si>
    <t>SYZ8B61</t>
  </si>
  <si>
    <t>9BD358ATGSYN62983</t>
  </si>
  <si>
    <t>4631795.1</t>
  </si>
  <si>
    <t>vei24092874137</t>
  </si>
  <si>
    <t>TCO9I10</t>
  </si>
  <si>
    <t>9BD281BKHSYG18328</t>
  </si>
  <si>
    <t>4627317.2</t>
  </si>
  <si>
    <t>4587762.2</t>
  </si>
  <si>
    <t>4631885.1</t>
  </si>
  <si>
    <t>CRISTIANE VIEIRA DA SILVA</t>
  </si>
  <si>
    <t>vei21112326912</t>
  </si>
  <si>
    <t>CDI1954</t>
  </si>
  <si>
    <t>8AJGC8DD3J0102782</t>
  </si>
  <si>
    <t>4588493.2</t>
  </si>
  <si>
    <t>4606197.2</t>
  </si>
  <si>
    <t>4627693.2</t>
  </si>
  <si>
    <t>4612835.2</t>
  </si>
  <si>
    <t>4608179.2</t>
  </si>
  <si>
    <t>4614551.2</t>
  </si>
  <si>
    <t>4627319.4</t>
  </si>
  <si>
    <t>4591688.7</t>
  </si>
  <si>
    <t>4627068.3</t>
  </si>
  <si>
    <t>4627601.2</t>
  </si>
  <si>
    <t>4625853.2</t>
  </si>
  <si>
    <t>4602872.2</t>
  </si>
  <si>
    <t>4551190.2</t>
  </si>
  <si>
    <t>4625961.2</t>
  </si>
  <si>
    <t>4595042.2</t>
  </si>
  <si>
    <t>Rua Cassiterita, 3, Recife - PE</t>
  </si>
  <si>
    <t>4625877.2</t>
  </si>
  <si>
    <t>4622189.3</t>
  </si>
  <si>
    <t>4618756.2</t>
  </si>
  <si>
    <t>4632049.1</t>
  </si>
  <si>
    <t>vei23062609472</t>
  </si>
  <si>
    <t>DSI0B99</t>
  </si>
  <si>
    <t>9BGCA8030LB189860</t>
  </si>
  <si>
    <t>4632051.1</t>
  </si>
  <si>
    <t>ELIANE BECK</t>
  </si>
  <si>
    <t>vei24092867165</t>
  </si>
  <si>
    <t>AIH3373</t>
  </si>
  <si>
    <t>0J76518</t>
  </si>
  <si>
    <t>Band.Picape Chassi Curto Diesel</t>
  </si>
  <si>
    <t>4632058.1</t>
  </si>
  <si>
    <t>4632079.1</t>
  </si>
  <si>
    <t>vei21012215255</t>
  </si>
  <si>
    <t>ANN7860</t>
  </si>
  <si>
    <t>9BFYCN9T75BB64063</t>
  </si>
  <si>
    <t>4628330.2</t>
  </si>
  <si>
    <t>4625771.2</t>
  </si>
  <si>
    <t>4631070.2</t>
  </si>
  <si>
    <t>4625925.2</t>
  </si>
  <si>
    <t>4625976.2</t>
  </si>
  <si>
    <t>4616121.2</t>
  </si>
  <si>
    <t>4628752.2</t>
  </si>
  <si>
    <t>4587279.3</t>
  </si>
  <si>
    <t>4629178.2</t>
  </si>
  <si>
    <t>4603717.8</t>
  </si>
  <si>
    <t>4632180.1</t>
  </si>
  <si>
    <t>4601256.5</t>
  </si>
  <si>
    <t>4632250.1</t>
  </si>
  <si>
    <t>MILLER PAULO TREVISANUTTO</t>
  </si>
  <si>
    <t>vei25113034592</t>
  </si>
  <si>
    <t>AWW5F05</t>
  </si>
  <si>
    <t>WBAFG4108AL387972</t>
  </si>
  <si>
    <t>4632254.1</t>
  </si>
  <si>
    <t>4632255.1</t>
  </si>
  <si>
    <t>4632257.1</t>
  </si>
  <si>
    <t>4632259.1</t>
  </si>
  <si>
    <t>4632260.1</t>
  </si>
  <si>
    <t>4632264.1</t>
  </si>
  <si>
    <t>4632266.1</t>
  </si>
  <si>
    <t>4632268.1</t>
  </si>
  <si>
    <t>4632269.1</t>
  </si>
  <si>
    <t>4632270.1</t>
  </si>
  <si>
    <t>4632272.1</t>
  </si>
  <si>
    <t>4632279.1</t>
  </si>
  <si>
    <t>4632281.1</t>
  </si>
  <si>
    <t>4632284.1</t>
  </si>
  <si>
    <t>4632285.1</t>
  </si>
  <si>
    <t>4632286.1</t>
  </si>
  <si>
    <t>4632288.1</t>
  </si>
  <si>
    <t>4632289.1</t>
  </si>
  <si>
    <t>4632291.1</t>
  </si>
  <si>
    <t>4622499.4</t>
  </si>
  <si>
    <t>4618385.2</t>
  </si>
  <si>
    <t>4615400.2</t>
  </si>
  <si>
    <t>4608531.3</t>
  </si>
  <si>
    <t>4621156.3</t>
  </si>
  <si>
    <t>4632299.1</t>
  </si>
  <si>
    <t>JANAINA DOS ANJOS LIMA</t>
  </si>
  <si>
    <t>vei24012727898</t>
  </si>
  <si>
    <t>FIL5239</t>
  </si>
  <si>
    <t>9C2JC6900HR317446</t>
  </si>
  <si>
    <t>4632406.1</t>
  </si>
  <si>
    <t>vei25113034701</t>
  </si>
  <si>
    <t>9886111ZHTK673089</t>
  </si>
  <si>
    <t>4632441.1</t>
  </si>
  <si>
    <t>vei25113034735</t>
  </si>
  <si>
    <t>9886111ZHTK671804</t>
  </si>
  <si>
    <t>4632513.1</t>
  </si>
  <si>
    <t>vei25113034804</t>
  </si>
  <si>
    <t>935CPFCA5TB538831</t>
  </si>
  <si>
    <t>4632516.1</t>
  </si>
  <si>
    <t>vei25113034807</t>
  </si>
  <si>
    <t>935CEFCB3TB538387</t>
  </si>
  <si>
    <t>4632538.1</t>
  </si>
  <si>
    <t>vei25113034830</t>
  </si>
  <si>
    <t>9BD376AK4TYC71799</t>
  </si>
  <si>
    <t>4632562.1</t>
  </si>
  <si>
    <t>vei25113034853</t>
  </si>
  <si>
    <t>LUQ5A84</t>
  </si>
  <si>
    <t>9BSR6X400R4041870</t>
  </si>
  <si>
    <t>4632580.1</t>
  </si>
  <si>
    <t>SAYMON ANDRE CONCEICAO ALVES</t>
  </si>
  <si>
    <t>4632581.1</t>
  </si>
  <si>
    <t>FRANCISCO MAIRON DE MATOS</t>
  </si>
  <si>
    <t>vei23042586134</t>
  </si>
  <si>
    <t>KQL9288</t>
  </si>
  <si>
    <t>9BWA952P08R847924</t>
  </si>
  <si>
    <t>4610942.2</t>
  </si>
  <si>
    <t>4631860.2</t>
  </si>
  <si>
    <t>4625745.2</t>
  </si>
  <si>
    <t>4628620.2</t>
  </si>
  <si>
    <t>4629718.2</t>
  </si>
  <si>
    <t>4632642.1</t>
  </si>
  <si>
    <t>CAROLINE CAVAZZINI DE MORAES</t>
  </si>
  <si>
    <t>vei24082844762</t>
  </si>
  <si>
    <t>GCN7D84</t>
  </si>
  <si>
    <t>95V1J1D5PR000185</t>
  </si>
  <si>
    <t>NH 300</t>
  </si>
  <si>
    <t>4632644.1</t>
  </si>
  <si>
    <t>4632649.1</t>
  </si>
  <si>
    <t>4605665.3</t>
  </si>
  <si>
    <t>4631506.2</t>
  </si>
  <si>
    <t>4630287.2</t>
  </si>
  <si>
    <t>4632693.1</t>
  </si>
  <si>
    <t>vei23102666649</t>
  </si>
  <si>
    <t>FZF1E45</t>
  </si>
  <si>
    <t>9BWKL45U8PP053863</t>
  </si>
  <si>
    <t>4632695.1</t>
  </si>
  <si>
    <t>PAULO ROBERTO SIMOES DE ANDRADE LEOBALDO</t>
  </si>
  <si>
    <t>vei23102667401</t>
  </si>
  <si>
    <t>ELL3873</t>
  </si>
  <si>
    <t>9BD255049A8865270</t>
  </si>
  <si>
    <t>4632710.1</t>
  </si>
  <si>
    <t>4632712.1</t>
  </si>
  <si>
    <t>4632714.1</t>
  </si>
  <si>
    <t>vei23032569330</t>
  </si>
  <si>
    <t>PRU9576</t>
  </si>
  <si>
    <t>9BWDB45U8KT049310</t>
  </si>
  <si>
    <t>4632715.1</t>
  </si>
  <si>
    <t>4632720.1</t>
  </si>
  <si>
    <t>vei23032569369</t>
  </si>
  <si>
    <t>OMY5144</t>
  </si>
  <si>
    <t>93PB49P31EC048305</t>
  </si>
  <si>
    <t>4632723.1</t>
  </si>
  <si>
    <t>vei23032569337</t>
  </si>
  <si>
    <t>RCC5121</t>
  </si>
  <si>
    <t>8AC907643ME192804</t>
  </si>
  <si>
    <t>4632726.1</t>
  </si>
  <si>
    <t>vei23032569397</t>
  </si>
  <si>
    <t>PRJ0408</t>
  </si>
  <si>
    <t>9BD2651JHK9123896</t>
  </si>
  <si>
    <t>4629120.2</t>
  </si>
  <si>
    <t>4632779.1</t>
  </si>
  <si>
    <t>vei24092863692</t>
  </si>
  <si>
    <t>MOR5G07</t>
  </si>
  <si>
    <t>9BM6940008B565484</t>
  </si>
  <si>
    <t>4632782.1</t>
  </si>
  <si>
    <t>vei25113034973</t>
  </si>
  <si>
    <t>LUD8B91</t>
  </si>
  <si>
    <t>9535V6TB7LR006932</t>
  </si>
  <si>
    <t>4632792.1</t>
  </si>
  <si>
    <t>vei25113034983</t>
  </si>
  <si>
    <t>LOH9I58</t>
  </si>
  <si>
    <t>9BSR4X2A023535404</t>
  </si>
  <si>
    <t>4629710.2</t>
  </si>
  <si>
    <t>4632825.1</t>
  </si>
  <si>
    <t>ALEX CAETANO PRADO</t>
  </si>
  <si>
    <t>vei19061174067</t>
  </si>
  <si>
    <t>LPO6C70</t>
  </si>
  <si>
    <t>9BD17309ZA4318936</t>
  </si>
  <si>
    <t>4632829.1</t>
  </si>
  <si>
    <t>4628348.2</t>
  </si>
  <si>
    <t>4632864.1</t>
  </si>
  <si>
    <t>GABRIEL LEAL FRANCISCO</t>
  </si>
  <si>
    <t>vei25113035014</t>
  </si>
  <si>
    <t>LUB8A49</t>
  </si>
  <si>
    <t>988611132KK238905</t>
  </si>
  <si>
    <t>4632867.1</t>
  </si>
  <si>
    <t>vei25113035017</t>
  </si>
  <si>
    <t>QHC5G11</t>
  </si>
  <si>
    <t>9BD11970UF1127319</t>
  </si>
  <si>
    <t>4632877.1</t>
  </si>
  <si>
    <t>NICOLAU TABOZA DA SILVA NETO</t>
  </si>
  <si>
    <t>vei22102498739</t>
  </si>
  <si>
    <t>PEA0931</t>
  </si>
  <si>
    <t>9BFZH55L8H8420317</t>
  </si>
  <si>
    <t>4602271.3</t>
  </si>
  <si>
    <t>4632913.1</t>
  </si>
  <si>
    <t>4632914.1</t>
  </si>
  <si>
    <t>MARCO AURELIO RODRIGUES</t>
  </si>
  <si>
    <t>vei23042579955</t>
  </si>
  <si>
    <t>AZI3293</t>
  </si>
  <si>
    <t>9BHBG51CAFP390554</t>
  </si>
  <si>
    <t>4632915.1</t>
  </si>
  <si>
    <t>4632916.1</t>
  </si>
  <si>
    <t>4632919.1</t>
  </si>
  <si>
    <t>CLEBER LUIZ DA SILVA</t>
  </si>
  <si>
    <t>vei24112905361</t>
  </si>
  <si>
    <t>OPD1I54</t>
  </si>
  <si>
    <t>9BD197173D3057619</t>
  </si>
  <si>
    <t>4632922.1</t>
  </si>
  <si>
    <t>vei21032228512</t>
  </si>
  <si>
    <t>OUT4A27</t>
  </si>
  <si>
    <t>93HFB9670EZ131423</t>
  </si>
  <si>
    <t>4632924.1</t>
  </si>
  <si>
    <t>4632925.1</t>
  </si>
  <si>
    <t>LEONARDO MADEIRA MIRANDA</t>
  </si>
  <si>
    <t>vei23062608952</t>
  </si>
  <si>
    <t>QCL3D51</t>
  </si>
  <si>
    <t>9BWAG45U5LT070220</t>
  </si>
  <si>
    <t>4632934.1</t>
  </si>
  <si>
    <t>SINVAL SOUZA DE MATOS</t>
  </si>
  <si>
    <t>vei23072628396</t>
  </si>
  <si>
    <t>AQA4C68</t>
  </si>
  <si>
    <t>9BGXH80G08C184438</t>
  </si>
  <si>
    <t>4632935.1</t>
  </si>
  <si>
    <t>RENATO JOSE DE LIMA JUNIOR</t>
  </si>
  <si>
    <t>vei24062817607</t>
  </si>
  <si>
    <t>SOC5I54</t>
  </si>
  <si>
    <t>9C2MD4110RR006864</t>
  </si>
  <si>
    <t>4632937.1</t>
  </si>
  <si>
    <t>4632940.1</t>
  </si>
  <si>
    <t>4632943.1</t>
  </si>
  <si>
    <t>FERNANDA APARECIDA HENRIQUE DA SILVA</t>
  </si>
  <si>
    <t>vei24092872307</t>
  </si>
  <si>
    <t>AUV0399</t>
  </si>
  <si>
    <t>KMHEC41CBCA342532</t>
  </si>
  <si>
    <t>4632952.1</t>
  </si>
  <si>
    <t>vei23092650227</t>
  </si>
  <si>
    <t>FQL1J67</t>
  </si>
  <si>
    <t>9C2KC1550AR059751</t>
  </si>
  <si>
    <t>4632954.1</t>
  </si>
  <si>
    <t>RICARDO LOURENCO CORDEIRO DE CAMPOS</t>
  </si>
  <si>
    <t>vei22102498697</t>
  </si>
  <si>
    <t>FWZ4H36</t>
  </si>
  <si>
    <t>93Y5SRD04GJ978575</t>
  </si>
  <si>
    <t>4632955.1</t>
  </si>
  <si>
    <t>vei23092649642</t>
  </si>
  <si>
    <t>GCR0H64</t>
  </si>
  <si>
    <t>9C2JB0100PR080375</t>
  </si>
  <si>
    <t>4632956.1</t>
  </si>
  <si>
    <t>vei24092864721</t>
  </si>
  <si>
    <t>FYL0I19</t>
  </si>
  <si>
    <t>988226175JKB57988</t>
  </si>
  <si>
    <t>4632964.1</t>
  </si>
  <si>
    <t>4632967.1</t>
  </si>
  <si>
    <t>4632970.1</t>
  </si>
  <si>
    <t>4632971.1</t>
  </si>
  <si>
    <t>ANDERSON VIRGILI DA SILVA</t>
  </si>
  <si>
    <t>vei23082640771</t>
  </si>
  <si>
    <t>IXB6224</t>
  </si>
  <si>
    <t>95PJU81DBGB032832</t>
  </si>
  <si>
    <t>4632984.1</t>
  </si>
  <si>
    <t>NATHALIA FRANCA FERREIRA</t>
  </si>
  <si>
    <t>vei22022371088</t>
  </si>
  <si>
    <t>LSF8627</t>
  </si>
  <si>
    <t>93Y5SRD04GJ150550</t>
  </si>
  <si>
    <t>4632986.1</t>
  </si>
  <si>
    <t>MONICA CARDOSO DOS SANTOS FONSECA</t>
  </si>
  <si>
    <t>vei23022560166</t>
  </si>
  <si>
    <t>LUL5509</t>
  </si>
  <si>
    <t>93YBSR7RHEJ233634</t>
  </si>
  <si>
    <t>4632988.1</t>
  </si>
  <si>
    <t>4632990.1</t>
  </si>
  <si>
    <t>4632996.1</t>
  </si>
  <si>
    <t>4632998.1</t>
  </si>
  <si>
    <t>4632999.1</t>
  </si>
  <si>
    <t>ROBSON ESTRELA DOS SANTOS</t>
  </si>
  <si>
    <t>vei19041111261</t>
  </si>
  <si>
    <t>OUL3G52</t>
  </si>
  <si>
    <t>9BHBG51CAEP116157</t>
  </si>
  <si>
    <t>4633000.1</t>
  </si>
  <si>
    <t>vei24102885101</t>
  </si>
  <si>
    <t>OUZ7F79</t>
  </si>
  <si>
    <t>9BWAB45U1EP505339</t>
  </si>
  <si>
    <t>4633004.1</t>
  </si>
  <si>
    <t>NIVALDO RODRIGUES DA SILVA</t>
  </si>
  <si>
    <t>vei23102676792</t>
  </si>
  <si>
    <t>PCC2786</t>
  </si>
  <si>
    <t>93YHSR3H5KJ701848</t>
  </si>
  <si>
    <t>4633006.1</t>
  </si>
  <si>
    <t>4633007.1</t>
  </si>
  <si>
    <t>vei21042238887</t>
  </si>
  <si>
    <t>PDK7A42</t>
  </si>
  <si>
    <t>9BD19627ZH2293287</t>
  </si>
  <si>
    <t>4633014.1</t>
  </si>
  <si>
    <t>4633018.1</t>
  </si>
  <si>
    <t>4633024.1</t>
  </si>
  <si>
    <t>RICHARD FELIPE TARGINO DA COSTA</t>
  </si>
  <si>
    <t>vei22082478965</t>
  </si>
  <si>
    <t>PZS1E98</t>
  </si>
  <si>
    <t>9BD195B4NJ0812114</t>
  </si>
  <si>
    <t>4633025.1</t>
  </si>
  <si>
    <t>4633033.1</t>
  </si>
  <si>
    <t>4633035.1</t>
  </si>
  <si>
    <t>VALTER BARBOSA DE SOUZA</t>
  </si>
  <si>
    <t>vei24052801035</t>
  </si>
  <si>
    <t>QPA2B08</t>
  </si>
  <si>
    <t>94DBCAN17KB101710</t>
  </si>
  <si>
    <t>4633041.1</t>
  </si>
  <si>
    <t>ALEXSANDRO NATANAEL DA SILVA</t>
  </si>
  <si>
    <t>vei23122709031</t>
  </si>
  <si>
    <t>QUP3C08</t>
  </si>
  <si>
    <t>9BD358A4NLYJ92947</t>
  </si>
  <si>
    <t>4633049.1</t>
  </si>
  <si>
    <t>vei24022748103</t>
  </si>
  <si>
    <t>RFL3F93</t>
  </si>
  <si>
    <t>9BD341A5XLY690276</t>
  </si>
  <si>
    <t>4633052.1</t>
  </si>
  <si>
    <t>4633060.1</t>
  </si>
  <si>
    <t>4633063.1</t>
  </si>
  <si>
    <t>4633066.1</t>
  </si>
  <si>
    <t>4633068.1</t>
  </si>
  <si>
    <t>4633069.1</t>
  </si>
  <si>
    <t>4633071.1</t>
  </si>
  <si>
    <t>4633073.1</t>
  </si>
  <si>
    <t>4633074.1</t>
  </si>
  <si>
    <t>4633075.1</t>
  </si>
  <si>
    <t>4633076.1</t>
  </si>
  <si>
    <t>4633078.1</t>
  </si>
  <si>
    <t>4633079.1</t>
  </si>
  <si>
    <t>4633080.1</t>
  </si>
  <si>
    <t>4633081.1</t>
  </si>
  <si>
    <t>4633082.1</t>
  </si>
  <si>
    <t>4633083.1</t>
  </si>
  <si>
    <t>4633088.1</t>
  </si>
  <si>
    <t>4633089.1</t>
  </si>
  <si>
    <t>4633090.1</t>
  </si>
  <si>
    <t>4633097.1</t>
  </si>
  <si>
    <t>4633100.1</t>
  </si>
  <si>
    <t>vei24082852611</t>
  </si>
  <si>
    <t>NPY8F92</t>
  </si>
  <si>
    <t>9BHBG51CADP052725</t>
  </si>
  <si>
    <t>4633105.1</t>
  </si>
  <si>
    <t>4633107.1</t>
  </si>
  <si>
    <t>4633109.1</t>
  </si>
  <si>
    <t>4633112.1</t>
  </si>
  <si>
    <t>4633113.1</t>
  </si>
  <si>
    <t>4633114.1</t>
  </si>
  <si>
    <t>4633117.1</t>
  </si>
  <si>
    <t>4633121.1</t>
  </si>
  <si>
    <t>AGRO ADVENTURE DO BRASIL IND COMERCIO EM</t>
  </si>
  <si>
    <t>vei24112908396</t>
  </si>
  <si>
    <t>9535E6TB4SR024285</t>
  </si>
  <si>
    <t>4633128.1</t>
  </si>
  <si>
    <t>4630990.2</t>
  </si>
  <si>
    <t>4631773.2</t>
  </si>
  <si>
    <t>4619111.2</t>
  </si>
  <si>
    <t>4633160.1</t>
  </si>
  <si>
    <t>vei25113035129</t>
  </si>
  <si>
    <t>TXR3D33</t>
  </si>
  <si>
    <t>9BGEB69H0TG144526</t>
  </si>
  <si>
    <t>4633184.1</t>
  </si>
  <si>
    <t>4619590.4</t>
  </si>
  <si>
    <t>4599214.3</t>
  </si>
  <si>
    <t>4633202.1</t>
  </si>
  <si>
    <t>4633226.1</t>
  </si>
  <si>
    <t>vei24052793244</t>
  </si>
  <si>
    <t>SGH3A34</t>
  </si>
  <si>
    <t>93Y4SRT55SJ945839</t>
  </si>
  <si>
    <t>4633260.1</t>
  </si>
  <si>
    <t>4612237.2</t>
  </si>
  <si>
    <t>4608203.3</t>
  </si>
  <si>
    <t>4188484.10</t>
  </si>
  <si>
    <t>4223724.8</t>
  </si>
  <si>
    <t>4223727.8</t>
  </si>
  <si>
    <t>4237882.8</t>
  </si>
  <si>
    <t>4237888.8</t>
  </si>
  <si>
    <t>4237891.8</t>
  </si>
  <si>
    <t>4237895.8</t>
  </si>
  <si>
    <t>4237900.8</t>
  </si>
  <si>
    <t>4237903.8</t>
  </si>
  <si>
    <t>4237921.8</t>
  </si>
  <si>
    <t>4229634.8</t>
  </si>
  <si>
    <t>4229658.8</t>
  </si>
  <si>
    <t>4229666.8</t>
  </si>
  <si>
    <t>4229667.8</t>
  </si>
  <si>
    <t>4252353.7</t>
  </si>
  <si>
    <t>4261244.6</t>
  </si>
  <si>
    <t>4261246.6</t>
  </si>
  <si>
    <t>4315427.6</t>
  </si>
  <si>
    <t>4315792.6</t>
  </si>
  <si>
    <t>4339082.5</t>
  </si>
  <si>
    <t>4339096.5</t>
  </si>
  <si>
    <t>4339165.5</t>
  </si>
  <si>
    <t>4383478.5</t>
  </si>
  <si>
    <t>4475060.4</t>
  </si>
  <si>
    <t>4339199.5</t>
  </si>
  <si>
    <t>4474565.4</t>
  </si>
  <si>
    <t>4629532.2</t>
  </si>
  <si>
    <t>4149295.10</t>
  </si>
  <si>
    <t>4223725.8</t>
  </si>
  <si>
    <t>4237889.8</t>
  </si>
  <si>
    <t>4237896.8</t>
  </si>
  <si>
    <t>4237905.8</t>
  </si>
  <si>
    <t>4237910.8</t>
  </si>
  <si>
    <t>4237923.8</t>
  </si>
  <si>
    <t>4229637.8</t>
  </si>
  <si>
    <t>4229647.8</t>
  </si>
  <si>
    <t>4229660.8</t>
  </si>
  <si>
    <t>4229659.8</t>
  </si>
  <si>
    <t>4229664.8</t>
  </si>
  <si>
    <t>4229665.8</t>
  </si>
  <si>
    <t>4229668.8</t>
  </si>
  <si>
    <t>4188443.9</t>
  </si>
  <si>
    <t>4383482.5</t>
  </si>
  <si>
    <t>4339183.5</t>
  </si>
  <si>
    <t>4339167.5</t>
  </si>
  <si>
    <t>4339133.5</t>
  </si>
  <si>
    <t>4339085.5</t>
  </si>
  <si>
    <t>4338828.5</t>
  </si>
  <si>
    <t>4315693.6</t>
  </si>
  <si>
    <t>4315197.6</t>
  </si>
  <si>
    <t>4276264.6</t>
  </si>
  <si>
    <t>4276234.6</t>
  </si>
  <si>
    <t>4275908.6</t>
  </si>
  <si>
    <t>4252250.6</t>
  </si>
  <si>
    <t>4633342.1</t>
  </si>
  <si>
    <t>4603643.3</t>
  </si>
  <si>
    <t>4633354.1</t>
  </si>
  <si>
    <t>LUIS FERNANDO BUTZKE</t>
  </si>
  <si>
    <t>vei25113035204</t>
  </si>
  <si>
    <t>RYY7I10</t>
  </si>
  <si>
    <t>9BSR6X200R4056627</t>
  </si>
  <si>
    <t>4633362.1</t>
  </si>
  <si>
    <t>4633400.1</t>
  </si>
  <si>
    <t>4631785.3</t>
  </si>
  <si>
    <t>4633511.1</t>
  </si>
  <si>
    <t>RODRIGO MASSARA SOARES</t>
  </si>
  <si>
    <t>vei25113035303</t>
  </si>
  <si>
    <t>QZR4H38</t>
  </si>
  <si>
    <t>9BWJL45U1LP033315</t>
  </si>
  <si>
    <t>4633535.1</t>
  </si>
  <si>
    <t>vei18070881969</t>
  </si>
  <si>
    <t>PGJ6F65</t>
  </si>
  <si>
    <t>9BVAG20C9DE796539</t>
  </si>
  <si>
    <t>4633536.1</t>
  </si>
  <si>
    <t>GEOVANE MARCELINO DOS SANTOS</t>
  </si>
  <si>
    <t>vei23102672148</t>
  </si>
  <si>
    <t>BBI7C04</t>
  </si>
  <si>
    <t>9BGKL48U0JB111667</t>
  </si>
  <si>
    <t>4633539.1</t>
  </si>
  <si>
    <t>WILLIAM DA SILVA WASZAK</t>
  </si>
  <si>
    <t>vei22122539489</t>
  </si>
  <si>
    <t>IYO4074</t>
  </si>
  <si>
    <t>9BWDL5BZ4JP084808</t>
  </si>
  <si>
    <t>4633541.1</t>
  </si>
  <si>
    <t>ROBERTO DA SILVA DOS SANTOS</t>
  </si>
  <si>
    <t>vei22102498546</t>
  </si>
  <si>
    <t>KRB7C98</t>
  </si>
  <si>
    <t>98MVL9008F4A00348</t>
  </si>
  <si>
    <t>4633543.1</t>
  </si>
  <si>
    <t>4633546.1</t>
  </si>
  <si>
    <t>4633548.1</t>
  </si>
  <si>
    <t>4633553.1</t>
  </si>
  <si>
    <t>4633560.1</t>
  </si>
  <si>
    <t>JOAO FILIPE LOURENCO</t>
  </si>
  <si>
    <t>vei24082857029</t>
  </si>
  <si>
    <t>QWW1E13</t>
  </si>
  <si>
    <t>9BGKL48U0LB158561</t>
  </si>
  <si>
    <t>4633562.1</t>
  </si>
  <si>
    <t>CASSIO RODRIGO BONATO</t>
  </si>
  <si>
    <t>vei20052133198</t>
  </si>
  <si>
    <t>RFA5D98</t>
  </si>
  <si>
    <t>9BD358A4NLYK44172</t>
  </si>
  <si>
    <t>4633564.1</t>
  </si>
  <si>
    <t>4633565.1</t>
  </si>
  <si>
    <t>FERNANDO PITA LYRA</t>
  </si>
  <si>
    <t>vei24092860932</t>
  </si>
  <si>
    <t>SIA7D58</t>
  </si>
  <si>
    <t>99Z0G3003PZ920012</t>
  </si>
  <si>
    <t>4633566.1</t>
  </si>
  <si>
    <t>4633576.1</t>
  </si>
  <si>
    <t>POSTO SAO SEBASTIAO LTDA</t>
  </si>
  <si>
    <t>vei20041233771</t>
  </si>
  <si>
    <t>PTT2C36</t>
  </si>
  <si>
    <t>9BM958186LB168156</t>
  </si>
  <si>
    <t>4633578.1</t>
  </si>
  <si>
    <t>M DE S FIGUEIREDO SUPERMERCADO LTDA</t>
  </si>
  <si>
    <t>vei25113035337</t>
  </si>
  <si>
    <t>BEX7C97</t>
  </si>
  <si>
    <t>9539B8TJ5MR200549</t>
  </si>
  <si>
    <t>VALETIM AGUIAR, 0, Porto Franco - MA</t>
  </si>
  <si>
    <t>4632801.3</t>
  </si>
  <si>
    <t>4633613.1</t>
  </si>
  <si>
    <t>OLIVEIRA &amp; FRUTUOZO UCHOA LTDA</t>
  </si>
  <si>
    <t>vei25113035354</t>
  </si>
  <si>
    <t>TJW8F30</t>
  </si>
  <si>
    <t>9UWSHX76ASN039871</t>
  </si>
  <si>
    <t>4618492.2</t>
  </si>
  <si>
    <t>4618459.2</t>
  </si>
  <si>
    <t>4618457.2</t>
  </si>
  <si>
    <t>4633185.2</t>
  </si>
  <si>
    <t>4632664.2</t>
  </si>
  <si>
    <t>4633652.1</t>
  </si>
  <si>
    <t>4633660.1</t>
  </si>
  <si>
    <t>vei25113035369</t>
  </si>
  <si>
    <t>LQK6180</t>
  </si>
  <si>
    <t>9BSP4X200C3810615</t>
  </si>
  <si>
    <t>4633665.1</t>
  </si>
  <si>
    <t>vei25113035373</t>
  </si>
  <si>
    <t>GGZ7G78</t>
  </si>
  <si>
    <t>9BVRG20C0JE854192</t>
  </si>
  <si>
    <t>4633668.1</t>
  </si>
  <si>
    <t>JULIANO TAQUES DE ASSUNCAO</t>
  </si>
  <si>
    <t>vei25113035376</t>
  </si>
  <si>
    <t>OBG2J60</t>
  </si>
  <si>
    <t>9BVAG30D1CE787852</t>
  </si>
  <si>
    <t>4633669.1</t>
  </si>
  <si>
    <t>4633674.1</t>
  </si>
  <si>
    <t>NP LOCACOES LTDA</t>
  </si>
  <si>
    <t>vei25113035380</t>
  </si>
  <si>
    <t>STR9A11</t>
  </si>
  <si>
    <t>97VTBA352R1005054</t>
  </si>
  <si>
    <t>4633675.1</t>
  </si>
  <si>
    <t>vei25113035381</t>
  </si>
  <si>
    <t>KWQ3E79</t>
  </si>
  <si>
    <t>95PZBN7HPBB022127</t>
  </si>
  <si>
    <t>4633694.1</t>
  </si>
  <si>
    <t>vei18020564835</t>
  </si>
  <si>
    <t>ETK6170</t>
  </si>
  <si>
    <t>9BM958096CB826675</t>
  </si>
  <si>
    <t>4633704.1</t>
  </si>
  <si>
    <t>ERIVALDO ARAGAO SANTOS</t>
  </si>
  <si>
    <t>4629083.2</t>
  </si>
  <si>
    <t>4633708.1</t>
  </si>
  <si>
    <t>RONALDO DE SOUZA RUBIO</t>
  </si>
  <si>
    <t>vei25113035395</t>
  </si>
  <si>
    <t>9BM951501SB412849</t>
  </si>
  <si>
    <t>4633711.1</t>
  </si>
  <si>
    <t>4595200.3</t>
  </si>
  <si>
    <t>4583769.3</t>
  </si>
  <si>
    <t>4633742.1</t>
  </si>
  <si>
    <t>4583767.3</t>
  </si>
  <si>
    <t>4583766.3</t>
  </si>
  <si>
    <t>4629490.3</t>
  </si>
  <si>
    <t>4633429.3</t>
  </si>
  <si>
    <t>4633754.1</t>
  </si>
  <si>
    <t>4633767.1</t>
  </si>
  <si>
    <t>4632751.2</t>
  </si>
  <si>
    <t>4633783.1</t>
  </si>
  <si>
    <t>ADRIANO REGIS MACIEL DE ALMEIDA</t>
  </si>
  <si>
    <t>vei25113035413</t>
  </si>
  <si>
    <t>FJG8J24</t>
  </si>
  <si>
    <t>9BSR6X400N4009192</t>
  </si>
  <si>
    <t>4633796.1</t>
  </si>
  <si>
    <t>4633798.1</t>
  </si>
  <si>
    <t>ELTON LUIZ BENETTI</t>
  </si>
  <si>
    <t>vei25113035424</t>
  </si>
  <si>
    <t>RFF2G83</t>
  </si>
  <si>
    <t>9BSP6X400L3973455</t>
  </si>
  <si>
    <t>P-320 B 6x4 2p (diesel)(E5)</t>
  </si>
  <si>
    <t>4633805.1</t>
  </si>
  <si>
    <t>4633811.1</t>
  </si>
  <si>
    <t>4633814.1</t>
  </si>
  <si>
    <t>4633815.1</t>
  </si>
  <si>
    <t>4633820.1</t>
  </si>
  <si>
    <t>4633823.1</t>
  </si>
  <si>
    <t>4633824.1</t>
  </si>
  <si>
    <t>4633828.1</t>
  </si>
  <si>
    <t>4633832.1</t>
  </si>
  <si>
    <t>4633838.1</t>
  </si>
  <si>
    <t>4633848.1</t>
  </si>
  <si>
    <t>4633850.1</t>
  </si>
  <si>
    <t>4633851.1</t>
  </si>
  <si>
    <t>4633868.1</t>
  </si>
  <si>
    <t>4633870.1</t>
  </si>
  <si>
    <t>4633871.1</t>
  </si>
  <si>
    <t>4633875.1</t>
  </si>
  <si>
    <t>ROD  BR040                        00000, 0, Juiz de Fora - MG</t>
  </si>
  <si>
    <t>4633877.1</t>
  </si>
  <si>
    <t>4633882.1</t>
  </si>
  <si>
    <t>4633887.1</t>
  </si>
  <si>
    <t>4633905.1</t>
  </si>
  <si>
    <t>vei23052598077</t>
  </si>
  <si>
    <t>FVH5I65</t>
  </si>
  <si>
    <t>9BSP8X200R4039570</t>
  </si>
  <si>
    <t>4602163.5</t>
  </si>
  <si>
    <t>4629688.3</t>
  </si>
  <si>
    <t>4630405.4</t>
  </si>
  <si>
    <t>4620872.2</t>
  </si>
  <si>
    <t>4631220.2</t>
  </si>
  <si>
    <t>4625164.3</t>
  </si>
  <si>
    <t>4625735.3</t>
  </si>
  <si>
    <t>4615102.5</t>
  </si>
  <si>
    <t>4618405.2</t>
  </si>
  <si>
    <t>4618453.2</t>
  </si>
  <si>
    <t>4618434.2</t>
  </si>
  <si>
    <t>4523231.4</t>
  </si>
  <si>
    <t>4619261.2</t>
  </si>
  <si>
    <t>4633191.2</t>
  </si>
  <si>
    <t>4633933.1</t>
  </si>
  <si>
    <t>4633938.1</t>
  </si>
  <si>
    <t>4633943.1</t>
  </si>
  <si>
    <t>GIORGIO LUCAS DIAS</t>
  </si>
  <si>
    <t>vei23012551608</t>
  </si>
  <si>
    <t>PGW7A01</t>
  </si>
  <si>
    <t>9BHBG51BAHP678698</t>
  </si>
  <si>
    <t>4633944.1</t>
  </si>
  <si>
    <t>4633970.1</t>
  </si>
  <si>
    <t>4633976.1</t>
  </si>
  <si>
    <t>vei25113035533</t>
  </si>
  <si>
    <t>QSO5E41</t>
  </si>
  <si>
    <t>9BWAG5R16TP030436</t>
  </si>
  <si>
    <t>4633999.1</t>
  </si>
  <si>
    <t>vei25113035547</t>
  </si>
  <si>
    <t>FPX7H31</t>
  </si>
  <si>
    <t>9BWAG5R1XTP031007</t>
  </si>
  <si>
    <t>4634020.1</t>
  </si>
  <si>
    <t>4634025.1</t>
  </si>
  <si>
    <t>vei24062810512</t>
  </si>
  <si>
    <t>OMX0A19</t>
  </si>
  <si>
    <t>979TT47MSEB100127</t>
  </si>
  <si>
    <t>4634097.1</t>
  </si>
  <si>
    <t>4634098.1</t>
  </si>
  <si>
    <t>ALEXANDRA GONÇALVES PEDROSA</t>
  </si>
  <si>
    <t>vei22122530744</t>
  </si>
  <si>
    <t>AZY3C78</t>
  </si>
  <si>
    <t>9BG148FA0FC425297</t>
  </si>
  <si>
    <t>4634101.1</t>
  </si>
  <si>
    <t>4634103.1</t>
  </si>
  <si>
    <t>SERGIO RICARDO RAYMUNDO</t>
  </si>
  <si>
    <t>vei24062814396</t>
  </si>
  <si>
    <t>PXA3B04</t>
  </si>
  <si>
    <t>3N1BB7AE8GY207308</t>
  </si>
  <si>
    <t>4634104.1</t>
  </si>
  <si>
    <t>4634106.1</t>
  </si>
  <si>
    <t>4634124.1</t>
  </si>
  <si>
    <t>4634130.1</t>
  </si>
  <si>
    <t>Allisson Yoshio Da Silva Kikuchi</t>
  </si>
  <si>
    <t>vei24032757476</t>
  </si>
  <si>
    <t>SLT8I83</t>
  </si>
  <si>
    <t>98PTTH430RB146522</t>
  </si>
  <si>
    <t>4634135.1</t>
  </si>
  <si>
    <t>PRADO TRANSPORTES LTDA</t>
  </si>
  <si>
    <t>vei25113035636</t>
  </si>
  <si>
    <t>9BM968450TB442059</t>
  </si>
  <si>
    <t>4634138.1</t>
  </si>
  <si>
    <t>ANTONIO FERNANDO RODRIGUES DE ORLANDO JU</t>
  </si>
  <si>
    <t>vei25113035640</t>
  </si>
  <si>
    <t>SLX9B38</t>
  </si>
  <si>
    <t>8AJBA3CDXR1809677</t>
  </si>
  <si>
    <t>4634150.1</t>
  </si>
  <si>
    <t>vei25113035649</t>
  </si>
  <si>
    <t>KEN9F76</t>
  </si>
  <si>
    <t>9BM6953012B304230</t>
  </si>
  <si>
    <t>4634151.1</t>
  </si>
  <si>
    <t>vei25113035648</t>
  </si>
  <si>
    <t>FJX0B75</t>
  </si>
  <si>
    <t>9BVAG40DXDE803341</t>
  </si>
  <si>
    <t>4634158.1</t>
  </si>
  <si>
    <t>ROMULO CASSIO DIAS</t>
  </si>
  <si>
    <t>vei25113035655</t>
  </si>
  <si>
    <t>CUD3D12</t>
  </si>
  <si>
    <t>9BVAM30C8BE768703</t>
  </si>
  <si>
    <t>Rua Pedra Grande, 449, Sete Lagoas - MG</t>
  </si>
  <si>
    <t>4634186.1</t>
  </si>
  <si>
    <t>ROSANA FELIX BASTOS</t>
  </si>
  <si>
    <t>vei17120749719</t>
  </si>
  <si>
    <t>KXZ6H84</t>
  </si>
  <si>
    <t>9BFZE55P4B8628505</t>
  </si>
  <si>
    <t>4634187.1</t>
  </si>
  <si>
    <t>4634193.1</t>
  </si>
  <si>
    <t>4634196.1</t>
  </si>
  <si>
    <t>4633165.2</t>
  </si>
  <si>
    <t>4634229.1</t>
  </si>
  <si>
    <t>CLEITON LEANDRO PLENTZ</t>
  </si>
  <si>
    <t>4634230.1</t>
  </si>
  <si>
    <t>vei24102889762</t>
  </si>
  <si>
    <t>RCQ2B84</t>
  </si>
  <si>
    <t>9BD2651JHM9159662</t>
  </si>
  <si>
    <t>4634232.1</t>
  </si>
  <si>
    <t>4634240.1</t>
  </si>
  <si>
    <t>4634241.1</t>
  </si>
  <si>
    <t>MATHEUS GUILHERME SANTOS RIBEIRO</t>
  </si>
  <si>
    <t>vei20072150920</t>
  </si>
  <si>
    <t>PKQ1B03</t>
  </si>
  <si>
    <t>94DBCAN17JB205110</t>
  </si>
  <si>
    <t>4634248.1</t>
  </si>
  <si>
    <t>4634249.1</t>
  </si>
  <si>
    <t>vei23032568351</t>
  </si>
  <si>
    <t>PGH7H08</t>
  </si>
  <si>
    <t>9BGKS48B0DG302057</t>
  </si>
  <si>
    <t>4634253.1</t>
  </si>
  <si>
    <t>4634257.1</t>
  </si>
  <si>
    <t>4634259.1</t>
  </si>
  <si>
    <t>vei25113035684</t>
  </si>
  <si>
    <t>RBQ2158</t>
  </si>
  <si>
    <t>9BM938142LS053544</t>
  </si>
  <si>
    <t>4634263.1</t>
  </si>
  <si>
    <t>4634266.1</t>
  </si>
  <si>
    <t>4634276.1</t>
  </si>
  <si>
    <t>4621066.3</t>
  </si>
  <si>
    <t>4634287.1</t>
  </si>
  <si>
    <t>4634289.1</t>
  </si>
  <si>
    <t>4634291.1</t>
  </si>
  <si>
    <t>4634294.1</t>
  </si>
  <si>
    <t>4634295.1</t>
  </si>
  <si>
    <t>LUIZ DE SOUZA LOPES</t>
  </si>
  <si>
    <t>4634296.1</t>
  </si>
  <si>
    <t>ANA FLAVIA PEREIRA ALVES</t>
  </si>
  <si>
    <t>vei21072267154</t>
  </si>
  <si>
    <t>PDE4352</t>
  </si>
  <si>
    <t>9BGKL48U0HB166543</t>
  </si>
  <si>
    <t>4633172.2</t>
  </si>
  <si>
    <t>4634304.1</t>
  </si>
  <si>
    <t>LEANDRO BARBOZA DE ANDRADE</t>
  </si>
  <si>
    <t>4634314.1</t>
  </si>
  <si>
    <t>4634316.1</t>
  </si>
  <si>
    <t>vei13080105827</t>
  </si>
  <si>
    <t>NVH3H61</t>
  </si>
  <si>
    <t>9534N8240BR129383</t>
  </si>
  <si>
    <t>4634318.1</t>
  </si>
  <si>
    <t>4634319.1</t>
  </si>
  <si>
    <t>4634321.1</t>
  </si>
  <si>
    <t>4634322.1</t>
  </si>
  <si>
    <t>4634324.1</t>
  </si>
  <si>
    <t>4634327.1</t>
  </si>
  <si>
    <t>4634328.1</t>
  </si>
  <si>
    <t>vei17060651150</t>
  </si>
  <si>
    <t>MKK0D58</t>
  </si>
  <si>
    <t>9BVAG20C2CE791736</t>
  </si>
  <si>
    <t>4634330.1</t>
  </si>
  <si>
    <t>4634332.1</t>
  </si>
  <si>
    <t>4634334.1</t>
  </si>
  <si>
    <t>4634338.1</t>
  </si>
  <si>
    <t>ANTONIO ROBERTO SOUZA SANTOS</t>
  </si>
  <si>
    <t>vei19112052686</t>
  </si>
  <si>
    <t>LXA6J33</t>
  </si>
  <si>
    <t>9BSTH4X2ZN3244939</t>
  </si>
  <si>
    <t>4634340.1</t>
  </si>
  <si>
    <t>vei19122063865</t>
  </si>
  <si>
    <t>AXQ0056</t>
  </si>
  <si>
    <t>93W244F1372008800</t>
  </si>
  <si>
    <t>4634341.1</t>
  </si>
  <si>
    <t>4634347.1</t>
  </si>
  <si>
    <t>4634351.1</t>
  </si>
  <si>
    <t>4634352.1</t>
  </si>
  <si>
    <t>4634359.1</t>
  </si>
  <si>
    <t>4634361.1</t>
  </si>
  <si>
    <t>SIDINEI CARLOS DE ASSIS</t>
  </si>
  <si>
    <t>vei22062430824</t>
  </si>
  <si>
    <t>KZH5F01</t>
  </si>
  <si>
    <t>9BFYEA5VXCBS94214</t>
  </si>
  <si>
    <t>4634363.1</t>
  </si>
  <si>
    <t>4634364.1</t>
  </si>
  <si>
    <t>4634367.1</t>
  </si>
  <si>
    <t>4634368.1</t>
  </si>
  <si>
    <t>4634369.1</t>
  </si>
  <si>
    <t>4634370.1</t>
  </si>
  <si>
    <t>ALEXANDRO PAULO DA SILVA</t>
  </si>
  <si>
    <t>vei22102503069</t>
  </si>
  <si>
    <t>ESS6120</t>
  </si>
  <si>
    <t>93ZC35B01K8486740</t>
  </si>
  <si>
    <t>SP-330, 24, São Paulo - SP</t>
  </si>
  <si>
    <t>4634373.1</t>
  </si>
  <si>
    <t>MARIZA DA SILVA TRAJANO</t>
  </si>
  <si>
    <t>vei22102505095</t>
  </si>
  <si>
    <t>KVJ1148</t>
  </si>
  <si>
    <t>9BM384009PB974644</t>
  </si>
  <si>
    <t>4634375.1</t>
  </si>
  <si>
    <t>4634376.1</t>
  </si>
  <si>
    <t>4634379.1</t>
  </si>
  <si>
    <t>4634382.1</t>
  </si>
  <si>
    <t>NIVALDO MIRANDA DA COSTA</t>
  </si>
  <si>
    <t>vei23032565931</t>
  </si>
  <si>
    <t>LMQ8G29</t>
  </si>
  <si>
    <t>9535PFTE7KR921797</t>
  </si>
  <si>
    <t>4634384.1</t>
  </si>
  <si>
    <t>4634391.1</t>
  </si>
  <si>
    <t>vei23042586138</t>
  </si>
  <si>
    <t>DBM9G34</t>
  </si>
  <si>
    <t>9BW9N82467R703475</t>
  </si>
  <si>
    <t>4634393.1</t>
  </si>
  <si>
    <t>4634395.1</t>
  </si>
  <si>
    <t>4634396.1</t>
  </si>
  <si>
    <t>LUIS SIDNEY DA ROSA LOPES</t>
  </si>
  <si>
    <t>vei23072618607</t>
  </si>
  <si>
    <t>IVJ8H27</t>
  </si>
  <si>
    <t>93W244F14E2131332</t>
  </si>
  <si>
    <t>4634397.1</t>
  </si>
  <si>
    <t>4634401.1</t>
  </si>
  <si>
    <t>4634402.1</t>
  </si>
  <si>
    <t>4634405.1</t>
  </si>
  <si>
    <t>PAULA PRISCILA BUENO FERREIRA</t>
  </si>
  <si>
    <t>vei23072620685</t>
  </si>
  <si>
    <t>FLJ6663</t>
  </si>
  <si>
    <t>93YVBU401GJ766970</t>
  </si>
  <si>
    <t>4634407.1</t>
  </si>
  <si>
    <t>4634411.1</t>
  </si>
  <si>
    <t>4634416.1</t>
  </si>
  <si>
    <t>vei23082642590</t>
  </si>
  <si>
    <t>BAA1595</t>
  </si>
  <si>
    <t>9BFYEALE3FBS75642</t>
  </si>
  <si>
    <t>4634419.1</t>
  </si>
  <si>
    <t>4634422.1</t>
  </si>
  <si>
    <t>vei23102676019</t>
  </si>
  <si>
    <t>OMI4D39</t>
  </si>
  <si>
    <t>9BSR6X400E3844176</t>
  </si>
  <si>
    <t>4634424.1</t>
  </si>
  <si>
    <t>CESAR JOSE DE JESUS</t>
  </si>
  <si>
    <t>vei23112695276</t>
  </si>
  <si>
    <t>AEC3B45</t>
  </si>
  <si>
    <t>9BSTH4X2ZP3250302</t>
  </si>
  <si>
    <t>4634427.1</t>
  </si>
  <si>
    <t>ELORA DARA SILVA VEDOVATO</t>
  </si>
  <si>
    <t>vei24022736801</t>
  </si>
  <si>
    <t>QAG9C60</t>
  </si>
  <si>
    <t>9536E7237HR710219</t>
  </si>
  <si>
    <t>4634428.1</t>
  </si>
  <si>
    <t>EDNALDO GOMES DA SILVA</t>
  </si>
  <si>
    <t>vei24022737626</t>
  </si>
  <si>
    <t>BAK4F79</t>
  </si>
  <si>
    <t>93YVE347CHJ279858</t>
  </si>
  <si>
    <t>4634429.1</t>
  </si>
  <si>
    <t>4634431.1</t>
  </si>
  <si>
    <t>4634432.1</t>
  </si>
  <si>
    <t>RODRIGO TRINDADE SANTOS PINA</t>
  </si>
  <si>
    <t>vei24022748981</t>
  </si>
  <si>
    <t>PJY3E83</t>
  </si>
  <si>
    <t>95PZBN7KPGB070307</t>
  </si>
  <si>
    <t>4634434.1</t>
  </si>
  <si>
    <t>vei24032761959</t>
  </si>
  <si>
    <t>IKR9E14</t>
  </si>
  <si>
    <t>9BWCF82T42R206458</t>
  </si>
  <si>
    <t>4634435.1</t>
  </si>
  <si>
    <t>vei24032761964</t>
  </si>
  <si>
    <t>QVN9H04</t>
  </si>
  <si>
    <t>9BVRG40D8ME898518</t>
  </si>
  <si>
    <t>4634436.1</t>
  </si>
  <si>
    <t>car24032762757</t>
  </si>
  <si>
    <t>QVX4D85</t>
  </si>
  <si>
    <t>95TA1473MMS103528</t>
  </si>
  <si>
    <t>4634442.1</t>
  </si>
  <si>
    <t>4634445.1</t>
  </si>
  <si>
    <t>4634451.1</t>
  </si>
  <si>
    <t>4634454.1</t>
  </si>
  <si>
    <t>4634455.1</t>
  </si>
  <si>
    <t>4634457.1</t>
  </si>
  <si>
    <t>MICHEL VIEIRA DE SOUSA</t>
  </si>
  <si>
    <t>vei24072838826</t>
  </si>
  <si>
    <t>FTC3A64</t>
  </si>
  <si>
    <t>93ZC35B01E8456507</t>
  </si>
  <si>
    <t>4634462.1</t>
  </si>
  <si>
    <t>vei24082853211</t>
  </si>
  <si>
    <t>PTZ6A85</t>
  </si>
  <si>
    <t>93KK0R1C9ME170598</t>
  </si>
  <si>
    <t>4634467.1</t>
  </si>
  <si>
    <t>4634468.1</t>
  </si>
  <si>
    <t>ODAIR JOSE BEPE</t>
  </si>
  <si>
    <t>vei24092862042</t>
  </si>
  <si>
    <t>GVQ5D34</t>
  </si>
  <si>
    <t>9BM6881116B504735</t>
  </si>
  <si>
    <t>Atilis 712 E Furgão Caio 4p (Diesel)</t>
  </si>
  <si>
    <t>4634471.1</t>
  </si>
  <si>
    <t>4634476.1</t>
  </si>
  <si>
    <t>4634477.1</t>
  </si>
  <si>
    <t>4634478.1</t>
  </si>
  <si>
    <t>4634481.1</t>
  </si>
  <si>
    <t>4634483.1</t>
  </si>
  <si>
    <t>4634484.1</t>
  </si>
  <si>
    <t>4634486.1</t>
  </si>
  <si>
    <t>4634487.1</t>
  </si>
  <si>
    <t>4634489.1</t>
  </si>
  <si>
    <t>vei24122914739</t>
  </si>
  <si>
    <t>FOI9B24</t>
  </si>
  <si>
    <t>95PZBN7KPHB075218</t>
  </si>
  <si>
    <t>4634491.1</t>
  </si>
  <si>
    <t>vei24122915782</t>
  </si>
  <si>
    <t>DJC9310</t>
  </si>
  <si>
    <t>9BWKR82T15R522598</t>
  </si>
  <si>
    <t>4634495.1</t>
  </si>
  <si>
    <t>4634499.1</t>
  </si>
  <si>
    <t>4634503.1</t>
  </si>
  <si>
    <t>4634504.1</t>
  </si>
  <si>
    <t>4634505.1</t>
  </si>
  <si>
    <t>4634506.1</t>
  </si>
  <si>
    <t>4634508.1</t>
  </si>
  <si>
    <t>4634509.1</t>
  </si>
  <si>
    <t>4634518.1</t>
  </si>
  <si>
    <t>4634519.1</t>
  </si>
  <si>
    <t>4634521.1</t>
  </si>
  <si>
    <t>4634523.1</t>
  </si>
  <si>
    <t>4634524.1</t>
  </si>
  <si>
    <t>4634525.1</t>
  </si>
  <si>
    <t>4634526.1</t>
  </si>
  <si>
    <t>4634527.1</t>
  </si>
  <si>
    <t>4634529.1</t>
  </si>
  <si>
    <t>4634530.1</t>
  </si>
  <si>
    <t>4634531.1</t>
  </si>
  <si>
    <t>4634534.1</t>
  </si>
  <si>
    <t>4634536.1</t>
  </si>
  <si>
    <t>4634538.1</t>
  </si>
  <si>
    <t>4634539.1</t>
  </si>
  <si>
    <t>4634540.1</t>
  </si>
  <si>
    <t>4634543.1</t>
  </si>
  <si>
    <t>4634550.1</t>
  </si>
  <si>
    <t>4634553.1</t>
  </si>
  <si>
    <t>4634554.1</t>
  </si>
  <si>
    <t>4634556.1</t>
  </si>
  <si>
    <t>4634560.1</t>
  </si>
  <si>
    <t>4634561.1</t>
  </si>
  <si>
    <t>4634564.1</t>
  </si>
  <si>
    <t>4634565.1</t>
  </si>
  <si>
    <t>4634566.1</t>
  </si>
  <si>
    <t>4634571.1</t>
  </si>
  <si>
    <t>4634574.1</t>
  </si>
  <si>
    <t>4634580.1</t>
  </si>
  <si>
    <t>4634585.1</t>
  </si>
  <si>
    <t>4634591.1</t>
  </si>
  <si>
    <t>4634593.1</t>
  </si>
  <si>
    <t>4634595.1</t>
  </si>
  <si>
    <t>4634598.1</t>
  </si>
  <si>
    <t>4634599.1</t>
  </si>
  <si>
    <t>4634601.1</t>
  </si>
  <si>
    <t>4634603.1</t>
  </si>
  <si>
    <t>4634606.1</t>
  </si>
  <si>
    <t>4634609.1</t>
  </si>
  <si>
    <t>4634613.1</t>
  </si>
  <si>
    <t>4634614.1</t>
  </si>
  <si>
    <t>4634615.1</t>
  </si>
  <si>
    <t>4634616.1</t>
  </si>
  <si>
    <t>4634617.1</t>
  </si>
  <si>
    <t>4634620.1</t>
  </si>
  <si>
    <t>4634621.1</t>
  </si>
  <si>
    <t>4634622.1</t>
  </si>
  <si>
    <t>4634623.1</t>
  </si>
  <si>
    <t>4634627.1</t>
  </si>
  <si>
    <t>4634636.1</t>
  </si>
  <si>
    <t>4634637.1</t>
  </si>
  <si>
    <t>Rua Chuí, 13, Duque de Caxias - RJ</t>
  </si>
  <si>
    <t>4627836.3</t>
  </si>
  <si>
    <t>4634652.1</t>
  </si>
  <si>
    <t>4634657.1</t>
  </si>
  <si>
    <t>WELLINGTON JACKSON FREITAS ALVES DE SOUSA</t>
  </si>
  <si>
    <t>vei25113035709</t>
  </si>
  <si>
    <t>GAB9H82</t>
  </si>
  <si>
    <t>9BM958471JB092570</t>
  </si>
  <si>
    <t>4634660.1</t>
  </si>
  <si>
    <t>vei25113035712</t>
  </si>
  <si>
    <t>OBR8F43</t>
  </si>
  <si>
    <t>9BVAG20D2DE806312</t>
  </si>
  <si>
    <t>BR 163, KM 821, s/n, Sinop - MT</t>
  </si>
  <si>
    <t>4634664.1</t>
  </si>
  <si>
    <t>4634671.1</t>
  </si>
  <si>
    <t>4518155.3</t>
  </si>
  <si>
    <t>4518216.4</t>
  </si>
  <si>
    <t>4576085.3</t>
  </si>
  <si>
    <t>4576087.3</t>
  </si>
  <si>
    <t>4576126.3</t>
  </si>
  <si>
    <t>4576131.3</t>
  </si>
  <si>
    <t>4576150.3</t>
  </si>
  <si>
    <t>4576175.3</t>
  </si>
  <si>
    <t>4576206.3</t>
  </si>
  <si>
    <t>4576247.3</t>
  </si>
  <si>
    <t>4576254.3</t>
  </si>
  <si>
    <t>4576268.3</t>
  </si>
  <si>
    <t>4517964.3</t>
  </si>
  <si>
    <t>4518202.3</t>
  </si>
  <si>
    <t>4576084.3</t>
  </si>
  <si>
    <t>4576089.3</t>
  </si>
  <si>
    <t>4576101.3</t>
  </si>
  <si>
    <t>4576110.3</t>
  </si>
  <si>
    <t>4576129.3</t>
  </si>
  <si>
    <t>4576134.3</t>
  </si>
  <si>
    <t>4576149.3</t>
  </si>
  <si>
    <t>4576151.3</t>
  </si>
  <si>
    <t>4576178.3</t>
  </si>
  <si>
    <t>4576243.3</t>
  </si>
  <si>
    <t>4576248.3</t>
  </si>
  <si>
    <t>4576297.3</t>
  </si>
  <si>
    <t>4629243.3</t>
  </si>
  <si>
    <t>4631607.2</t>
  </si>
  <si>
    <t>4634837.1</t>
  </si>
  <si>
    <t>vei25113035860</t>
  </si>
  <si>
    <t>9BD341ATWTYA86911</t>
  </si>
  <si>
    <t>4634839.1</t>
  </si>
  <si>
    <t>vei25113035858</t>
  </si>
  <si>
    <t>9BD341ATWTYA85897</t>
  </si>
  <si>
    <t>4634841.1</t>
  </si>
  <si>
    <t>vei25113035864</t>
  </si>
  <si>
    <t>9BD341ATWTYA87069</t>
  </si>
  <si>
    <t>4634881.1</t>
  </si>
  <si>
    <t>4523732.3</t>
  </si>
  <si>
    <t>4623792.4</t>
  </si>
  <si>
    <t>4634884.1</t>
  </si>
  <si>
    <t>4634885.1</t>
  </si>
  <si>
    <t>4633563.2</t>
  </si>
  <si>
    <t>4625332.2</t>
  </si>
  <si>
    <t>4624434.3</t>
  </si>
  <si>
    <t>4624812.3</t>
  </si>
  <si>
    <t>4597704.3</t>
  </si>
  <si>
    <t>4634938.1</t>
  </si>
  <si>
    <t>CLEBERSON SANTANA</t>
  </si>
  <si>
    <t>vei25113035912</t>
  </si>
  <si>
    <t>BSG9J23</t>
  </si>
  <si>
    <t>9AU081430T1028915</t>
  </si>
  <si>
    <t>4634946.1</t>
  </si>
  <si>
    <t>4617368.4</t>
  </si>
  <si>
    <t>4634951.1</t>
  </si>
  <si>
    <t>MARCO ANTONIO ANDRADE</t>
  </si>
  <si>
    <t>vei24042772539</t>
  </si>
  <si>
    <t>IXM4E49</t>
  </si>
  <si>
    <t>9BGJE7520HB123979</t>
  </si>
  <si>
    <t>4634953.1</t>
  </si>
  <si>
    <t>4634959.1</t>
  </si>
  <si>
    <t>VANESSA DA SILVA RIZE</t>
  </si>
  <si>
    <t>vei18121018674</t>
  </si>
  <si>
    <t>PZQ1762</t>
  </si>
  <si>
    <t>93Y5SRF84JJ869097</t>
  </si>
  <si>
    <t>4634961.1</t>
  </si>
  <si>
    <t>vei23062609633</t>
  </si>
  <si>
    <t>QYG8G25</t>
  </si>
  <si>
    <t>93YRBB005LJ319096</t>
  </si>
  <si>
    <t>4634962.1</t>
  </si>
  <si>
    <t>4634966.1</t>
  </si>
  <si>
    <t>4634967.1</t>
  </si>
  <si>
    <t>4634968.1</t>
  </si>
  <si>
    <t>4634970.1</t>
  </si>
  <si>
    <t>4634971.1</t>
  </si>
  <si>
    <t>4634974.1</t>
  </si>
  <si>
    <t>4634975.1</t>
  </si>
  <si>
    <t>4634976.1</t>
  </si>
  <si>
    <t>4634982.1</t>
  </si>
  <si>
    <t>4634983.1</t>
  </si>
  <si>
    <t>4634984.1</t>
  </si>
  <si>
    <t>4634986.1</t>
  </si>
  <si>
    <t>4634989.1</t>
  </si>
  <si>
    <t>4634992.1</t>
  </si>
  <si>
    <t>4635002.1</t>
  </si>
  <si>
    <t>4635004.1</t>
  </si>
  <si>
    <t>4635005.1</t>
  </si>
  <si>
    <t>4635006.1</t>
  </si>
  <si>
    <t>4635010.1</t>
  </si>
  <si>
    <t>LUIZ FERNANDO BORGES</t>
  </si>
  <si>
    <t>vei24102894909</t>
  </si>
  <si>
    <t>QYS6E58</t>
  </si>
  <si>
    <t>9BD358A4NMYL04471</t>
  </si>
  <si>
    <t>4635011.1</t>
  </si>
  <si>
    <t>4635015.1</t>
  </si>
  <si>
    <t>4635017.1</t>
  </si>
  <si>
    <t>4635024.1</t>
  </si>
  <si>
    <t>4635028.1</t>
  </si>
  <si>
    <t>4635029.1</t>
  </si>
  <si>
    <t>4635030.1</t>
  </si>
  <si>
    <t>4635031.1</t>
  </si>
  <si>
    <t>4635032.1</t>
  </si>
  <si>
    <t>4635033.1</t>
  </si>
  <si>
    <t>4635034.1</t>
  </si>
  <si>
    <t>4635035.1</t>
  </si>
  <si>
    <t>4635042.1</t>
  </si>
  <si>
    <t>vei21012210743</t>
  </si>
  <si>
    <t>BEU3B39</t>
  </si>
  <si>
    <t>9BM958452LB187967</t>
  </si>
  <si>
    <t>4634305.2</t>
  </si>
  <si>
    <t>4635079.1</t>
  </si>
  <si>
    <t>Avenida Martim Francisco, 775, Santo André - SP</t>
  </si>
  <si>
    <t>4635082.1</t>
  </si>
  <si>
    <t>4635083.1</t>
  </si>
  <si>
    <t>4620754.5</t>
  </si>
  <si>
    <t>4632018.2</t>
  </si>
  <si>
    <t>4632020.2</t>
  </si>
  <si>
    <t>4635102.1</t>
  </si>
  <si>
    <t>FABIO SOARES DOS ANJOS</t>
  </si>
  <si>
    <t>vei23062604628</t>
  </si>
  <si>
    <t>FWY3A90</t>
  </si>
  <si>
    <t>3VWHJ6AU4FM073377</t>
  </si>
  <si>
    <t>4635166.1</t>
  </si>
  <si>
    <t>4635172.1</t>
  </si>
  <si>
    <t>vei24012720842</t>
  </si>
  <si>
    <t>HJT0219</t>
  </si>
  <si>
    <t>93ZC42A0188405372</t>
  </si>
  <si>
    <t>4623808.3</t>
  </si>
  <si>
    <t>4630353.2</t>
  </si>
  <si>
    <t>4635196.1</t>
  </si>
  <si>
    <t>4635198.1</t>
  </si>
  <si>
    <t>4635200.1</t>
  </si>
  <si>
    <t>4630267.2</t>
  </si>
  <si>
    <t>4630946.2</t>
  </si>
  <si>
    <t>4635218.1</t>
  </si>
  <si>
    <t>F.A. SIQUEIRA BAZIOTTI ME</t>
  </si>
  <si>
    <t>vei25113036035</t>
  </si>
  <si>
    <t>FEH9378</t>
  </si>
  <si>
    <t>93ZC35B01D8444760</t>
  </si>
  <si>
    <t>Rua Marinês Carichio Bosseli de Souza, 1019, Campinas - SP</t>
  </si>
  <si>
    <t>4635219.1</t>
  </si>
  <si>
    <t>DISTRIBUIDORA DE BANANA TOCANTINS LTDA</t>
  </si>
  <si>
    <t>vei25113036036</t>
  </si>
  <si>
    <t>9536C8TD1TR019649</t>
  </si>
  <si>
    <t>4635224.1</t>
  </si>
  <si>
    <t>EDSON ANTONIO DELIBERALI</t>
  </si>
  <si>
    <t>vei25113036038</t>
  </si>
  <si>
    <t>JBL0D93</t>
  </si>
  <si>
    <t>9BSR6X400N4019852</t>
  </si>
  <si>
    <t>4615022.5</t>
  </si>
  <si>
    <t>4635245.1</t>
  </si>
  <si>
    <t>4635249.1</t>
  </si>
  <si>
    <t>4635255.1</t>
  </si>
  <si>
    <t>vei22082470951</t>
  </si>
  <si>
    <t>RSL9H03</t>
  </si>
  <si>
    <t>9539B8TJXPR201507</t>
  </si>
  <si>
    <t>4617852.2</t>
  </si>
  <si>
    <t>4617860.2</t>
  </si>
  <si>
    <t>4617863.2</t>
  </si>
  <si>
    <t>4617865.2</t>
  </si>
  <si>
    <t>4617864.2</t>
  </si>
  <si>
    <t>4617875.2</t>
  </si>
  <si>
    <t>4617882.2</t>
  </si>
  <si>
    <t>4617880.2</t>
  </si>
  <si>
    <t>4617894.2</t>
  </si>
  <si>
    <t>4617873.2</t>
  </si>
  <si>
    <t>4617887.2</t>
  </si>
  <si>
    <t>4617895.2</t>
  </si>
  <si>
    <t>4617892.2</t>
  </si>
  <si>
    <t>4617900.2</t>
  </si>
  <si>
    <t>4617906.2</t>
  </si>
  <si>
    <t>4617907.2</t>
  </si>
  <si>
    <t>4617908.2</t>
  </si>
  <si>
    <t>4617916.2</t>
  </si>
  <si>
    <t>4617957.2</t>
  </si>
  <si>
    <t>4617958.2</t>
  </si>
  <si>
    <t>4617959.2</t>
  </si>
  <si>
    <t>4617960.2</t>
  </si>
  <si>
    <t>4617968.2</t>
  </si>
  <si>
    <t>4617971.2</t>
  </si>
  <si>
    <t>4617979.2</t>
  </si>
  <si>
    <t>4617982.2</t>
  </si>
  <si>
    <t>4617983.2</t>
  </si>
  <si>
    <t>4617986.2</t>
  </si>
  <si>
    <t>4617991.2</t>
  </si>
  <si>
    <t>4617998.2</t>
  </si>
  <si>
    <t>4617996.2</t>
  </si>
  <si>
    <t>4617997.2</t>
  </si>
  <si>
    <t>4617853.2</t>
  </si>
  <si>
    <t>4617854.2</t>
  </si>
  <si>
    <t>4617857.2</t>
  </si>
  <si>
    <t>4617876.2</t>
  </si>
  <si>
    <t>4617874.2</t>
  </si>
  <si>
    <t>4617878.2</t>
  </si>
  <si>
    <t>4617889.2</t>
  </si>
  <si>
    <t>4617893.2</t>
  </si>
  <si>
    <t>4617896.2</t>
  </si>
  <si>
    <t>4617898.2</t>
  </si>
  <si>
    <t>4617903.2</t>
  </si>
  <si>
    <t>4617914.2</t>
  </si>
  <si>
    <t>4617913.2</t>
  </si>
  <si>
    <t>4617961.2</t>
  </si>
  <si>
    <t>4617964.2</t>
  </si>
  <si>
    <t>4617965.2</t>
  </si>
  <si>
    <t>4617981.2</t>
  </si>
  <si>
    <t>4617978.2</t>
  </si>
  <si>
    <t>4617977.2</t>
  </si>
  <si>
    <t>4617967.2</t>
  </si>
  <si>
    <t>4617984.2</t>
  </si>
  <si>
    <t>4617990.2</t>
  </si>
  <si>
    <t>4617988.2</t>
  </si>
  <si>
    <t>4617993.2</t>
  </si>
  <si>
    <t>4617995.2</t>
  </si>
  <si>
    <t>4633147.2</t>
  </si>
  <si>
    <t>4627308.3</t>
  </si>
  <si>
    <t>4631616.3</t>
  </si>
  <si>
    <t>4523138.4</t>
  </si>
  <si>
    <t>4635274.1</t>
  </si>
  <si>
    <t>4629661.2</t>
  </si>
  <si>
    <t>4629547.2</t>
  </si>
  <si>
    <t>4633924.2</t>
  </si>
  <si>
    <t>4634105.2</t>
  </si>
  <si>
    <t>4628868.2</t>
  </si>
  <si>
    <t>4630782.2</t>
  </si>
  <si>
    <t>4629866.2</t>
  </si>
  <si>
    <t>4629820.2</t>
  </si>
  <si>
    <t>4616145.2</t>
  </si>
  <si>
    <t>4631022.2</t>
  </si>
  <si>
    <t>4615799.3</t>
  </si>
  <si>
    <t>4633389.2</t>
  </si>
  <si>
    <t>4615632.5</t>
  </si>
  <si>
    <t>4627232.2</t>
  </si>
  <si>
    <t>4613248.2</t>
  </si>
  <si>
    <t>4630809.2</t>
  </si>
  <si>
    <t>4630796.2</t>
  </si>
  <si>
    <t>4630789.2</t>
  </si>
  <si>
    <t>4630806.2</t>
  </si>
  <si>
    <t>4630795.2</t>
  </si>
  <si>
    <t>4630771.2</t>
  </si>
  <si>
    <t>4635341.1</t>
  </si>
  <si>
    <t>REGIANE RODRIGUES MOREIRA</t>
  </si>
  <si>
    <t>vei24112903683</t>
  </si>
  <si>
    <t>EWN7952</t>
  </si>
  <si>
    <t>9BFZH54S6K8243380</t>
  </si>
  <si>
    <t>4635342.1</t>
  </si>
  <si>
    <t>EDSON CARLOS OLIVEIRA DO AMARANTE</t>
  </si>
  <si>
    <t>vei21052247167</t>
  </si>
  <si>
    <t>JAS7C06</t>
  </si>
  <si>
    <t>8AJBA3CDXM1665881</t>
  </si>
  <si>
    <t>Rua Coronel Camisão, 109, Caxias do Sul - RS</t>
  </si>
  <si>
    <t>4635343.1</t>
  </si>
  <si>
    <t>4621271.3</t>
  </si>
  <si>
    <t>4634690.2</t>
  </si>
  <si>
    <t>4598832.4</t>
  </si>
  <si>
    <t>4614034.2</t>
  </si>
  <si>
    <t>4630504.2</t>
  </si>
  <si>
    <t>4635439.1</t>
  </si>
  <si>
    <t>vei25123036176</t>
  </si>
  <si>
    <t>988675CD2TKW02801</t>
  </si>
  <si>
    <t>4635441.1</t>
  </si>
  <si>
    <t>vei25123036174</t>
  </si>
  <si>
    <t>988675CD2TKW01478</t>
  </si>
  <si>
    <t>4635445.1</t>
  </si>
  <si>
    <t>vei25123036171</t>
  </si>
  <si>
    <t>9BD363APWTYT30035</t>
  </si>
  <si>
    <t>4623619.2</t>
  </si>
  <si>
    <t>4635571.1</t>
  </si>
  <si>
    <t>vei24082849829</t>
  </si>
  <si>
    <t>BAO8I01</t>
  </si>
  <si>
    <t>KNAKU811BC5276294</t>
  </si>
  <si>
    <t>4635583.1</t>
  </si>
  <si>
    <t>OELITON SAVOLDI</t>
  </si>
  <si>
    <t>vei25123036248</t>
  </si>
  <si>
    <t>RRO6C37</t>
  </si>
  <si>
    <t>8AGBN69S0PR106208</t>
  </si>
  <si>
    <t>Pinhal de São Bento</t>
  </si>
  <si>
    <t>Avenida São Roque, 270, Pinhal de São Bento - PR</t>
  </si>
  <si>
    <t>4635589.1</t>
  </si>
  <si>
    <t>vei25123036253</t>
  </si>
  <si>
    <t>BCF4J52</t>
  </si>
  <si>
    <t>93YRBB005KJ406866</t>
  </si>
  <si>
    <t>4635615.1</t>
  </si>
  <si>
    <t>JOSE ROBERTO FEITOSA</t>
  </si>
  <si>
    <t>vei25123036274</t>
  </si>
  <si>
    <t>AYY3408</t>
  </si>
  <si>
    <t>9BGKS48B0FG263572</t>
  </si>
  <si>
    <t>Vereador Antônio Dadauto, 280, São Pedro do Ivaí - PR</t>
  </si>
  <si>
    <t>4635627.1</t>
  </si>
  <si>
    <t>4635638.1</t>
  </si>
  <si>
    <t>4635639.1</t>
  </si>
  <si>
    <t>MATHEUS HENRIQUE PINTO COSTA</t>
  </si>
  <si>
    <t>vei25123036294</t>
  </si>
  <si>
    <t>9C2KC2200TR412249</t>
  </si>
  <si>
    <t>4613311.2</t>
  </si>
  <si>
    <t>4598540.7</t>
  </si>
  <si>
    <t>4635681.1</t>
  </si>
  <si>
    <t>4635685.1</t>
  </si>
  <si>
    <t>COTECNA SERVICOS LTDA</t>
  </si>
  <si>
    <t>4588601.2</t>
  </si>
  <si>
    <t>4602227.2</t>
  </si>
  <si>
    <t>4634169.2</t>
  </si>
  <si>
    <t>4631727.3</t>
  </si>
  <si>
    <t>4635195.2</t>
  </si>
  <si>
    <t>4635702.1</t>
  </si>
  <si>
    <t>ELISABETE DE FATIMA VAZ MONTEIRO</t>
  </si>
  <si>
    <t>vei25123036335</t>
  </si>
  <si>
    <t>FYJ2G94</t>
  </si>
  <si>
    <t>9886111LRPK512922</t>
  </si>
  <si>
    <t>4635703.1</t>
  </si>
  <si>
    <t>vei24092864946</t>
  </si>
  <si>
    <t>TCM0B97</t>
  </si>
  <si>
    <t>8AP359AFTSU411535</t>
  </si>
  <si>
    <t>4635705.1</t>
  </si>
  <si>
    <t>4635706.1</t>
  </si>
  <si>
    <t>vei23022557389</t>
  </si>
  <si>
    <t>SHM6G44</t>
  </si>
  <si>
    <t>9350WNFX1PB522700</t>
  </si>
  <si>
    <t>4635707.1</t>
  </si>
  <si>
    <t>4635713.1</t>
  </si>
  <si>
    <t>vei25123036338</t>
  </si>
  <si>
    <t>EEF8C05</t>
  </si>
  <si>
    <t>8AJBA3CD5M1650804</t>
  </si>
  <si>
    <t>4635736.1</t>
  </si>
  <si>
    <t>GIVANILDO LEMOS VIEIRA</t>
  </si>
  <si>
    <t>vei25123036358</t>
  </si>
  <si>
    <t>OXI2B87</t>
  </si>
  <si>
    <t>9BFZF55A6E8095960</t>
  </si>
  <si>
    <t>RUA MARIO FRANCISCO DE OLIVEIRA, 140, Itapé - BA</t>
  </si>
  <si>
    <t>4635742.1</t>
  </si>
  <si>
    <t>vei25123036362</t>
  </si>
  <si>
    <t>SMK2F27</t>
  </si>
  <si>
    <t>9BGEB69H0SG284182</t>
  </si>
  <si>
    <t>4635771.1</t>
  </si>
  <si>
    <t>4635775.1</t>
  </si>
  <si>
    <t>4635776.1</t>
  </si>
  <si>
    <t>4635777.1</t>
  </si>
  <si>
    <t>4635778.1</t>
  </si>
  <si>
    <t>4635780.1</t>
  </si>
  <si>
    <t>4635786.1</t>
  </si>
  <si>
    <t>4635788.1</t>
  </si>
  <si>
    <t>4635790.1</t>
  </si>
  <si>
    <t>4635791.1</t>
  </si>
  <si>
    <t>4622237.2</t>
  </si>
  <si>
    <t>4635793.1</t>
  </si>
  <si>
    <t>HELIO JOSE ALVES</t>
  </si>
  <si>
    <t>vei22082476108</t>
  </si>
  <si>
    <t>CNR7252</t>
  </si>
  <si>
    <t>9BVAN60C06E719208</t>
  </si>
  <si>
    <t>4635798.1</t>
  </si>
  <si>
    <t>A DUARTE TZITZI E CIA LTDA</t>
  </si>
  <si>
    <t>vei25123036402</t>
  </si>
  <si>
    <t>TJB5I35</t>
  </si>
  <si>
    <t>9BM963425SB398246</t>
  </si>
  <si>
    <t>4634955.2</t>
  </si>
  <si>
    <t>4625167.4</t>
  </si>
  <si>
    <t>4635822.1</t>
  </si>
  <si>
    <t>AMAURI APARECIDO FERREIRA</t>
  </si>
  <si>
    <t>vei17110713700</t>
  </si>
  <si>
    <t>QNI5870</t>
  </si>
  <si>
    <t>953658241JR812779</t>
  </si>
  <si>
    <t>4635841.1</t>
  </si>
  <si>
    <t>Rua do João de Barro, 95, Olinda - PE</t>
  </si>
  <si>
    <t>4635843.1</t>
  </si>
  <si>
    <t>4635844.1</t>
  </si>
  <si>
    <t>vei19101207736</t>
  </si>
  <si>
    <t>QTQ1500</t>
  </si>
  <si>
    <t>9BSR6X400K39958643</t>
  </si>
  <si>
    <t>4635845.1</t>
  </si>
  <si>
    <t>4629320.5</t>
  </si>
  <si>
    <t>4634342.2</t>
  </si>
  <si>
    <t>4631071.2</t>
  </si>
  <si>
    <t>4613873.5</t>
  </si>
  <si>
    <t>4635871.1</t>
  </si>
  <si>
    <t>vei22012352462</t>
  </si>
  <si>
    <t>HJZ0314</t>
  </si>
  <si>
    <t>95PZBN7HPCB032597</t>
  </si>
  <si>
    <t>4564792.2</t>
  </si>
  <si>
    <t>4635872.1</t>
  </si>
  <si>
    <t>TRUCCOLLO  CIA LTDA</t>
  </si>
  <si>
    <t>vei24122914567</t>
  </si>
  <si>
    <t>9BM963425SB392719</t>
  </si>
  <si>
    <t>4635874.1</t>
  </si>
  <si>
    <t>4635877.1</t>
  </si>
  <si>
    <t>4635892.1</t>
  </si>
  <si>
    <t>JOHNATHANS MATEUS DE SOUZA CAIRES SANTOS</t>
  </si>
  <si>
    <t>vei24012730763</t>
  </si>
  <si>
    <t>DVT1I66</t>
  </si>
  <si>
    <t>KMFZBN7HP8U372207</t>
  </si>
  <si>
    <t>4635896.1</t>
  </si>
  <si>
    <t>MARIA AUXILIADORA DE JESUS SANTANA</t>
  </si>
  <si>
    <t>vei19121223804</t>
  </si>
  <si>
    <t>PUY2I57</t>
  </si>
  <si>
    <t>95388XZZ5EE400695</t>
  </si>
  <si>
    <t>4633463.2</t>
  </si>
  <si>
    <t>4635302.2</t>
  </si>
  <si>
    <t>4635956.1</t>
  </si>
  <si>
    <t>SAMIR XAVIER STEPHANE</t>
  </si>
  <si>
    <t>vei25123036485</t>
  </si>
  <si>
    <t>GKI2703</t>
  </si>
  <si>
    <t>9BFZD55P0HB547970</t>
  </si>
  <si>
    <t>4633058.2</t>
  </si>
  <si>
    <t>4635979.1</t>
  </si>
  <si>
    <t>JULIANO NEIFER MORGATO</t>
  </si>
  <si>
    <t>vei25123036497</t>
  </si>
  <si>
    <t>EPA6E67</t>
  </si>
  <si>
    <t>9535V6TB5LR035572</t>
  </si>
  <si>
    <t>Alameda do Contorno, 800, Bady Bassitt - SP</t>
  </si>
  <si>
    <t>4635983.1</t>
  </si>
  <si>
    <t>ADEMAR PELOZATTO</t>
  </si>
  <si>
    <t>vei25123036501</t>
  </si>
  <si>
    <t>RAJ5578</t>
  </si>
  <si>
    <t>9BSR6X200K3953091</t>
  </si>
  <si>
    <t>4630987.2</t>
  </si>
  <si>
    <t>4636000.1</t>
  </si>
  <si>
    <t>vei25123036515</t>
  </si>
  <si>
    <t>9536C8TD7TR008414</t>
  </si>
  <si>
    <t>4636004.1</t>
  </si>
  <si>
    <t>4631454.2</t>
  </si>
  <si>
    <t>4636009.1</t>
  </si>
  <si>
    <t>4625933.3</t>
  </si>
  <si>
    <t>4630530.4</t>
  </si>
  <si>
    <t>4635048.2</t>
  </si>
  <si>
    <t>4636066.1</t>
  </si>
  <si>
    <t>4636067.1</t>
  </si>
  <si>
    <t>vei24112908247</t>
  </si>
  <si>
    <t>9539K8TJ4SR203763</t>
  </si>
  <si>
    <t>4636068.1</t>
  </si>
  <si>
    <t>vei23042579105</t>
  </si>
  <si>
    <t>JBX1F16</t>
  </si>
  <si>
    <t>98PTSH430PB134926</t>
  </si>
  <si>
    <t>4634936.2</t>
  </si>
  <si>
    <t>4633188.2</t>
  </si>
  <si>
    <t>Avenida 3, 83, Pitangueiras - SP</t>
  </si>
  <si>
    <t>4636074.1</t>
  </si>
  <si>
    <t>vei25123036416</t>
  </si>
  <si>
    <t>QRK5A47</t>
  </si>
  <si>
    <t>9BSP6X200L3961829</t>
  </si>
  <si>
    <t>4636082.1</t>
  </si>
  <si>
    <t>vei25123036429</t>
  </si>
  <si>
    <t>QPJ3864</t>
  </si>
  <si>
    <t>988226165KKC09579</t>
  </si>
  <si>
    <t>4636084.1</t>
  </si>
  <si>
    <t>vei25123036452</t>
  </si>
  <si>
    <t>FFG4F12</t>
  </si>
  <si>
    <t>8AJFY29GXE8552918</t>
  </si>
  <si>
    <t>4636087.1</t>
  </si>
  <si>
    <t>vei19011030041</t>
  </si>
  <si>
    <t>HLZ8E15</t>
  </si>
  <si>
    <t>9BWB172S49R931807</t>
  </si>
  <si>
    <t>4635461.2</t>
  </si>
  <si>
    <t>4635465.2</t>
  </si>
  <si>
    <t>4635460.2</t>
  </si>
  <si>
    <t>4635467.2</t>
  </si>
  <si>
    <t>4635444.2</t>
  </si>
  <si>
    <t>4635470.2</t>
  </si>
  <si>
    <t>4635474.2</t>
  </si>
  <si>
    <t>4635476.2</t>
  </si>
  <si>
    <t>4635454.2</t>
  </si>
  <si>
    <t>4635458.2</t>
  </si>
  <si>
    <t>4635459.2</t>
  </si>
  <si>
    <t>4635462.2</t>
  </si>
  <si>
    <t>4635466.2</t>
  </si>
  <si>
    <t>4635469.2</t>
  </si>
  <si>
    <t>4635472.2</t>
  </si>
  <si>
    <t>4635481.2</t>
  </si>
  <si>
    <t>4633777.3</t>
  </si>
  <si>
    <t>4636096.1</t>
  </si>
  <si>
    <t>4636097.1</t>
  </si>
  <si>
    <t>4633863.2</t>
  </si>
  <si>
    <t>4607628.8</t>
  </si>
  <si>
    <t>4636133.1</t>
  </si>
  <si>
    <t>4636137.1</t>
  </si>
  <si>
    <t>4636138.1</t>
  </si>
  <si>
    <t>4636139.1</t>
  </si>
  <si>
    <t>4636140.1</t>
  </si>
  <si>
    <t>4636141.1</t>
  </si>
  <si>
    <t>4636145.1</t>
  </si>
  <si>
    <t>ALTANALITICA INDUSTRIA E COMERCIO LTDA</t>
  </si>
  <si>
    <t>vei25123036541</t>
  </si>
  <si>
    <t>SWS7E51</t>
  </si>
  <si>
    <t>98859125FSKR91726</t>
  </si>
  <si>
    <t>4636170.1</t>
  </si>
  <si>
    <t>vei25123036562</t>
  </si>
  <si>
    <t>9BD281BKPTYBD4140</t>
  </si>
  <si>
    <t>4636175.1</t>
  </si>
  <si>
    <t>vei25123036568</t>
  </si>
  <si>
    <t>988675CD2TKW03117</t>
  </si>
  <si>
    <t>4636186.1</t>
  </si>
  <si>
    <t>vei25123036578</t>
  </si>
  <si>
    <t>988675CD2TKW03160</t>
  </si>
  <si>
    <t>4636188.1</t>
  </si>
  <si>
    <t>vei25123036580</t>
  </si>
  <si>
    <t>988675CD2TKW03173</t>
  </si>
  <si>
    <t>4636200.1</t>
  </si>
  <si>
    <t>vei25123036594</t>
  </si>
  <si>
    <t>988675CD2TKW03345</t>
  </si>
  <si>
    <t>4636201.1</t>
  </si>
  <si>
    <t>vei25123036593</t>
  </si>
  <si>
    <t>988675CD2TKW03331</t>
  </si>
  <si>
    <t>4636203.1</t>
  </si>
  <si>
    <t>vei25123036595</t>
  </si>
  <si>
    <t>988675CD2TKW03346</t>
  </si>
  <si>
    <t>4636205.1</t>
  </si>
  <si>
    <t>vei25123036597</t>
  </si>
  <si>
    <t>988675CD2TKW03187</t>
  </si>
  <si>
    <t>4636206.1</t>
  </si>
  <si>
    <t>vei25123036598</t>
  </si>
  <si>
    <t>988675CD2TKW03199</t>
  </si>
  <si>
    <t>4636207.1</t>
  </si>
  <si>
    <t>vei25123036600</t>
  </si>
  <si>
    <t>988675CD2TKW03200</t>
  </si>
  <si>
    <t>4636226.1</t>
  </si>
  <si>
    <t>vei25123036618</t>
  </si>
  <si>
    <t>9BD376AK4TYC74517</t>
  </si>
  <si>
    <t>4636269.1</t>
  </si>
  <si>
    <t>vei25113035680</t>
  </si>
  <si>
    <t>FPF9E84</t>
  </si>
  <si>
    <t>953658243HR700320</t>
  </si>
  <si>
    <t>4636270.1</t>
  </si>
  <si>
    <t>vei25113035676</t>
  </si>
  <si>
    <t>BMR8J54</t>
  </si>
  <si>
    <t>93YU62009RJ530695</t>
  </si>
  <si>
    <t>4636280.1</t>
  </si>
  <si>
    <t>4636283.1</t>
  </si>
  <si>
    <t>vei25123036544</t>
  </si>
  <si>
    <t>RBC2F15</t>
  </si>
  <si>
    <t>9BVRG40D6ME887920</t>
  </si>
  <si>
    <t>4636284.1</t>
  </si>
  <si>
    <t>vei24092862804</t>
  </si>
  <si>
    <t>TCL2H42</t>
  </si>
  <si>
    <t>9BD358ACGSYN81734</t>
  </si>
  <si>
    <t>4636288.1</t>
  </si>
  <si>
    <t>vei23082640209</t>
  </si>
  <si>
    <t>SIL9B65</t>
  </si>
  <si>
    <t>9BD376A21RYB41799</t>
  </si>
  <si>
    <t>4636289.1</t>
  </si>
  <si>
    <t>vei23062605431</t>
  </si>
  <si>
    <t>SHX5F99</t>
  </si>
  <si>
    <t>9886111LMPK542519</t>
  </si>
  <si>
    <t>4636292.1</t>
  </si>
  <si>
    <t>PABLO TRANSPORTES LTDA</t>
  </si>
  <si>
    <t>vei25123036657</t>
  </si>
  <si>
    <t>9BM963414SB422732</t>
  </si>
  <si>
    <t>4598881.2</t>
  </si>
  <si>
    <t>4598124.2</t>
  </si>
  <si>
    <t>4635898.2</t>
  </si>
  <si>
    <t>4636325.1</t>
  </si>
  <si>
    <t>GERALDO ANTONIO RODRIGUES VALADARES</t>
  </si>
  <si>
    <t>vei23112680091</t>
  </si>
  <si>
    <t>MIW6I83</t>
  </si>
  <si>
    <t>93ZS2MTH0B8813470</t>
  </si>
  <si>
    <t>4625986.2</t>
  </si>
  <si>
    <t>4632262.2</t>
  </si>
  <si>
    <t>4632211.3</t>
  </si>
  <si>
    <t>4634282.2</t>
  </si>
  <si>
    <t>4636343.1</t>
  </si>
  <si>
    <t>4636344.1</t>
  </si>
  <si>
    <t>Rua Alferes Tomaz, 340, Itumbiara - GO</t>
  </si>
  <si>
    <t>4634040.2</t>
  </si>
  <si>
    <t>4636353.1</t>
  </si>
  <si>
    <t>4636355.1</t>
  </si>
  <si>
    <t>4636357.1</t>
  </si>
  <si>
    <t>4636365.1</t>
  </si>
  <si>
    <t>4636147.2</t>
  </si>
  <si>
    <t>4636366.1</t>
  </si>
  <si>
    <t>4629090.3</t>
  </si>
  <si>
    <t>4583938.10</t>
  </si>
  <si>
    <t>4635656.2</t>
  </si>
  <si>
    <t>4626207.2</t>
  </si>
  <si>
    <t>4628473.2</t>
  </si>
  <si>
    <t>4636394.1</t>
  </si>
  <si>
    <t>4636402.1</t>
  </si>
  <si>
    <t>4636403.1</t>
  </si>
  <si>
    <t>4636404.1</t>
  </si>
  <si>
    <t>vei23102666456</t>
  </si>
  <si>
    <t>NYQ7D57</t>
  </si>
  <si>
    <t>9BSP4X200B3678829</t>
  </si>
  <si>
    <t>4636406.1</t>
  </si>
  <si>
    <t>4636410.1</t>
  </si>
  <si>
    <t>4632043.2</t>
  </si>
  <si>
    <t>4636421.1</t>
  </si>
  <si>
    <t>vei25123036713</t>
  </si>
  <si>
    <t>9BM968403TB448160</t>
  </si>
  <si>
    <t>4636422.1</t>
  </si>
  <si>
    <t>vei25123036714</t>
  </si>
  <si>
    <t>9BM968403TB448066</t>
  </si>
  <si>
    <t>4636435.1</t>
  </si>
  <si>
    <t>vei22102500826</t>
  </si>
  <si>
    <t>JBN6C17</t>
  </si>
  <si>
    <t>9535H5TB0NR050534</t>
  </si>
  <si>
    <t>4636439.1</t>
  </si>
  <si>
    <t>4595543.3</t>
  </si>
  <si>
    <t>4595535.3</t>
  </si>
  <si>
    <t>4595561.3</t>
  </si>
  <si>
    <t>4615213.2</t>
  </si>
  <si>
    <t>4615217.2</t>
  </si>
  <si>
    <t>4615258.2</t>
  </si>
  <si>
    <t>4615269.2</t>
  </si>
  <si>
    <t>4615270.2</t>
  </si>
  <si>
    <t>4615272.2</t>
  </si>
  <si>
    <t>4615275.2</t>
  </si>
  <si>
    <t>4615277.2</t>
  </si>
  <si>
    <t>4615303.2</t>
  </si>
  <si>
    <t>4615306.2</t>
  </si>
  <si>
    <t>4615310.2</t>
  </si>
  <si>
    <t>4615311.2</t>
  </si>
  <si>
    <t>4636448.1</t>
  </si>
  <si>
    <t>LUIZ LEROY VAUGHAN</t>
  </si>
  <si>
    <t>vei19111219749</t>
  </si>
  <si>
    <t>BQU0098</t>
  </si>
  <si>
    <t>WV1DA22H6KA042284</t>
  </si>
  <si>
    <t>4615312.2</t>
  </si>
  <si>
    <t>4615313.2</t>
  </si>
  <si>
    <t>4615316.2</t>
  </si>
  <si>
    <t>4615318.2</t>
  </si>
  <si>
    <t>4636456.1</t>
  </si>
  <si>
    <t>4636457.1</t>
  </si>
  <si>
    <t>4636458.1</t>
  </si>
  <si>
    <t>4636459.1</t>
  </si>
  <si>
    <t>4636462.1</t>
  </si>
  <si>
    <t>4636465.1</t>
  </si>
  <si>
    <t>4636464.1</t>
  </si>
  <si>
    <t>4636466.1</t>
  </si>
  <si>
    <t>4636472.1</t>
  </si>
  <si>
    <t>4636477.1</t>
  </si>
  <si>
    <t>vei22052414253</t>
  </si>
  <si>
    <t>RTV0J06</t>
  </si>
  <si>
    <t>9BD2651PAN9206189</t>
  </si>
  <si>
    <t>4636480.1</t>
  </si>
  <si>
    <t>vei22052414289</t>
  </si>
  <si>
    <t>RTV0J45</t>
  </si>
  <si>
    <t>9BD2651PAN9206451</t>
  </si>
  <si>
    <t>4636482.1</t>
  </si>
  <si>
    <t>vei22032377370</t>
  </si>
  <si>
    <t>RTV4B60</t>
  </si>
  <si>
    <t>9BD341ACYNY793045</t>
  </si>
  <si>
    <t>4636483.1</t>
  </si>
  <si>
    <t>vei22052414274</t>
  </si>
  <si>
    <t>RTV0J27</t>
  </si>
  <si>
    <t>9BD2651PAN9206257</t>
  </si>
  <si>
    <t>4636484.1</t>
  </si>
  <si>
    <t>4636485.1</t>
  </si>
  <si>
    <t>4636486.1</t>
  </si>
  <si>
    <t>vei22032377371</t>
  </si>
  <si>
    <t>RTV4B62</t>
  </si>
  <si>
    <t>9BD341ACYNY793046</t>
  </si>
  <si>
    <t>4636488.1</t>
  </si>
  <si>
    <t>4636495.1</t>
  </si>
  <si>
    <t>VANESSA KUBIAK DIAS</t>
  </si>
  <si>
    <t>vei25123036728</t>
  </si>
  <si>
    <t>AHM5265</t>
  </si>
  <si>
    <t>9BM388054VB143006</t>
  </si>
  <si>
    <t>4636497.1</t>
  </si>
  <si>
    <t>vei25123036727</t>
  </si>
  <si>
    <t>BTS2I42</t>
  </si>
  <si>
    <t>34530312639777</t>
  </si>
  <si>
    <t>4636506.1</t>
  </si>
  <si>
    <t>Avenida Anel de Contorno, 1, Vitória da Conquista - BA</t>
  </si>
  <si>
    <t>4636515.1</t>
  </si>
  <si>
    <t>4627682.4</t>
  </si>
  <si>
    <t>4616062.2</t>
  </si>
  <si>
    <t>4636521.1</t>
  </si>
  <si>
    <t>EDCARLOS APARECIDO RIBEIRO</t>
  </si>
  <si>
    <t>vei22092490055</t>
  </si>
  <si>
    <t>GVQ0I34</t>
  </si>
  <si>
    <t>9BM6960903B336759</t>
  </si>
  <si>
    <t>4636529.1</t>
  </si>
  <si>
    <t>4636531.1</t>
  </si>
  <si>
    <t>4636541.1</t>
  </si>
  <si>
    <t>DECKER DAVILA PARTNERS</t>
  </si>
  <si>
    <t>4636542.1</t>
  </si>
  <si>
    <t>FABRICIO CAVALI ALMEIDA</t>
  </si>
  <si>
    <t>vei25123036754</t>
  </si>
  <si>
    <t>QID9B28</t>
  </si>
  <si>
    <t>9BFYEALEXHBS61207</t>
  </si>
  <si>
    <t>4634075.3</t>
  </si>
  <si>
    <t>4630325.2</t>
  </si>
  <si>
    <t>Rua Emílio Scuissiato, 332, Curitiba - PR</t>
  </si>
  <si>
    <t>4596526.2</t>
  </si>
  <si>
    <t>4636546.1</t>
  </si>
  <si>
    <t>4633547.2</t>
  </si>
  <si>
    <t>4523346.3</t>
  </si>
  <si>
    <t>4523349.3</t>
  </si>
  <si>
    <t>4523353.3</t>
  </si>
  <si>
    <t>4523355.3</t>
  </si>
  <si>
    <t>4523360.3</t>
  </si>
  <si>
    <t>4523361.3</t>
  </si>
  <si>
    <t>4523366.3</t>
  </si>
  <si>
    <t>4523367.3</t>
  </si>
  <si>
    <t>4523372.3</t>
  </si>
  <si>
    <t>4523373.3</t>
  </si>
  <si>
    <t>4523376.3</t>
  </si>
  <si>
    <t>4523378.3</t>
  </si>
  <si>
    <t>4523381.3</t>
  </si>
  <si>
    <t>4523382.3</t>
  </si>
  <si>
    <t>4523399.3</t>
  </si>
  <si>
    <t>4523404.3</t>
  </si>
  <si>
    <t>4523407.3</t>
  </si>
  <si>
    <t>4523411.3</t>
  </si>
  <si>
    <t>4523412.3</t>
  </si>
  <si>
    <t>4523426.3</t>
  </si>
  <si>
    <t>4523428.3</t>
  </si>
  <si>
    <t>4523430.3</t>
  </si>
  <si>
    <t>4523435.3</t>
  </si>
  <si>
    <t>4523436.3</t>
  </si>
  <si>
    <t>4523438.3</t>
  </si>
  <si>
    <t>4523444.3</t>
  </si>
  <si>
    <t>4523443.3</t>
  </si>
  <si>
    <t>4523445.3</t>
  </si>
  <si>
    <t>4623629.2</t>
  </si>
  <si>
    <t>4623632.2</t>
  </si>
  <si>
    <t>4623640.2</t>
  </si>
  <si>
    <t>4623643.2</t>
  </si>
  <si>
    <t>4634206.2</t>
  </si>
  <si>
    <t>4523268.3</t>
  </si>
  <si>
    <t>4523269.3</t>
  </si>
  <si>
    <t>4523277.3</t>
  </si>
  <si>
    <t>4523279.3</t>
  </si>
  <si>
    <t>4523280.3</t>
  </si>
  <si>
    <t>4523281.3</t>
  </si>
  <si>
    <t>4523283.3</t>
  </si>
  <si>
    <t>4523287.3</t>
  </si>
  <si>
    <t>4523291.3</t>
  </si>
  <si>
    <t>4523292.3</t>
  </si>
  <si>
    <t>4523298.3</t>
  </si>
  <si>
    <t>4523301.3</t>
  </si>
  <si>
    <t>4523302.3</t>
  </si>
  <si>
    <t>4523347.3</t>
  </si>
  <si>
    <t>4523345.3</t>
  </si>
  <si>
    <t>4523344.3</t>
  </si>
  <si>
    <t>4523335.3</t>
  </si>
  <si>
    <t>4523336.3</t>
  </si>
  <si>
    <t>4523334.3</t>
  </si>
  <si>
    <t>4523332.3</t>
  </si>
  <si>
    <t>4523330.3</t>
  </si>
  <si>
    <t>4523329.3</t>
  </si>
  <si>
    <t>4523327.3</t>
  </si>
  <si>
    <t>4523318.3</t>
  </si>
  <si>
    <t>4523317.3</t>
  </si>
  <si>
    <t>4523315.3</t>
  </si>
  <si>
    <t>4523310.3</t>
  </si>
  <si>
    <t>4523305.3</t>
  </si>
  <si>
    <t>4523303.3</t>
  </si>
  <si>
    <t>4633735.2</t>
  </si>
  <si>
    <t>4633840.2</t>
  </si>
  <si>
    <t>4636588.1</t>
  </si>
  <si>
    <t>PAULO SERGIO PINTO TRALLI</t>
  </si>
  <si>
    <t>vei24112908690</t>
  </si>
  <si>
    <t>LRY5H45</t>
  </si>
  <si>
    <t>93HRV2870GZ107855</t>
  </si>
  <si>
    <t>4636590.1</t>
  </si>
  <si>
    <t>vei25123036773</t>
  </si>
  <si>
    <t>PLI2542</t>
  </si>
  <si>
    <t>93HRV2870JZ261757</t>
  </si>
  <si>
    <t>4636597.1</t>
  </si>
  <si>
    <t>SIRLEI FURTADO DE SOUZA</t>
  </si>
  <si>
    <t>vei25123036780</t>
  </si>
  <si>
    <t>RRQ8I89</t>
  </si>
  <si>
    <t>93YHJD203PJ379729</t>
  </si>
  <si>
    <t>4636629.1</t>
  </si>
  <si>
    <t>vei25123036811</t>
  </si>
  <si>
    <t>RVV7G77</t>
  </si>
  <si>
    <t>9BGEN69H0PG243897</t>
  </si>
  <si>
    <t>4636632.1</t>
  </si>
  <si>
    <t>IVAN CASSIO DO AMOR DIVINO SOUZA</t>
  </si>
  <si>
    <t>4636661.1</t>
  </si>
  <si>
    <t>vei25123036837</t>
  </si>
  <si>
    <t>SPF0H09</t>
  </si>
  <si>
    <t>9C2JC4830RR019407</t>
  </si>
  <si>
    <t>Avenida Perimetral das Samambaias, 3089, Nova Mutum - MT</t>
  </si>
  <si>
    <t>4636681.1</t>
  </si>
  <si>
    <t>JONISSON DOMINGOS DE OLIVEIRA</t>
  </si>
  <si>
    <t>vei25123036857</t>
  </si>
  <si>
    <t>ODD6B88</t>
  </si>
  <si>
    <t>9C6KG0450C0014177</t>
  </si>
  <si>
    <t>Rua do Rosário, 386, Serra - ES</t>
  </si>
  <si>
    <t>4636691.1</t>
  </si>
  <si>
    <t>4636693.1</t>
  </si>
  <si>
    <t>HEBERT SOUZA PRADO</t>
  </si>
  <si>
    <t>vei24112901756</t>
  </si>
  <si>
    <t>SKK7108</t>
  </si>
  <si>
    <t>9C2KC2500RR135120</t>
  </si>
  <si>
    <t>4636697.1</t>
  </si>
  <si>
    <t>4636698.1</t>
  </si>
  <si>
    <t>MARISETE MATOS TORBES</t>
  </si>
  <si>
    <t>vei19082032685</t>
  </si>
  <si>
    <t>AZP9C49</t>
  </si>
  <si>
    <t>93Y4SRD6EFJ855177</t>
  </si>
  <si>
    <t>4636700.1</t>
  </si>
  <si>
    <t>vei17040621545</t>
  </si>
  <si>
    <t>BBE6G80</t>
  </si>
  <si>
    <t>9BD195A6NH0790706</t>
  </si>
  <si>
    <t>4636706.1</t>
  </si>
  <si>
    <t>LEONARDO MATOS LOPES</t>
  </si>
  <si>
    <t>vei23082637487</t>
  </si>
  <si>
    <t>DSF9F99</t>
  </si>
  <si>
    <t>93HFA65307Z207916</t>
  </si>
  <si>
    <t>4636707.1</t>
  </si>
  <si>
    <t>ANDERSON LOPES DA COSTA</t>
  </si>
  <si>
    <t>vei24022748634</t>
  </si>
  <si>
    <t>DVG8C78</t>
  </si>
  <si>
    <t>9CDVS56AJ8M001005</t>
  </si>
  <si>
    <t>4636708.1</t>
  </si>
  <si>
    <t>4636709.1</t>
  </si>
  <si>
    <t>4636710.1</t>
  </si>
  <si>
    <t>4636714.1</t>
  </si>
  <si>
    <t>CRISTIANE FERREIRA DA SILVA DAROS</t>
  </si>
  <si>
    <t>vei24052796858</t>
  </si>
  <si>
    <t>FCY0H19</t>
  </si>
  <si>
    <t>WDDWF4AW8FR060881</t>
  </si>
  <si>
    <t>4636720.1</t>
  </si>
  <si>
    <t>RENAN SANTOS BANDEIRA SILVA</t>
  </si>
  <si>
    <t>vei19011027234</t>
  </si>
  <si>
    <t>FLS8528</t>
  </si>
  <si>
    <t>9BHBG41DAFP364413</t>
  </si>
  <si>
    <t>4636724.1</t>
  </si>
  <si>
    <t>ANDRE LUIZ HENRIQUES DE ALMEIDA</t>
  </si>
  <si>
    <t>vei24052791065</t>
  </si>
  <si>
    <t>FTK1I15</t>
  </si>
  <si>
    <t>9BG148MA0JC436430</t>
  </si>
  <si>
    <t>4636725.1</t>
  </si>
  <si>
    <t>4636727.1</t>
  </si>
  <si>
    <t>REGIANE MORAES</t>
  </si>
  <si>
    <t>vei24052793761</t>
  </si>
  <si>
    <t>GDS1H99</t>
  </si>
  <si>
    <t>9BFZH55L0K8247819</t>
  </si>
  <si>
    <t>Rua Guido Rosolem, 254, Hortolândia - SP</t>
  </si>
  <si>
    <t>4636728.1</t>
  </si>
  <si>
    <t>4636729.1</t>
  </si>
  <si>
    <t>CLEOMIR BORGHEZAN</t>
  </si>
  <si>
    <t>vei21072265885</t>
  </si>
  <si>
    <t>IVH2C56</t>
  </si>
  <si>
    <t>9BWAG4123FT501999</t>
  </si>
  <si>
    <t>4636733.1</t>
  </si>
  <si>
    <t>TALYTA VARGAS BARZ LISBOA</t>
  </si>
  <si>
    <t>vei19102045023</t>
  </si>
  <si>
    <t>IYB8A58</t>
  </si>
  <si>
    <t>93YRBB004JJ885487</t>
  </si>
  <si>
    <t>4636737.1</t>
  </si>
  <si>
    <t>TAIS STAUDT</t>
  </si>
  <si>
    <t>vei19031084545</t>
  </si>
  <si>
    <t>IZD1A97</t>
  </si>
  <si>
    <t>94DFCAP15KB128204</t>
  </si>
  <si>
    <t>4636739.1</t>
  </si>
  <si>
    <t>CHARLES ZILVANER DIAS JUNIOR</t>
  </si>
  <si>
    <t>vei23112679117</t>
  </si>
  <si>
    <t>JAM8J99</t>
  </si>
  <si>
    <t>KMHEC41CBCA300698</t>
  </si>
  <si>
    <t>4636740.1</t>
  </si>
  <si>
    <t>MATHEUS BENTACH MENDES DA ROSA</t>
  </si>
  <si>
    <t>vei24042785836</t>
  </si>
  <si>
    <t>JCQ6H84</t>
  </si>
  <si>
    <t>8ADUEFC23RG555480</t>
  </si>
  <si>
    <t>4636741.1</t>
  </si>
  <si>
    <t>4636742.1</t>
  </si>
  <si>
    <t>4636743.1</t>
  </si>
  <si>
    <t>4636744.1</t>
  </si>
  <si>
    <t>vei23042577366</t>
  </si>
  <si>
    <t>KXS9699</t>
  </si>
  <si>
    <t>9BGKT69V0JG177688</t>
  </si>
  <si>
    <t>4636747.1</t>
  </si>
  <si>
    <t>4636751.1</t>
  </si>
  <si>
    <t>angra dos reis, 238, Nova Hartz - RS</t>
  </si>
  <si>
    <t>4636752.1</t>
  </si>
  <si>
    <t>4636754.1</t>
  </si>
  <si>
    <t>4636758.1</t>
  </si>
  <si>
    <t>4636759.1</t>
  </si>
  <si>
    <t>ANTONION PEREIRA DE OLIVEIRA</t>
  </si>
  <si>
    <t>vei23112692752</t>
  </si>
  <si>
    <t>OAY8E37</t>
  </si>
  <si>
    <t>9BGKT69V0JG151871</t>
  </si>
  <si>
    <t>4636762.1</t>
  </si>
  <si>
    <t>4636772.1</t>
  </si>
  <si>
    <t>EDMILSON FARIAS MARTINS FILHO</t>
  </si>
  <si>
    <t>vei22112515099</t>
  </si>
  <si>
    <t>OYU2607</t>
  </si>
  <si>
    <t>8AGSU19F0FR102043</t>
  </si>
  <si>
    <t>4636776.1</t>
  </si>
  <si>
    <t>vei21032234340</t>
  </si>
  <si>
    <t>OYY4350</t>
  </si>
  <si>
    <t>9BWAB45UXFT047163</t>
  </si>
  <si>
    <t>4636777.1</t>
  </si>
  <si>
    <t>4636782.1</t>
  </si>
  <si>
    <t>4636783.1</t>
  </si>
  <si>
    <t>4636786.1</t>
  </si>
  <si>
    <t>4636789.1</t>
  </si>
  <si>
    <t>LUCAS WESLEY MUNIZ</t>
  </si>
  <si>
    <t>vei24102893845</t>
  </si>
  <si>
    <t>PJM0H91</t>
  </si>
  <si>
    <t>98M3B1003F4A19739</t>
  </si>
  <si>
    <t>4636790.1</t>
  </si>
  <si>
    <t>vei20122197391</t>
  </si>
  <si>
    <t>PJT4990</t>
  </si>
  <si>
    <t>9BHBG51CAGP526139</t>
  </si>
  <si>
    <t>4636791.1</t>
  </si>
  <si>
    <t>ALESSANDRO CORREA DOS SANTOS</t>
  </si>
  <si>
    <t>vei24122913429</t>
  </si>
  <si>
    <t>PJR6A87</t>
  </si>
  <si>
    <t>9BD17144ZG7569523</t>
  </si>
  <si>
    <t>4636792.1</t>
  </si>
  <si>
    <t>4636794.1</t>
  </si>
  <si>
    <t>FABRICIO EMANUEL TEIXEIRA DOS SANTOS</t>
  </si>
  <si>
    <t>vei24012730425</t>
  </si>
  <si>
    <t>PKC8050</t>
  </si>
  <si>
    <t>9BFZH55L2H8400502</t>
  </si>
  <si>
    <t>4636796.1</t>
  </si>
  <si>
    <t>4636798.1</t>
  </si>
  <si>
    <t>4636810.1</t>
  </si>
  <si>
    <t>4636813.1</t>
  </si>
  <si>
    <t>ELIZANDRO ARRUDA DE SOUZA</t>
  </si>
  <si>
    <t>vei23042582576</t>
  </si>
  <si>
    <t>QCX5C45</t>
  </si>
  <si>
    <t>9BD5781FFJY258085</t>
  </si>
  <si>
    <t>4636814.1</t>
  </si>
  <si>
    <t>4636816.1</t>
  </si>
  <si>
    <t>DOUGLAS CABRAL DO NASCIMENTO</t>
  </si>
  <si>
    <t>vei17110720125</t>
  </si>
  <si>
    <t>QNJ0064</t>
  </si>
  <si>
    <t>9BHBG51CAJP820828</t>
  </si>
  <si>
    <t>4636818.1</t>
  </si>
  <si>
    <t>HUGO TAVARES DE CASTRO</t>
  </si>
  <si>
    <t>vei24062809136</t>
  </si>
  <si>
    <t>QNO9H17</t>
  </si>
  <si>
    <t>8AJBA3CD1J1602390</t>
  </si>
  <si>
    <t>4636822.1</t>
  </si>
  <si>
    <t>ELISEU GOMES BARBOSA</t>
  </si>
  <si>
    <t>vei20012069032</t>
  </si>
  <si>
    <t>QPM5022</t>
  </si>
  <si>
    <t>9BWAG45U9KT070073</t>
  </si>
  <si>
    <t>4636827.1</t>
  </si>
  <si>
    <t>4636828.1</t>
  </si>
  <si>
    <t>vei19102047113</t>
  </si>
  <si>
    <t>QUX8B05</t>
  </si>
  <si>
    <t>98861112XLK267099</t>
  </si>
  <si>
    <t>4636831.1</t>
  </si>
  <si>
    <t>CRISTINA MAGDA MONTEIRO PAULINO</t>
  </si>
  <si>
    <t>vei22122537389</t>
  </si>
  <si>
    <t>QXJ5053</t>
  </si>
  <si>
    <t>98861115XLK308256</t>
  </si>
  <si>
    <t>4636835.1</t>
  </si>
  <si>
    <t>SERGIO RICARDO DA SILVA</t>
  </si>
  <si>
    <t>vei20082159041</t>
  </si>
  <si>
    <t>QYK3C90</t>
  </si>
  <si>
    <t>9BGEA48A0LG245897</t>
  </si>
  <si>
    <t>4636838.1</t>
  </si>
  <si>
    <t>vei21012209922</t>
  </si>
  <si>
    <t>QYP0H49</t>
  </si>
  <si>
    <t>9BGKD48U0MB186773</t>
  </si>
  <si>
    <t>4636839.1</t>
  </si>
  <si>
    <t>LEANDRO CORREIA DA SILVA</t>
  </si>
  <si>
    <t>vei24032759923</t>
  </si>
  <si>
    <t>QYP7D71</t>
  </si>
  <si>
    <t>8AP359A1DMU110620</t>
  </si>
  <si>
    <t>4636840.1</t>
  </si>
  <si>
    <t>4636843.1</t>
  </si>
  <si>
    <t>STEPHAN JERONIMO MARQUES MARTINS</t>
  </si>
  <si>
    <t>vei24112909608</t>
  </si>
  <si>
    <t>RDQ7B63</t>
  </si>
  <si>
    <t>9BHCP51AANP264077</t>
  </si>
  <si>
    <t>4636844.1</t>
  </si>
  <si>
    <t>4636846.1</t>
  </si>
  <si>
    <t>4636847.1</t>
  </si>
  <si>
    <t>4636850.1</t>
  </si>
  <si>
    <t>LUIZ OCTAVIO MATTOS PENTEADO</t>
  </si>
  <si>
    <t>vei24102889818</t>
  </si>
  <si>
    <t>RMW9F81</t>
  </si>
  <si>
    <t>9BWDH5BZ8MP066477</t>
  </si>
  <si>
    <t>4636854.1</t>
  </si>
  <si>
    <t>4636857.1</t>
  </si>
  <si>
    <t>Rua Deputado Nilson Ribas, 1333, Londrina - PR</t>
  </si>
  <si>
    <t>4636863.1</t>
  </si>
  <si>
    <t>DIOGO QUINTINO FAGUNDES</t>
  </si>
  <si>
    <t>vei24062809247</t>
  </si>
  <si>
    <t>SFH3A53</t>
  </si>
  <si>
    <t>9BD358ATFRYN20140</t>
  </si>
  <si>
    <t>4636866.1</t>
  </si>
  <si>
    <t>4636869.1</t>
  </si>
  <si>
    <t>THIAGO DE SANTANA DANTAS</t>
  </si>
  <si>
    <t>vei24102890615</t>
  </si>
  <si>
    <t>SJU9F57</t>
  </si>
  <si>
    <t>9C2KD0810RR069816</t>
  </si>
  <si>
    <t>4636870.1</t>
  </si>
  <si>
    <t>4636872.1</t>
  </si>
  <si>
    <t>4636875.1</t>
  </si>
  <si>
    <t>4636876.1</t>
  </si>
  <si>
    <t>4636880.1</t>
  </si>
  <si>
    <t>4636881.1</t>
  </si>
  <si>
    <t>4636884.1</t>
  </si>
  <si>
    <t>4636885.1</t>
  </si>
  <si>
    <t>4633807.2</t>
  </si>
  <si>
    <t>4636892.1</t>
  </si>
  <si>
    <t>4636895.1</t>
  </si>
  <si>
    <t>4636897.1</t>
  </si>
  <si>
    <t>4636898.1</t>
  </si>
  <si>
    <t>4636899.1</t>
  </si>
  <si>
    <t>4636900.1</t>
  </si>
  <si>
    <t>4636903.1</t>
  </si>
  <si>
    <t>4636908.1</t>
  </si>
  <si>
    <t>4636916.1</t>
  </si>
  <si>
    <t>4636919.1</t>
  </si>
  <si>
    <t>CRISTIANO CESAR DE ALMEIDA</t>
  </si>
  <si>
    <t>vei23062614075</t>
  </si>
  <si>
    <t>ERV1B05</t>
  </si>
  <si>
    <t>JMYXTGA2WBZA01327</t>
  </si>
  <si>
    <t>4636920.1</t>
  </si>
  <si>
    <t>4636923.1</t>
  </si>
  <si>
    <t>4636925.1</t>
  </si>
  <si>
    <t>4636948.1</t>
  </si>
  <si>
    <t>4636949.1</t>
  </si>
  <si>
    <t>4636953.1</t>
  </si>
  <si>
    <t>4636955.1</t>
  </si>
  <si>
    <t>4636958.1</t>
  </si>
  <si>
    <t>4636961.1</t>
  </si>
  <si>
    <t>4636962.1</t>
  </si>
  <si>
    <t>4636963.1</t>
  </si>
  <si>
    <t>4636966.1</t>
  </si>
  <si>
    <t>4636967.1</t>
  </si>
  <si>
    <t>4636968.1</t>
  </si>
  <si>
    <t>4636972.1</t>
  </si>
  <si>
    <t>4636974.1</t>
  </si>
  <si>
    <t>IRINEU GIANLUPPI DAL BERTO</t>
  </si>
  <si>
    <t>vei25123036932</t>
  </si>
  <si>
    <t>RWB1B97</t>
  </si>
  <si>
    <t>9BSR6X200N4009064</t>
  </si>
  <si>
    <t>Campo Novo</t>
  </si>
  <si>
    <t>RUA PEDRO BERNADO , 210 , Campo Novo - RS</t>
  </si>
  <si>
    <t>4636977.1</t>
  </si>
  <si>
    <t>vei25123036935</t>
  </si>
  <si>
    <t>TPS5C80</t>
  </si>
  <si>
    <t>9BSP8X200T4108115</t>
  </si>
  <si>
    <t>4636979.1</t>
  </si>
  <si>
    <t>4636982.1</t>
  </si>
  <si>
    <t>OXIGENIO ITURAMA LTDA</t>
  </si>
  <si>
    <t>vei25123036938</t>
  </si>
  <si>
    <t>QPU4910</t>
  </si>
  <si>
    <t>9536G8249KR921390</t>
  </si>
  <si>
    <t>Rua José simião de queiroz , 141, Iturama - MG</t>
  </si>
  <si>
    <t>4636991.1</t>
  </si>
  <si>
    <t>ACO RODRIGUES COM IND PROD SIDERURG LTDA</t>
  </si>
  <si>
    <t>vei25123036947</t>
  </si>
  <si>
    <t>CUP8C60</t>
  </si>
  <si>
    <t>9536B8TD7RR055535</t>
  </si>
  <si>
    <t>Rua José Bonifácio , 1747, Bauru - SP</t>
  </si>
  <si>
    <t>4633845.2</t>
  </si>
  <si>
    <t>4633846.2</t>
  </si>
  <si>
    <t>4636993.1</t>
  </si>
  <si>
    <t>4637004.1</t>
  </si>
  <si>
    <t>vei19071178778</t>
  </si>
  <si>
    <t>CDF7667</t>
  </si>
  <si>
    <t>8AG244NDTSA112147</t>
  </si>
  <si>
    <t>4632753.3</t>
  </si>
  <si>
    <t>4633130.2</t>
  </si>
  <si>
    <t>4632813.2</t>
  </si>
  <si>
    <t>4637010.1</t>
  </si>
  <si>
    <t>4637012.1</t>
  </si>
  <si>
    <t>4637013.1</t>
  </si>
  <si>
    <t>MALAGOLI &amp; MAGALHAES LOGISTICA E GESTAO DE NEGOCIOS LTDA</t>
  </si>
  <si>
    <t>vei25123036707</t>
  </si>
  <si>
    <t>BAP2F54</t>
  </si>
  <si>
    <t>9BSR6X200D3826014</t>
  </si>
  <si>
    <t>Avenida Modesto José Moreira Júnior, 3849, Mirassol - SP</t>
  </si>
  <si>
    <t>4637015.1</t>
  </si>
  <si>
    <t>4635159.3</t>
  </si>
  <si>
    <t>Rua Ten. Amarilio da Silva Leite, 260, Brumado - BA</t>
  </si>
  <si>
    <t>4633789.2</t>
  </si>
  <si>
    <t>4637018.1</t>
  </si>
  <si>
    <t>vei25123036957</t>
  </si>
  <si>
    <t>9BD358ATSTYP87481</t>
  </si>
  <si>
    <t>4633830.2</t>
  </si>
  <si>
    <t>4633469.3</t>
  </si>
  <si>
    <t>Rua Doutor José Marcionilo de Barros Lins, 211, Recife - PE</t>
  </si>
  <si>
    <t>4634684.2</t>
  </si>
  <si>
    <t>4637028.1</t>
  </si>
  <si>
    <t>4633864.2</t>
  </si>
  <si>
    <t>4635256.2</t>
  </si>
  <si>
    <t>4637062.1</t>
  </si>
  <si>
    <t>RAIANE CONCEICAO SERAFIM</t>
  </si>
  <si>
    <t>vei25123036998</t>
  </si>
  <si>
    <t>OBN6E86</t>
  </si>
  <si>
    <t>9BD195152E0470583</t>
  </si>
  <si>
    <t>Rua I, 10, Rondonópolis - MT</t>
  </si>
  <si>
    <t>4637094.1</t>
  </si>
  <si>
    <t>vei25123037025</t>
  </si>
  <si>
    <t>OZM3411</t>
  </si>
  <si>
    <t>9BHBG51DBFP323050</t>
  </si>
  <si>
    <t>Praça Professora Alzira Ferreira, 3, Candeias - BA</t>
  </si>
  <si>
    <t>4637100.1</t>
  </si>
  <si>
    <t>ODAIR SILVA HILARIO</t>
  </si>
  <si>
    <t>vei25123037031</t>
  </si>
  <si>
    <t>OUQ9E92</t>
  </si>
  <si>
    <t>9BWAA05W0EP037522</t>
  </si>
  <si>
    <t>CJ SIMOES FILHO I RUA D, 21 A, Simões Filho - BA</t>
  </si>
  <si>
    <t>4637123.1</t>
  </si>
  <si>
    <t>JADSON TELES SANTOS</t>
  </si>
  <si>
    <t>vei25123037054</t>
  </si>
  <si>
    <t>PKY3934</t>
  </si>
  <si>
    <t>9C2KD0810JR019909</t>
  </si>
  <si>
    <t>4637127.1</t>
  </si>
  <si>
    <t>ELIJONE GOMES RIBEIRO</t>
  </si>
  <si>
    <t>vei25123037058</t>
  </si>
  <si>
    <t>9C2MD4100TR007545</t>
  </si>
  <si>
    <t>Rua Fonte do Mato, 18, Feira de Santana - BA</t>
  </si>
  <si>
    <t>4637129.1</t>
  </si>
  <si>
    <t>ANA CAROLINA PEREIRA COSTA</t>
  </si>
  <si>
    <t>vei25123037059</t>
  </si>
  <si>
    <t>THC7I41</t>
  </si>
  <si>
    <t>9C2MD4110SR012156</t>
  </si>
  <si>
    <t>4637131.1</t>
  </si>
  <si>
    <t>JAIRO BATISTA DA SILVA</t>
  </si>
  <si>
    <t>vei25123037062</t>
  </si>
  <si>
    <t>UHL4H37</t>
  </si>
  <si>
    <t>9C2NC6110TR009539</t>
  </si>
  <si>
    <t>Rua José Rodrigues da Silva, 20, Carpina - PE</t>
  </si>
  <si>
    <t>4637141.1</t>
  </si>
  <si>
    <t>RAMON DE AZEVEDO REIS</t>
  </si>
  <si>
    <t>vei25123037071</t>
  </si>
  <si>
    <t>QRL8C72</t>
  </si>
  <si>
    <t>9C6RG3840L0006320</t>
  </si>
  <si>
    <t>Rua Matias Barbosa, 313, Serra - ES</t>
  </si>
  <si>
    <t>4637147.1</t>
  </si>
  <si>
    <t>ROGERIO TEODORO DE JESUS</t>
  </si>
  <si>
    <t>vei25123037076</t>
  </si>
  <si>
    <t>9C6RG9910S0052095</t>
  </si>
  <si>
    <t>Avenida Belo Horizonte, 1970, Primavera do Leste - MT</t>
  </si>
  <si>
    <t>4637149.1</t>
  </si>
  <si>
    <t>4633483.2</t>
  </si>
  <si>
    <t>4633849.2</t>
  </si>
  <si>
    <t>4637157.1</t>
  </si>
  <si>
    <t>4637164.1</t>
  </si>
  <si>
    <t>4637165.1</t>
  </si>
  <si>
    <t>vei22102501267</t>
  </si>
  <si>
    <t>OPJ8817</t>
  </si>
  <si>
    <t>9BD135019D2238451</t>
  </si>
  <si>
    <t>4637169.1</t>
  </si>
  <si>
    <t>4637172.1</t>
  </si>
  <si>
    <t>vei22092490856</t>
  </si>
  <si>
    <t>QYG6B09</t>
  </si>
  <si>
    <t>9BGJG7520LB192055</t>
  </si>
  <si>
    <t>4637177.1</t>
  </si>
  <si>
    <t>4637178.1</t>
  </si>
  <si>
    <t>4637179.1</t>
  </si>
  <si>
    <t>4633844.2</t>
  </si>
  <si>
    <t>4636666.2</t>
  </si>
  <si>
    <t>4633819.2</t>
  </si>
  <si>
    <t>4633809.2</t>
  </si>
  <si>
    <t>4623453.4</t>
  </si>
  <si>
    <t>4635272.2</t>
  </si>
  <si>
    <t>4635238.2</t>
  </si>
  <si>
    <t>4632583.3</t>
  </si>
  <si>
    <t>4636408.2</t>
  </si>
  <si>
    <t>4635734.2</t>
  </si>
  <si>
    <t>4637213.1</t>
  </si>
  <si>
    <t>CMO SERVICO MANUTENCAO INDUSTRIAL LTDA</t>
  </si>
  <si>
    <t>4633858.2</t>
  </si>
  <si>
    <t>4637219.1</t>
  </si>
  <si>
    <t>4636685.2</t>
  </si>
  <si>
    <t>4637225.1</t>
  </si>
  <si>
    <t>vei24072830644</t>
  </si>
  <si>
    <t>TCA3G19</t>
  </si>
  <si>
    <t>9BD358ATGSYN65487</t>
  </si>
  <si>
    <t>Rua Jundiaí, 312, Pato Branco - PR</t>
  </si>
  <si>
    <t>4637226.1</t>
  </si>
  <si>
    <t>vei24072830656</t>
  </si>
  <si>
    <t>TCA3H89</t>
  </si>
  <si>
    <t>9BD358ATGSYN65620</t>
  </si>
  <si>
    <t>Rua Laurindo Pitt, 271, Francisco Beltrão - PR</t>
  </si>
  <si>
    <t>4617593.5</t>
  </si>
  <si>
    <t>4633893.2</t>
  </si>
  <si>
    <t>4632893.2</t>
  </si>
  <si>
    <t>Rua Itaim, 1264, Sinop - MT</t>
  </si>
  <si>
    <t>4629743.3</t>
  </si>
  <si>
    <t>Rua Egrif de Negreiros , 12, Serra - ES</t>
  </si>
  <si>
    <t>4630432.3</t>
  </si>
  <si>
    <t>4637239.1</t>
  </si>
  <si>
    <t>RUDINEI COMELLI</t>
  </si>
  <si>
    <t>vei25123037112</t>
  </si>
  <si>
    <t>QCD7454</t>
  </si>
  <si>
    <t>9BM934241KS049042</t>
  </si>
  <si>
    <t>RO GO 174 KM 54 , sn, Rio Verde - GO</t>
  </si>
  <si>
    <t>4633800.2</t>
  </si>
  <si>
    <t>4633590.2</t>
  </si>
  <si>
    <t>4633866.2</t>
  </si>
  <si>
    <t>4637253.1</t>
  </si>
  <si>
    <t>vei24072833529</t>
  </si>
  <si>
    <t>ATW5444</t>
  </si>
  <si>
    <t>9BM958444EB984880</t>
  </si>
  <si>
    <t>4634666.2</t>
  </si>
  <si>
    <t>4625943.3</t>
  </si>
  <si>
    <t>4636318.2</t>
  </si>
  <si>
    <t>Rua Juscelino Kubitscheck de Oliveira, 1040, Canoas - RS</t>
  </si>
  <si>
    <t>4635875.3</t>
  </si>
  <si>
    <t>4600509.2</t>
  </si>
  <si>
    <t>4632969.3</t>
  </si>
  <si>
    <t>4637270.1</t>
  </si>
  <si>
    <t>4632627.2</t>
  </si>
  <si>
    <t>4557132.9</t>
  </si>
  <si>
    <t>4633540.2</t>
  </si>
  <si>
    <t>4637275.1</t>
  </si>
  <si>
    <t>JOSE FERNANDES RODRIGUES DE OLIVEIRA</t>
  </si>
  <si>
    <t>vei25123037160</t>
  </si>
  <si>
    <t>MLG4C10</t>
  </si>
  <si>
    <t>9BVAG20C8DE799051</t>
  </si>
  <si>
    <t>4635724.3</t>
  </si>
  <si>
    <t>4633618.4</t>
  </si>
  <si>
    <t>4634070.2</t>
  </si>
  <si>
    <t>4635179.2</t>
  </si>
  <si>
    <t>Avenida 29 de Agosto, 553, Leme - SP</t>
  </si>
  <si>
    <t>4637284.1</t>
  </si>
  <si>
    <t>vei24102876784</t>
  </si>
  <si>
    <t>RCB6G44</t>
  </si>
  <si>
    <t>8AJBA3CD7R7915016</t>
  </si>
  <si>
    <t>4637299.1</t>
  </si>
  <si>
    <t>vei25123037174</t>
  </si>
  <si>
    <t>TMH0I15</t>
  </si>
  <si>
    <t>9BVRT60D5SE611915</t>
  </si>
  <si>
    <t>4637300.1</t>
  </si>
  <si>
    <t>SA TRANSPORTES RODOVIARIOS LTDA</t>
  </si>
  <si>
    <t>vei25123037175</t>
  </si>
  <si>
    <t>9BVRT60D1TE630744</t>
  </si>
  <si>
    <t>4634262.2</t>
  </si>
  <si>
    <t>Rua Alberto Ernesto Gunther, 331, Itapetininga - SP</t>
  </si>
  <si>
    <t>4633286.2</t>
  </si>
  <si>
    <t>4636428.2</t>
  </si>
  <si>
    <t>4632212.3</t>
  </si>
  <si>
    <t>4613068.2</t>
  </si>
  <si>
    <t>4637313.1</t>
  </si>
  <si>
    <t>vei25123037159</t>
  </si>
  <si>
    <t>TXW2E06</t>
  </si>
  <si>
    <t>9BWKL45U1TP048160</t>
  </si>
  <si>
    <t>4637315.1</t>
  </si>
  <si>
    <t>MERCADO FAVORITO DE COXIM LTDA</t>
  </si>
  <si>
    <t>vei18020247996</t>
  </si>
  <si>
    <t>NRZ1415</t>
  </si>
  <si>
    <t>9BSP8X200D3837135</t>
  </si>
  <si>
    <t>Avenida Gaspar Ries Coelho, 1145, Coxim - MS</t>
  </si>
  <si>
    <t>4636257.2</t>
  </si>
  <si>
    <t>4637320.1</t>
  </si>
  <si>
    <t>car23092659799</t>
  </si>
  <si>
    <t>FBP7F51</t>
  </si>
  <si>
    <t>9EP021120M1006718</t>
  </si>
  <si>
    <t>4637321.1</t>
  </si>
  <si>
    <t>car23092659800</t>
  </si>
  <si>
    <t>EXK7B41</t>
  </si>
  <si>
    <t>9EP021120M1006716</t>
  </si>
  <si>
    <t>4637325.1</t>
  </si>
  <si>
    <t>SANDRO THIAGO MARQUES FIALHO</t>
  </si>
  <si>
    <t>vei25123037196</t>
  </si>
  <si>
    <t>9BM951544TB451242</t>
  </si>
  <si>
    <t>4637332.1</t>
  </si>
  <si>
    <t>EDELZUITA GOMES MOITINHO</t>
  </si>
  <si>
    <t>vei20032115174</t>
  </si>
  <si>
    <t>QTU8B52</t>
  </si>
  <si>
    <t>93YRBB007LJ183487</t>
  </si>
  <si>
    <t>DO CRUZEIRO, 33, Catu - BA</t>
  </si>
  <si>
    <t>4635989.2</t>
  </si>
  <si>
    <t>Rodovia Governador Mário Covas, 25315 A , Serra - ES</t>
  </si>
  <si>
    <t>4637348.1</t>
  </si>
  <si>
    <t>vei24112897160</t>
  </si>
  <si>
    <t>TCX7B46</t>
  </si>
  <si>
    <t>988675ADDSKV19208</t>
  </si>
  <si>
    <t>4626261.2</t>
  </si>
  <si>
    <t>4630082.3</t>
  </si>
  <si>
    <t>4637354.1</t>
  </si>
  <si>
    <t>EDMILSON POSSA SILVA</t>
  </si>
  <si>
    <t>vei25123037210</t>
  </si>
  <si>
    <t>RJJ9C80</t>
  </si>
  <si>
    <t>9BM958443PB311731</t>
  </si>
  <si>
    <t>4637144.2</t>
  </si>
  <si>
    <t>4636936.2</t>
  </si>
  <si>
    <t>4634076.2</t>
  </si>
  <si>
    <t>4633377.2</t>
  </si>
  <si>
    <t>4620835.2</t>
  </si>
  <si>
    <t>4632202.2</t>
  </si>
  <si>
    <t>4623736.4</t>
  </si>
  <si>
    <t>4630488.2</t>
  </si>
  <si>
    <t>4633246.5</t>
  </si>
  <si>
    <t>4629674.2</t>
  </si>
  <si>
    <t>4620978.2</t>
  </si>
  <si>
    <t>4588105.4</t>
  </si>
  <si>
    <t>4588108.4</t>
  </si>
  <si>
    <t>4588100.4</t>
  </si>
  <si>
    <t>4588099.4</t>
  </si>
  <si>
    <t>4588103.4</t>
  </si>
  <si>
    <t>4588094.4</t>
  </si>
  <si>
    <t>4588084.4</t>
  </si>
  <si>
    <t>4588079.4</t>
  </si>
  <si>
    <t>4588082.4</t>
  </si>
  <si>
    <t>4615443.3</t>
  </si>
  <si>
    <t>4588110.4</t>
  </si>
  <si>
    <t>4588096.4</t>
  </si>
  <si>
    <t>4588097.4</t>
  </si>
  <si>
    <t>4588104.4</t>
  </si>
  <si>
    <t>4588093.4</t>
  </si>
  <si>
    <t>4588088.4</t>
  </si>
  <si>
    <t>4588075.4</t>
  </si>
  <si>
    <t>4495090.7</t>
  </si>
  <si>
    <t>4637361.1</t>
  </si>
  <si>
    <t>4637365.1</t>
  </si>
  <si>
    <t>4625626.2</t>
  </si>
  <si>
    <t>4614997.2</t>
  </si>
  <si>
    <t>4637377.1</t>
  </si>
  <si>
    <t>vei25123037223</t>
  </si>
  <si>
    <t>9BD358ATSTYR15228</t>
  </si>
  <si>
    <t>4637401.1</t>
  </si>
  <si>
    <t>vei25123037247</t>
  </si>
  <si>
    <t>9BD358ATSTYR15383</t>
  </si>
  <si>
    <t>4634663.2</t>
  </si>
  <si>
    <t>4633855.2</t>
  </si>
  <si>
    <t>4506921.3</t>
  </si>
  <si>
    <t>4506941.3</t>
  </si>
  <si>
    <t>4517963.3</t>
  </si>
  <si>
    <t>4591638.2</t>
  </si>
  <si>
    <t>4591642.2</t>
  </si>
  <si>
    <t>4591643.2</t>
  </si>
  <si>
    <t>4591647.2</t>
  </si>
  <si>
    <t>4599396.2</t>
  </si>
  <si>
    <t>4599428.2</t>
  </si>
  <si>
    <t>4599471.2</t>
  </si>
  <si>
    <t>4599594.2</t>
  </si>
  <si>
    <t>4599773.2</t>
  </si>
  <si>
    <t>4599944.2</t>
  </si>
  <si>
    <t>4606314.2</t>
  </si>
  <si>
    <t>4606333.2</t>
  </si>
  <si>
    <t>4606349.2</t>
  </si>
  <si>
    <t>4606370.2</t>
  </si>
  <si>
    <t>4606377.2</t>
  </si>
  <si>
    <t>4606430.2</t>
  </si>
  <si>
    <t>4606539.2</t>
  </si>
  <si>
    <t>4606555.2</t>
  </si>
  <si>
    <t>4606583.2</t>
  </si>
  <si>
    <t>4606581.2</t>
  </si>
  <si>
    <t>4606599.2</t>
  </si>
  <si>
    <t>4606597.2</t>
  </si>
  <si>
    <t>4606598.2</t>
  </si>
  <si>
    <t>4606603.2</t>
  </si>
  <si>
    <t>4606610.2</t>
  </si>
  <si>
    <t>4606613.2</t>
  </si>
  <si>
    <t>4606616.2</t>
  </si>
  <si>
    <t>4606621.2</t>
  </si>
  <si>
    <t>4606630.2</t>
  </si>
  <si>
    <t>4606632.2</t>
  </si>
  <si>
    <t>4606633.2</t>
  </si>
  <si>
    <t>4606640.2</t>
  </si>
  <si>
    <t>4606638.2</t>
  </si>
  <si>
    <t>4606649.2</t>
  </si>
  <si>
    <t>4606651.2</t>
  </si>
  <si>
    <t>4606662.2</t>
  </si>
  <si>
    <t>4606667.2</t>
  </si>
  <si>
    <t>4606677.2</t>
  </si>
  <si>
    <t>4606678.2</t>
  </si>
  <si>
    <t>4606683.2</t>
  </si>
  <si>
    <t>4606690.2</t>
  </si>
  <si>
    <t>4606692.2</t>
  </si>
  <si>
    <t>4606703.2</t>
  </si>
  <si>
    <t>4606698.2</t>
  </si>
  <si>
    <t>4606706.2</t>
  </si>
  <si>
    <t>4606721.2</t>
  </si>
  <si>
    <t>4606725.2</t>
  </si>
  <si>
    <t>4606728.2</t>
  </si>
  <si>
    <t>4606722.2</t>
  </si>
  <si>
    <t>4606732.2</t>
  </si>
  <si>
    <t>4606739.2</t>
  </si>
  <si>
    <t>4606741.2</t>
  </si>
  <si>
    <t>4633570.2</t>
  </si>
  <si>
    <t>4635096.2</t>
  </si>
  <si>
    <t>4607662.2</t>
  </si>
  <si>
    <t>4635924.2</t>
  </si>
  <si>
    <t>4606755.2</t>
  </si>
  <si>
    <t>4606766.2</t>
  </si>
  <si>
    <t>4606808.2</t>
  </si>
  <si>
    <t>4606837.2</t>
  </si>
  <si>
    <t>4606839.2</t>
  </si>
  <si>
    <t>4637433.1</t>
  </si>
  <si>
    <t>vei24102889923</t>
  </si>
  <si>
    <t>TCV2J00</t>
  </si>
  <si>
    <t>9886111LGSK633978</t>
  </si>
  <si>
    <t>4637434.1</t>
  </si>
  <si>
    <t>vei24102894136</t>
  </si>
  <si>
    <t>TCX0G02</t>
  </si>
  <si>
    <t>9BD341ATSSYA02451</t>
  </si>
  <si>
    <t>4637436.1</t>
  </si>
  <si>
    <t>vei24092874155</t>
  </si>
  <si>
    <t>TCO9I16</t>
  </si>
  <si>
    <t>9BD341ATSSY996074</t>
  </si>
  <si>
    <t>4637437.1</t>
  </si>
  <si>
    <t>vei24102894137</t>
  </si>
  <si>
    <t>TCX0F97</t>
  </si>
  <si>
    <t>9BD341ATSSYA02419</t>
  </si>
  <si>
    <t>4606864.2</t>
  </si>
  <si>
    <t>4606753.2</t>
  </si>
  <si>
    <t>4637438.1</t>
  </si>
  <si>
    <t>vei24102886420</t>
  </si>
  <si>
    <t>TCT8C38</t>
  </si>
  <si>
    <t>9BD341ATSSY999937</t>
  </si>
  <si>
    <t>4606758.2</t>
  </si>
  <si>
    <t>4606764.2</t>
  </si>
  <si>
    <t>4637443.1</t>
  </si>
  <si>
    <t>vei24092862796</t>
  </si>
  <si>
    <t>TCL2H34</t>
  </si>
  <si>
    <t>9BD358ACGSYN81660</t>
  </si>
  <si>
    <t>4637444.1</t>
  </si>
  <si>
    <t>vei24092862795</t>
  </si>
  <si>
    <t>TCL2H33</t>
  </si>
  <si>
    <t>9BD358ACGSYN81659</t>
  </si>
  <si>
    <t>4606787.2</t>
  </si>
  <si>
    <t>4606797.2</t>
  </si>
  <si>
    <t>4606799.2</t>
  </si>
  <si>
    <t>4606817.2</t>
  </si>
  <si>
    <t>4606838.2</t>
  </si>
  <si>
    <t>4606852.2</t>
  </si>
  <si>
    <t>4606859.2</t>
  </si>
  <si>
    <t>4606855.2</t>
  </si>
  <si>
    <t>4606862.2</t>
  </si>
  <si>
    <t>4633834.3</t>
  </si>
  <si>
    <t>4637454.1</t>
  </si>
  <si>
    <t>4629647.2</t>
  </si>
  <si>
    <t>4630270.2</t>
  </si>
  <si>
    <t>4637455.1</t>
  </si>
  <si>
    <t>4637457.1</t>
  </si>
  <si>
    <t>4637458.1</t>
  </si>
  <si>
    <t>4633787.2</t>
  </si>
  <si>
    <t>4635557.2</t>
  </si>
  <si>
    <t>4637460.1</t>
  </si>
  <si>
    <t>4637462.1</t>
  </si>
  <si>
    <t>4633406.3</t>
  </si>
  <si>
    <t>4637466.1</t>
  </si>
  <si>
    <t>4614928.2</t>
  </si>
  <si>
    <t>4637467.1</t>
  </si>
  <si>
    <t>Rodovia dos Minérios , 403 Km 9,75, Almirante Tamandaré - PR</t>
  </si>
  <si>
    <t>4637469.1</t>
  </si>
  <si>
    <t>4620920.2</t>
  </si>
  <si>
    <t>4627603.2</t>
  </si>
  <si>
    <t>4635651.2</t>
  </si>
  <si>
    <t>4637472.1</t>
  </si>
  <si>
    <t>vei23062604638</t>
  </si>
  <si>
    <t>FXM8H33</t>
  </si>
  <si>
    <t>9BM958453GB019955</t>
  </si>
  <si>
    <t>4623765.2</t>
  </si>
  <si>
    <t>4635823.2</t>
  </si>
  <si>
    <t>4637475.1</t>
  </si>
  <si>
    <t>vei24072830582</t>
  </si>
  <si>
    <t>TCA3H70</t>
  </si>
  <si>
    <t>9BD358ATGSYN65603</t>
  </si>
  <si>
    <t>4635730.2</t>
  </si>
  <si>
    <t>4591971.2</t>
  </si>
  <si>
    <t>4635710.2</t>
  </si>
  <si>
    <t>4596520.2</t>
  </si>
  <si>
    <t>4632667.2</t>
  </si>
  <si>
    <t>4637482.1</t>
  </si>
  <si>
    <t>vei23012540519</t>
  </si>
  <si>
    <t>PYY5H83</t>
  </si>
  <si>
    <t>988226175HKB01673</t>
  </si>
  <si>
    <t>4637484.1</t>
  </si>
  <si>
    <t>SPINN HOTEL E EVENTOS LTDA</t>
  </si>
  <si>
    <t>vei25123036536</t>
  </si>
  <si>
    <t>PLL6F43</t>
  </si>
  <si>
    <t>9BD1196GDK1150480</t>
  </si>
  <si>
    <t>4637485.1</t>
  </si>
  <si>
    <t>vei19121223658</t>
  </si>
  <si>
    <t>FYL0128</t>
  </si>
  <si>
    <t>9BM695053LB148528</t>
  </si>
  <si>
    <t>4637490.1</t>
  </si>
  <si>
    <t>DIEGO EDUARDO FACCIN</t>
  </si>
  <si>
    <t>vei21072278794</t>
  </si>
  <si>
    <t>ITX0G17</t>
  </si>
  <si>
    <t>9BWAB49N1DP018840</t>
  </si>
  <si>
    <t>4596475.2</t>
  </si>
  <si>
    <t>4637491.1</t>
  </si>
  <si>
    <t>REINALDO RODRIGUES DOS SANTOS JUNIOR</t>
  </si>
  <si>
    <t>vei25123036538</t>
  </si>
  <si>
    <t>PBX0E70</t>
  </si>
  <si>
    <t>9BWAG45U2LT053990</t>
  </si>
  <si>
    <t>4605561.2</t>
  </si>
  <si>
    <t>4637495.1</t>
  </si>
  <si>
    <t>4637497.1</t>
  </si>
  <si>
    <t>DANIELE BARBOSA DE SOUZA</t>
  </si>
  <si>
    <t>vei22012360962</t>
  </si>
  <si>
    <t>QBW7F12</t>
  </si>
  <si>
    <t>9BD19713NJ3350513</t>
  </si>
  <si>
    <t>Rua Catolé, 840, Primavera do Leste - MT</t>
  </si>
  <si>
    <t>4637498.1</t>
  </si>
  <si>
    <t>4637499.1</t>
  </si>
  <si>
    <t>4623649.2</t>
  </si>
  <si>
    <t>4623672.2</t>
  </si>
  <si>
    <t>4637501.1</t>
  </si>
  <si>
    <t>FLAVIO ANDRADE DE OLIVEIRA</t>
  </si>
  <si>
    <t>vei25123037288</t>
  </si>
  <si>
    <t>8AJBA3FS5S0404901</t>
  </si>
  <si>
    <t>4598804.2</t>
  </si>
  <si>
    <t>4637503.1</t>
  </si>
  <si>
    <t>FERNANDO AUGUSTO LOPES SALES RODRIGUES</t>
  </si>
  <si>
    <t>vei25123036958</t>
  </si>
  <si>
    <t>QFA9H08</t>
  </si>
  <si>
    <t>93HGK5860FZ214468</t>
  </si>
  <si>
    <t>4637506.1</t>
  </si>
  <si>
    <t>vei25123037290</t>
  </si>
  <si>
    <t>BCP4892</t>
  </si>
  <si>
    <t>9535H5TB1KR916690</t>
  </si>
  <si>
    <t>Rua Rio Alonzo, 1147, Apucarana - PR</t>
  </si>
  <si>
    <t>4637507.1</t>
  </si>
  <si>
    <t>PAULO SERGIO PILATTI</t>
  </si>
  <si>
    <t>vei23102662976</t>
  </si>
  <si>
    <t>RUO4D69</t>
  </si>
  <si>
    <t>9539B8TJ5NR204179</t>
  </si>
  <si>
    <t>São José do Rio Claro</t>
  </si>
  <si>
    <t>ROD. MT 249 KM 22 A ESQ. GLEBA, s/n, São José do Rio Claro - MT</t>
  </si>
  <si>
    <t>4637510.1</t>
  </si>
  <si>
    <t>vei25123037292</t>
  </si>
  <si>
    <t>AAT3I08</t>
  </si>
  <si>
    <t>9BSR6X200D3832254</t>
  </si>
  <si>
    <t>4637517.1</t>
  </si>
  <si>
    <t>KAEL TRANSPORTES LTDA</t>
  </si>
  <si>
    <t>vei25123037295</t>
  </si>
  <si>
    <t>MIK0D80</t>
  </si>
  <si>
    <t>9BSG4X20083624584</t>
  </si>
  <si>
    <t>Rua Venina Felipe, 229, Rio do Sul - SC</t>
  </si>
  <si>
    <t>4637519.1</t>
  </si>
  <si>
    <t>vei24062810857</t>
  </si>
  <si>
    <t>OQC1B83</t>
  </si>
  <si>
    <t>93ZS3HUH0D8822959</t>
  </si>
  <si>
    <t>4637520.1</t>
  </si>
  <si>
    <t>4637523.1</t>
  </si>
  <si>
    <t>LENILDO TEIXEIRA GOMES</t>
  </si>
  <si>
    <t>vei20102177059</t>
  </si>
  <si>
    <t>PZT5B90</t>
  </si>
  <si>
    <t>93Y5SRF84JJ908988</t>
  </si>
  <si>
    <t>4637524.1</t>
  </si>
  <si>
    <t>JOAO VITOR MORO XAVIER</t>
  </si>
  <si>
    <t>vei25123036959</t>
  </si>
  <si>
    <t>AZS8756</t>
  </si>
  <si>
    <t>94DBCAN17GB101879</t>
  </si>
  <si>
    <t>4637526.1</t>
  </si>
  <si>
    <t>ROBERTA DE KASSIA RICARDO RODRIGUES</t>
  </si>
  <si>
    <t>vei25123036960</t>
  </si>
  <si>
    <t>PGU7968</t>
  </si>
  <si>
    <t>9BFZF55A3E8032881</t>
  </si>
  <si>
    <t>4635820.2</t>
  </si>
  <si>
    <t>4637535.1</t>
  </si>
  <si>
    <t>4636592.2</t>
  </si>
  <si>
    <t>4635551.2</t>
  </si>
  <si>
    <t>4637545.1</t>
  </si>
  <si>
    <t>vei25123037302</t>
  </si>
  <si>
    <t>QYI3E90</t>
  </si>
  <si>
    <t>9BVRG20C9LE877162</t>
  </si>
  <si>
    <t>4637553.1</t>
  </si>
  <si>
    <t>ANDREA SANCHES MENDES CAVALCANTI</t>
  </si>
  <si>
    <t>4631688.2</t>
  </si>
  <si>
    <t>4632891.2</t>
  </si>
  <si>
    <t>4616720.2</t>
  </si>
  <si>
    <t>4635917.2</t>
  </si>
  <si>
    <t>4607697.2</t>
  </si>
  <si>
    <t>4623762.2</t>
  </si>
  <si>
    <t>4637582.1</t>
  </si>
  <si>
    <t>4631225.2</t>
  </si>
  <si>
    <t>4637233.2</t>
  </si>
  <si>
    <t>4605163.2</t>
  </si>
  <si>
    <t>'', 1120, Centenário do Sul - PR</t>
  </si>
  <si>
    <t>4602569.2</t>
  </si>
  <si>
    <t>4637589.1</t>
  </si>
  <si>
    <t>vei20102178311</t>
  </si>
  <si>
    <t>RFR9D07</t>
  </si>
  <si>
    <t>9BWAG45U5MT063558</t>
  </si>
  <si>
    <t>4637590.1</t>
  </si>
  <si>
    <t>vei20082161182</t>
  </si>
  <si>
    <t>RFJ8D56</t>
  </si>
  <si>
    <t>9BWDL5BZ8MP010005</t>
  </si>
  <si>
    <t>4616715.2</t>
  </si>
  <si>
    <t>4637605.1</t>
  </si>
  <si>
    <t>STEPHANNE RODER PUFAL</t>
  </si>
  <si>
    <t>vei25123037325</t>
  </si>
  <si>
    <t>LGXCE4CC1T2003755</t>
  </si>
  <si>
    <t>4635760.2</t>
  </si>
  <si>
    <t>4608722.2</t>
  </si>
  <si>
    <t>4622174.2</t>
  </si>
  <si>
    <t>4634081.2</t>
  </si>
  <si>
    <t>4615515.2</t>
  </si>
  <si>
    <t>4612621.2</t>
  </si>
  <si>
    <t>4614986.2</t>
  </si>
  <si>
    <t>4627728.2</t>
  </si>
  <si>
    <t>4622215.2</t>
  </si>
  <si>
    <t>4637616.1</t>
  </si>
  <si>
    <t>LETICIA DA SILVA GONCALVES</t>
  </si>
  <si>
    <t>vei25123037335</t>
  </si>
  <si>
    <t>AUP6B44</t>
  </si>
  <si>
    <t>8AGCB48X0BR285214</t>
  </si>
  <si>
    <t>4637629.1</t>
  </si>
  <si>
    <t>ANDRE VINICIUS SCHRAMM</t>
  </si>
  <si>
    <t>vei25123037347</t>
  </si>
  <si>
    <t>OZW2B58</t>
  </si>
  <si>
    <t>WBA1A3102FP614174</t>
  </si>
  <si>
    <t>4637630.1</t>
  </si>
  <si>
    <t>vei25123037348</t>
  </si>
  <si>
    <t>RAN6B30</t>
  </si>
  <si>
    <t>WV1DB42H7LA009398</t>
  </si>
  <si>
    <t>Av. Mal. Rondon, 1192, Rondonópolis - MT</t>
  </si>
  <si>
    <t>4637631.1</t>
  </si>
  <si>
    <t>4637632.1</t>
  </si>
  <si>
    <t>MARCELO DUARTE DA SILVA</t>
  </si>
  <si>
    <t>vei22082471834</t>
  </si>
  <si>
    <t>KWW9E16</t>
  </si>
  <si>
    <t>9BGKS69R0FG422937</t>
  </si>
  <si>
    <t>4637636.1</t>
  </si>
  <si>
    <t>ADALTON DOS SANTOS RIOS</t>
  </si>
  <si>
    <t>vei23042579930</t>
  </si>
  <si>
    <t>OKO7351</t>
  </si>
  <si>
    <t>9BFZF55P0D8408200</t>
  </si>
  <si>
    <t>4637638.1</t>
  </si>
  <si>
    <t>4637640.1</t>
  </si>
  <si>
    <t>vei21042237625</t>
  </si>
  <si>
    <t>PCN9925</t>
  </si>
  <si>
    <t>9BGKS48V0HG262657</t>
  </si>
  <si>
    <t>4637641.1</t>
  </si>
  <si>
    <t>4637644.1</t>
  </si>
  <si>
    <t>SABRINA LOPES DE LIMA</t>
  </si>
  <si>
    <t>vei24072823280</t>
  </si>
  <si>
    <t>PUP8465</t>
  </si>
  <si>
    <t>9BRBD3HE8F0230059</t>
  </si>
  <si>
    <t>4637645.1</t>
  </si>
  <si>
    <t>VITOR AUGUSTO DORNELES</t>
  </si>
  <si>
    <t>vei19021047375</t>
  </si>
  <si>
    <t>PYW0114</t>
  </si>
  <si>
    <t>9BGKL48U0HB164768</t>
  </si>
  <si>
    <t>4637648.1</t>
  </si>
  <si>
    <t>4637649.1</t>
  </si>
  <si>
    <t>4637651.1</t>
  </si>
  <si>
    <t>4637652.1</t>
  </si>
  <si>
    <t>4637653.1</t>
  </si>
  <si>
    <t>4637654.1</t>
  </si>
  <si>
    <t>4630279.4</t>
  </si>
  <si>
    <t>4627589.2</t>
  </si>
  <si>
    <t>4615175.6</t>
  </si>
  <si>
    <t>Avenida Tiradentes , 480, Barroso - MG</t>
  </si>
  <si>
    <t>4600329.2</t>
  </si>
  <si>
    <t>4608702.2</t>
  </si>
  <si>
    <t>4610890.2</t>
  </si>
  <si>
    <t>4629654.2</t>
  </si>
  <si>
    <t>4622143.2</t>
  </si>
  <si>
    <t>4637118.2</t>
  </si>
  <si>
    <t>4632048.4</t>
  </si>
  <si>
    <t>4635884.2</t>
  </si>
  <si>
    <t>4635558.3</t>
  </si>
  <si>
    <t>4635796.4</t>
  </si>
  <si>
    <t>Avenida Marabá, 3101, Patos de Minas - MG</t>
  </si>
  <si>
    <t>4633490.2</t>
  </si>
  <si>
    <t>4630969.2</t>
  </si>
  <si>
    <t>4635946.3</t>
  </si>
  <si>
    <t>4637683.1</t>
  </si>
  <si>
    <t>RONALDO BATISTA NEVES</t>
  </si>
  <si>
    <t>vei25123037380</t>
  </si>
  <si>
    <t>98PTTH430SB162428</t>
  </si>
  <si>
    <t>QSE Área Especial 16, 22, Brasília - DF</t>
  </si>
  <si>
    <t>4637692.1</t>
  </si>
  <si>
    <t>4622053.3</t>
  </si>
  <si>
    <t>4637693.1</t>
  </si>
  <si>
    <t>4637697.1</t>
  </si>
  <si>
    <t>vei23122698544</t>
  </si>
  <si>
    <t>FWG5765</t>
  </si>
  <si>
    <t>8AJHA3CD9L2085444</t>
  </si>
  <si>
    <t>4635149.3</t>
  </si>
  <si>
    <t>4637705.1</t>
  </si>
  <si>
    <t>vei21072263640</t>
  </si>
  <si>
    <t>FOU9C08</t>
  </si>
  <si>
    <t>9882261RHNKE08007</t>
  </si>
  <si>
    <t>4637707.1</t>
  </si>
  <si>
    <t>vei23092648685</t>
  </si>
  <si>
    <t>FWK5E42</t>
  </si>
  <si>
    <t>9882261RZPKF28237</t>
  </si>
  <si>
    <t>4637711.1</t>
  </si>
  <si>
    <t>vei22082462077</t>
  </si>
  <si>
    <t>GFM3J84</t>
  </si>
  <si>
    <t>9882261RMNKE79960</t>
  </si>
  <si>
    <t>4637713.1</t>
  </si>
  <si>
    <t>vei22082462073</t>
  </si>
  <si>
    <t>FOF5E37</t>
  </si>
  <si>
    <t>9882261RMNKE76817</t>
  </si>
  <si>
    <t>4637718.1</t>
  </si>
  <si>
    <t>vei22082462075</t>
  </si>
  <si>
    <t>FCL6I54</t>
  </si>
  <si>
    <t>9882261RMNKE79841</t>
  </si>
  <si>
    <t>4637719.1</t>
  </si>
  <si>
    <t>vei21072263629</t>
  </si>
  <si>
    <t>FZK3G18</t>
  </si>
  <si>
    <t>9882261RHNKE06876</t>
  </si>
  <si>
    <t>4633569.3</t>
  </si>
  <si>
    <t>4635714.2</t>
  </si>
  <si>
    <t>4627580.2</t>
  </si>
  <si>
    <t>4634073.2</t>
  </si>
  <si>
    <t>4636337.2</t>
  </si>
  <si>
    <t>4635634.2</t>
  </si>
  <si>
    <t>4637729.1</t>
  </si>
  <si>
    <t>STEFANIA LIMA DE OLIVEIRA CABRAL</t>
  </si>
  <si>
    <t>vei25123037398</t>
  </si>
  <si>
    <t>RUZ4G38</t>
  </si>
  <si>
    <t>8AJBA3CD8N1730387</t>
  </si>
  <si>
    <t>Rua Hades, 250, Atibaia - SP</t>
  </si>
  <si>
    <t>4637741.1</t>
  </si>
  <si>
    <t>4637742.1</t>
  </si>
  <si>
    <t>4637743.1</t>
  </si>
  <si>
    <t>4637744.1</t>
  </si>
  <si>
    <t>vei25123037403</t>
  </si>
  <si>
    <t>9BM963414SB423031</t>
  </si>
  <si>
    <t>4637755.1</t>
  </si>
  <si>
    <t>AUTO SOCORRO AMIGOS SANTA MARIA LTDA - ME</t>
  </si>
  <si>
    <t>vei25123037411</t>
  </si>
  <si>
    <t>9539K8TJ4TR202758</t>
  </si>
  <si>
    <t>4637756.1</t>
  </si>
  <si>
    <t>ROGERIO ANTUNES DE OLIVEIRA</t>
  </si>
  <si>
    <t>vei25123037413</t>
  </si>
  <si>
    <t>EJV4603</t>
  </si>
  <si>
    <t>9533A62P8BR161441</t>
  </si>
  <si>
    <t>Rua Antônio Santoni, 56, Itapetininga - SP</t>
  </si>
  <si>
    <t>4637758.1</t>
  </si>
  <si>
    <t>vei25123037415</t>
  </si>
  <si>
    <t>CPG7G32</t>
  </si>
  <si>
    <t>9BSP8X200R4050764</t>
  </si>
  <si>
    <t>RUA VEREADOR PEDRO TELES MENDONCA, 00123, Itabaiana - SE</t>
  </si>
  <si>
    <t>4637759.1</t>
  </si>
  <si>
    <t>MICHELLE MASCARENHAS NUNES PAPARIELLO</t>
  </si>
  <si>
    <t>vei25123037416</t>
  </si>
  <si>
    <t>GAL2G31</t>
  </si>
  <si>
    <t>9BWBJ6BF6P4020286</t>
  </si>
  <si>
    <t>4637764.1</t>
  </si>
  <si>
    <t>vei25123037421</t>
  </si>
  <si>
    <t>9536C8TD6TR017931</t>
  </si>
  <si>
    <t>4637766.1</t>
  </si>
  <si>
    <t>CULTIVAR AGRONEGOCIO</t>
  </si>
  <si>
    <t>vei25123037422</t>
  </si>
  <si>
    <t>TLN2E47</t>
  </si>
  <si>
    <t>9BSP8X200S4086548</t>
  </si>
  <si>
    <t>4631769.2</t>
  </si>
  <si>
    <t>4637779.1</t>
  </si>
  <si>
    <t>JOSE HUMBERTO CHAVES</t>
  </si>
  <si>
    <t>vei25123037434</t>
  </si>
  <si>
    <t>SDB7I18</t>
  </si>
  <si>
    <t>9BSP8X200P4025812</t>
  </si>
  <si>
    <t>4637781.1</t>
  </si>
  <si>
    <t>vei25123037436</t>
  </si>
  <si>
    <t>EVO1434</t>
  </si>
  <si>
    <t>9533A62P0BR162891</t>
  </si>
  <si>
    <t>Rua Goiás, 122, Cubatão - SP</t>
  </si>
  <si>
    <t>4621157.4</t>
  </si>
  <si>
    <t>4637785.1</t>
  </si>
  <si>
    <t>GRINGO TRANSPORTES E COMERCIO LTDA</t>
  </si>
  <si>
    <t>vei25123037440</t>
  </si>
  <si>
    <t>9BVRT60D0TE631689</t>
  </si>
  <si>
    <t>4637788.1</t>
  </si>
  <si>
    <t>4637789.1</t>
  </si>
  <si>
    <t>4637800.1</t>
  </si>
  <si>
    <t>4627751.2</t>
  </si>
  <si>
    <t>4631593.2</t>
  </si>
  <si>
    <t>4631592.3</t>
  </si>
  <si>
    <t>4630005.4</t>
  </si>
  <si>
    <t>4629572.3</t>
  </si>
  <si>
    <t>4635970.2</t>
  </si>
  <si>
    <t>4632836.2</t>
  </si>
  <si>
    <t>4635267.2</t>
  </si>
  <si>
    <t>4633825.2</t>
  </si>
  <si>
    <t>4635056.2</t>
  </si>
  <si>
    <t>4632038.2</t>
  </si>
  <si>
    <t>4633852.2</t>
  </si>
  <si>
    <t>4635646.2</t>
  </si>
  <si>
    <t>4545998.4</t>
  </si>
  <si>
    <t>4635862.2</t>
  </si>
  <si>
    <t>4624160.2</t>
  </si>
  <si>
    <t>4629000.2</t>
  </si>
  <si>
    <t>4636941.2</t>
  </si>
  <si>
    <t>4636391.2</t>
  </si>
  <si>
    <t>4637816.1</t>
  </si>
  <si>
    <t>JOAO SARAIVA LOPES</t>
  </si>
  <si>
    <t>vei25123037454</t>
  </si>
  <si>
    <t>NKY5575</t>
  </si>
  <si>
    <t>9BM6953049B626797</t>
  </si>
  <si>
    <t>ANTONIO MANOEL, 0, Anápolis - GO</t>
  </si>
  <si>
    <t>4635633.2</t>
  </si>
  <si>
    <t>Rua Monte Castelo, 144, Itabuna - BA</t>
  </si>
  <si>
    <t>4618501.5</t>
  </si>
  <si>
    <t>4637818.1</t>
  </si>
  <si>
    <t>RONALDO DE LUCCA</t>
  </si>
  <si>
    <t>vei25123037455</t>
  </si>
  <si>
    <t>UFF1H17</t>
  </si>
  <si>
    <t>8AJBA3FS4S0405019</t>
  </si>
  <si>
    <t>Rua santa quiteria, 07, São Roque - SP</t>
  </si>
  <si>
    <t>4637045.2</t>
  </si>
  <si>
    <t>Rua do Bângala, 253, Salvador - BA</t>
  </si>
  <si>
    <t>4635893.2</t>
  </si>
  <si>
    <t>4637823.1</t>
  </si>
  <si>
    <t>S.A TRATORES</t>
  </si>
  <si>
    <t>vei25123037456</t>
  </si>
  <si>
    <t>AXZ7E53</t>
  </si>
  <si>
    <t>9BSR6X400E3850801</t>
  </si>
  <si>
    <t>4635996.3</t>
  </si>
  <si>
    <t>4637825.1</t>
  </si>
  <si>
    <t>vei25123037458</t>
  </si>
  <si>
    <t>RDI3I16</t>
  </si>
  <si>
    <t>9C2KC2200NR103215</t>
  </si>
  <si>
    <t>4595398.2</t>
  </si>
  <si>
    <t>4637827.1</t>
  </si>
  <si>
    <t>4635609.3</t>
  </si>
  <si>
    <t>4636625.2</t>
  </si>
  <si>
    <t>Rua Castro Alves, 143, Recife - PE</t>
  </si>
  <si>
    <t>4635965.2</t>
  </si>
  <si>
    <t>4632905.2</t>
  </si>
  <si>
    <t>4637832.1</t>
  </si>
  <si>
    <t>vei25123037460</t>
  </si>
  <si>
    <t>9BM951511TB448115</t>
  </si>
  <si>
    <t>4637833.1</t>
  </si>
  <si>
    <t>vei25123037461</t>
  </si>
  <si>
    <t>JBX5A20</t>
  </si>
  <si>
    <t>953998TH1PR203588</t>
  </si>
  <si>
    <t>4637835.1</t>
  </si>
  <si>
    <t>MAITHE GAYA SATURNINO</t>
  </si>
  <si>
    <t>vei25123037464</t>
  </si>
  <si>
    <t>FUB5B76</t>
  </si>
  <si>
    <t>9BD358A4NMYK96503</t>
  </si>
  <si>
    <t>4637312.2</t>
  </si>
  <si>
    <t>4635585.2</t>
  </si>
  <si>
    <t>4620843.2</t>
  </si>
  <si>
    <t>4629690.2</t>
  </si>
  <si>
    <t>4637839.1</t>
  </si>
  <si>
    <t>Rodovia BR-101 - Sul, 160 , Jaboatão dos Guararapes - PE</t>
  </si>
  <si>
    <t>4637842.1</t>
  </si>
  <si>
    <t>CACULE GUINCHO E TAXI LTDA</t>
  </si>
  <si>
    <t>vei25123037468</t>
  </si>
  <si>
    <t>IUJ7I25</t>
  </si>
  <si>
    <t>9BM958096DB904071</t>
  </si>
  <si>
    <t>4634303.2</t>
  </si>
  <si>
    <t>4636380.2</t>
  </si>
  <si>
    <t>4636416.3</t>
  </si>
  <si>
    <t>Rua Mato Grosso, 1635, Ribeirão Preto - SP</t>
  </si>
  <si>
    <t>4637856.1</t>
  </si>
  <si>
    <t>4612160.2</t>
  </si>
  <si>
    <t>4591860.2</t>
  </si>
  <si>
    <t>4637863.1</t>
  </si>
  <si>
    <t>WILTON CARLOS DA SILVA</t>
  </si>
  <si>
    <t>vei25123037481</t>
  </si>
  <si>
    <t>QOG4229</t>
  </si>
  <si>
    <t>9BFYEBVF4KBL70720</t>
  </si>
  <si>
    <t>4631696.2</t>
  </si>
  <si>
    <t>4637875.1</t>
  </si>
  <si>
    <t>vei20041233565</t>
  </si>
  <si>
    <t>QXZ3C14</t>
  </si>
  <si>
    <t>8AJDA3CD9L1814269</t>
  </si>
  <si>
    <t>4637876.1</t>
  </si>
  <si>
    <t>PLINIO CAMARGO, 0, Bauru - SP</t>
  </si>
  <si>
    <t>4637884.1</t>
  </si>
  <si>
    <t>LUIZ HENRIQUE DANTAS FERREIRA</t>
  </si>
  <si>
    <t>vei25123037495</t>
  </si>
  <si>
    <t>SYH0D55</t>
  </si>
  <si>
    <t>935CEFC2CRB536357</t>
  </si>
  <si>
    <t>4637888.1</t>
  </si>
  <si>
    <t>ANDRELITO GEORGINO DOS SANTOS</t>
  </si>
  <si>
    <t>vei25123037490</t>
  </si>
  <si>
    <t>OIB3593</t>
  </si>
  <si>
    <t>8AGCN48X0CR115448</t>
  </si>
  <si>
    <t>manoel vilas boa, 170, Ubaitaba - BA</t>
  </si>
  <si>
    <t>4637889.1</t>
  </si>
  <si>
    <t>IZABEL CRISTINA SOARES FERREIRA</t>
  </si>
  <si>
    <t>vei25123037489</t>
  </si>
  <si>
    <t>AVA4F03</t>
  </si>
  <si>
    <t>8AFUZZFHCCJ498371</t>
  </si>
  <si>
    <t>4637892.1</t>
  </si>
  <si>
    <t>vei25123037498</t>
  </si>
  <si>
    <t>SOF8H50</t>
  </si>
  <si>
    <t>93HGN2670RK114297</t>
  </si>
  <si>
    <t>4637897.1</t>
  </si>
  <si>
    <t>ULISSES VIEIRA DE SOUZA</t>
  </si>
  <si>
    <t>vei25123037503</t>
  </si>
  <si>
    <t>ROT9E73</t>
  </si>
  <si>
    <t>93Y9SR5ZSRJ586466</t>
  </si>
  <si>
    <t>Rua Governador Sarney, 2229, Santa Inês - MA</t>
  </si>
  <si>
    <t>4637898.1</t>
  </si>
  <si>
    <t>vei25123037505</t>
  </si>
  <si>
    <t>ELO7B29</t>
  </si>
  <si>
    <t>94DBCAN17KB116549</t>
  </si>
  <si>
    <t>4637899.1</t>
  </si>
  <si>
    <t>vei25123037507</t>
  </si>
  <si>
    <t>OZQ7796</t>
  </si>
  <si>
    <t>95PJN81EPFB082194</t>
  </si>
  <si>
    <t>4637900.1</t>
  </si>
  <si>
    <t>CELIA PINTO DE SOUZA</t>
  </si>
  <si>
    <t>vei25123037509</t>
  </si>
  <si>
    <t>RCZ0E13</t>
  </si>
  <si>
    <t>98822611BMKD69283</t>
  </si>
  <si>
    <t>4637901.1</t>
  </si>
  <si>
    <t>ERISON DE JESUS RIOS</t>
  </si>
  <si>
    <t>vei25123037512</t>
  </si>
  <si>
    <t>GCP2G19</t>
  </si>
  <si>
    <t>9BD17122ZG7596520</t>
  </si>
  <si>
    <t>Rua Santo Antônio, 9999, Camaçari - BA</t>
  </si>
  <si>
    <t>4637907.1</t>
  </si>
  <si>
    <t>ANGELO RODRIGUES DE MORAIS</t>
  </si>
  <si>
    <t>vei25123037515</t>
  </si>
  <si>
    <t>AXK7D98</t>
  </si>
  <si>
    <t>9BD195162E0512300</t>
  </si>
  <si>
    <t>4637908.1</t>
  </si>
  <si>
    <t>vei25123037518</t>
  </si>
  <si>
    <t>MTU4C76</t>
  </si>
  <si>
    <t>9BD27844PB7323483</t>
  </si>
  <si>
    <t>4637912.1</t>
  </si>
  <si>
    <t>JULIO CESAR JOSE FONTES</t>
  </si>
  <si>
    <t>vei25123037521</t>
  </si>
  <si>
    <t>PZB1J99</t>
  </si>
  <si>
    <t>9BD281AJRRYE67994</t>
  </si>
  <si>
    <t>4637914.1</t>
  </si>
  <si>
    <t>LEONARDO JOSE ALMEIDA GOMES</t>
  </si>
  <si>
    <t>vei25123037522</t>
  </si>
  <si>
    <t>PKR6C95</t>
  </si>
  <si>
    <t>9BD358A4NJYH15802</t>
  </si>
  <si>
    <t>con hab vida nova rua b bl 08, sn, Simões Filho - BA</t>
  </si>
  <si>
    <t>4637917.1</t>
  </si>
  <si>
    <t>WALMIR CARNEIRO DA CUNHA</t>
  </si>
  <si>
    <t>vei25123037525</t>
  </si>
  <si>
    <t>RUO3J17</t>
  </si>
  <si>
    <t>9BD358ACNNYL93208</t>
  </si>
  <si>
    <t>Rua João de Deus, 11, Paulista - PE</t>
  </si>
  <si>
    <t>4637918.1</t>
  </si>
  <si>
    <t>KAIQUE WESLEN NONATO DA SILVA</t>
  </si>
  <si>
    <t>vei25123037520</t>
  </si>
  <si>
    <t>SPC9F59</t>
  </si>
  <si>
    <t>9BD281A2DPYE35983</t>
  </si>
  <si>
    <t>4637919.1</t>
  </si>
  <si>
    <t>EDMAR DOMINGOS DE FRANCA</t>
  </si>
  <si>
    <t>vei25123037528</t>
  </si>
  <si>
    <t>QBW4I23</t>
  </si>
  <si>
    <t>9BFZH54L1H8358423</t>
  </si>
  <si>
    <t>4637920.1</t>
  </si>
  <si>
    <t>LUIZ CLAUDIO RODRIGUES DE SOUZA</t>
  </si>
  <si>
    <t>vei25123037529</t>
  </si>
  <si>
    <t>QXE6J58</t>
  </si>
  <si>
    <t>9BFZH54S3L8464789</t>
  </si>
  <si>
    <t>Rua Espatula, 126, Arapongas - PR</t>
  </si>
  <si>
    <t>4637931.1</t>
  </si>
  <si>
    <t>SILVESTRE FRANCISCO DOS SANTOS</t>
  </si>
  <si>
    <t>vei21012215295</t>
  </si>
  <si>
    <t>PXX7E61</t>
  </si>
  <si>
    <t>9BGKS48G0GG274988</t>
  </si>
  <si>
    <t>RUA BOA ESPERANÇA, 224, Paulista - PE</t>
  </si>
  <si>
    <t>4637935.1</t>
  </si>
  <si>
    <t>vei25123037541</t>
  </si>
  <si>
    <t>PCA3D98</t>
  </si>
  <si>
    <t>9BGKS69R0GG305258</t>
  </si>
  <si>
    <t>4637941.1</t>
  </si>
  <si>
    <t>PRISCILA MICAELA VIEIRA PEREIRA</t>
  </si>
  <si>
    <t>vei25123037548</t>
  </si>
  <si>
    <t>OOO1A60</t>
  </si>
  <si>
    <t>9BRBD3HE4F0211248</t>
  </si>
  <si>
    <t>Avenida Marechal Dutra, 1774, Rondonópolis - MT</t>
  </si>
  <si>
    <t>4637942.1</t>
  </si>
  <si>
    <t>vei25123037550</t>
  </si>
  <si>
    <t>RZG2I42</t>
  </si>
  <si>
    <t>9BWAB45U5NT096916</t>
  </si>
  <si>
    <t>4637944.1</t>
  </si>
  <si>
    <t>SILVIO ANTONIO CORREA</t>
  </si>
  <si>
    <t>vei25123037551</t>
  </si>
  <si>
    <t>QBF1A62</t>
  </si>
  <si>
    <t>9BWAB45U6EP511864</t>
  </si>
  <si>
    <t>4637945.1</t>
  </si>
  <si>
    <t>vei25123037543</t>
  </si>
  <si>
    <t>QXL9B46</t>
  </si>
  <si>
    <t>9BHCP41AALP057589</t>
  </si>
  <si>
    <t>4637947.1</t>
  </si>
  <si>
    <t>vei25123037558</t>
  </si>
  <si>
    <t>SVF4F03</t>
  </si>
  <si>
    <t>9BWAG5R14ST016136</t>
  </si>
  <si>
    <t>4637948.1</t>
  </si>
  <si>
    <t>vei25123037554</t>
  </si>
  <si>
    <t>RCV7G23</t>
  </si>
  <si>
    <t>9BWAG45U6MT046560</t>
  </si>
  <si>
    <t>2ª Travessa Sérgio de Carvalho, (Prq Res S Bráz), Salvador - BA</t>
  </si>
  <si>
    <t>4637952.1</t>
  </si>
  <si>
    <t>vei25123037560</t>
  </si>
  <si>
    <t>SQF6C33</t>
  </si>
  <si>
    <t>9BWBG6DFXTT362268</t>
  </si>
  <si>
    <t>4637954.1</t>
  </si>
  <si>
    <t>MARCELO FRANCISCO DA SILVA</t>
  </si>
  <si>
    <t>vei25123037546</t>
  </si>
  <si>
    <t>RRY6E02</t>
  </si>
  <si>
    <t>9BHPB81BBRP101765</t>
  </si>
  <si>
    <t>4637956.1</t>
  </si>
  <si>
    <t>YGO LEONARDO LEITE DE MOURA</t>
  </si>
  <si>
    <t>vei25123037556</t>
  </si>
  <si>
    <t>PDX2481</t>
  </si>
  <si>
    <t>9BWAG45U9HP063657</t>
  </si>
  <si>
    <t>4637957.1</t>
  </si>
  <si>
    <t>JANIELSON SOUSA DE MATOS</t>
  </si>
  <si>
    <t>vei25123037549</t>
  </si>
  <si>
    <t>OYZ0E80</t>
  </si>
  <si>
    <t>9BWAA45U7FP099474</t>
  </si>
  <si>
    <t>4637960.1</t>
  </si>
  <si>
    <t>4637965.1</t>
  </si>
  <si>
    <t>vei25123037567</t>
  </si>
  <si>
    <t>NUC4104</t>
  </si>
  <si>
    <t>9C2JC4820BR093544</t>
  </si>
  <si>
    <t>4637967.1</t>
  </si>
  <si>
    <t>ANDREIA APARECIDA MINZON GAZETTA</t>
  </si>
  <si>
    <t>vei25123037566</t>
  </si>
  <si>
    <t>TAX6I50</t>
  </si>
  <si>
    <t>9C2JB0100SR254050</t>
  </si>
  <si>
    <t>4637970.1</t>
  </si>
  <si>
    <t>JOAO PEDRO VIEIRA DA SILVA</t>
  </si>
  <si>
    <t>vei25123037574</t>
  </si>
  <si>
    <t>9C2KC2210TR029867</t>
  </si>
  <si>
    <t>4637972.1</t>
  </si>
  <si>
    <t>LIVYA CORREIA MARQUES CRAVO</t>
  </si>
  <si>
    <t>vei25123037576</t>
  </si>
  <si>
    <t>RBD7E45</t>
  </si>
  <si>
    <t>9C2KD0810LR089272</t>
  </si>
  <si>
    <t>4637973.1</t>
  </si>
  <si>
    <t>DANILO MORELLO BRAGA JUNIOR</t>
  </si>
  <si>
    <t>vei25123037573</t>
  </si>
  <si>
    <t>9C2KC2210TR026251</t>
  </si>
  <si>
    <t>4637975.1</t>
  </si>
  <si>
    <t>vei25123037571</t>
  </si>
  <si>
    <t>SGG1E55</t>
  </si>
  <si>
    <t>9C2KC2200RR326824</t>
  </si>
  <si>
    <t>4637976.1</t>
  </si>
  <si>
    <t>RAFAEL SOUZA SILVA</t>
  </si>
  <si>
    <t>vei25123037580</t>
  </si>
  <si>
    <t>RPQ8A09</t>
  </si>
  <si>
    <t>9C2NC6100PR000699</t>
  </si>
  <si>
    <t>lot.nelson madela, 6, Itapé - BA</t>
  </si>
  <si>
    <t>4637981.1</t>
  </si>
  <si>
    <t>GIANCARLO MAZZOLI VIEIRA</t>
  </si>
  <si>
    <t>vei25123037585</t>
  </si>
  <si>
    <t>9C6DG3340S0033191</t>
  </si>
  <si>
    <t>4637984.1</t>
  </si>
  <si>
    <t>AGEU PEREIRA DOS SANTOS NEPOMUCEMO</t>
  </si>
  <si>
    <t>vei25123037586</t>
  </si>
  <si>
    <t>CDP2H57</t>
  </si>
  <si>
    <t>9C6KG017080089199</t>
  </si>
  <si>
    <t>Av. Roberto da Silveira, 555, Paraty - RJ</t>
  </si>
  <si>
    <t>4637987.1</t>
  </si>
  <si>
    <t>SAMUEL DE SOUZA ZOCAL</t>
  </si>
  <si>
    <t>vei25123037590</t>
  </si>
  <si>
    <t>SQE0F70</t>
  </si>
  <si>
    <t>9C6RG5040S0045930</t>
  </si>
  <si>
    <t>avenida babaçu, 171, Primavera do Leste - MT</t>
  </si>
  <si>
    <t>4637989.1</t>
  </si>
  <si>
    <t>Estrada Samuel Aizemberg, 1708 loja 2, São Bernardo do Campo - SP</t>
  </si>
  <si>
    <t>4637992.1</t>
  </si>
  <si>
    <t>MARCOS CARVALHO DA SILVA</t>
  </si>
  <si>
    <t>vei25123037594</t>
  </si>
  <si>
    <t>NYT9G03</t>
  </si>
  <si>
    <t>KMHDC51EBBU304049</t>
  </si>
  <si>
    <t>Travessa da Argila, 33, Camaçari - BA</t>
  </si>
  <si>
    <t>4637994.1</t>
  </si>
  <si>
    <t>TALITA FERNANDA SATIN</t>
  </si>
  <si>
    <t>vei25123037596</t>
  </si>
  <si>
    <t>ARC9F94</t>
  </si>
  <si>
    <t>WVWHD6AU0EW130005</t>
  </si>
  <si>
    <t>Rua Caburé Canela, 315, Arapongas - PR</t>
  </si>
  <si>
    <t>4637998.1</t>
  </si>
  <si>
    <t>ALEXSANDRO BROCARDO LOPES</t>
  </si>
  <si>
    <t>vei22122536190</t>
  </si>
  <si>
    <t>AQM1386</t>
  </si>
  <si>
    <t>KNAJE552387510234</t>
  </si>
  <si>
    <t>Avenida Elisa Colla Padoan, 45, Pato Branco - PR</t>
  </si>
  <si>
    <t>4638000.1</t>
  </si>
  <si>
    <t>4638007.1</t>
  </si>
  <si>
    <t>4625245.3</t>
  </si>
  <si>
    <t>4638013.1</t>
  </si>
  <si>
    <t>RUA  VIRGILIO DE LEMOS, 00161, São Paulo - SP</t>
  </si>
  <si>
    <t>4633528.4</t>
  </si>
  <si>
    <t>4636405.2</t>
  </si>
  <si>
    <t>4632659.2</t>
  </si>
  <si>
    <t>4636539.2</t>
  </si>
  <si>
    <t>4632880.4</t>
  </si>
  <si>
    <t>4630275.2</t>
  </si>
  <si>
    <t>4634131.2</t>
  </si>
  <si>
    <t>4627581.2</t>
  </si>
  <si>
    <t>4633489.3</t>
  </si>
  <si>
    <t>4638034.1</t>
  </si>
  <si>
    <t>vei24022744803</t>
  </si>
  <si>
    <t>SYN3D11</t>
  </si>
  <si>
    <t>9BD358ACERYN28530</t>
  </si>
  <si>
    <t>4638040.1</t>
  </si>
  <si>
    <t>vei25123037612</t>
  </si>
  <si>
    <t>3VVST65N9SM000796</t>
  </si>
  <si>
    <t>4638042.1</t>
  </si>
  <si>
    <t>MARCIO J SILVA VIDRACARIA</t>
  </si>
  <si>
    <t>vei25123037616</t>
  </si>
  <si>
    <t>UED4F18</t>
  </si>
  <si>
    <t>9882262WWTKG67319</t>
  </si>
  <si>
    <t>4638044.1</t>
  </si>
  <si>
    <t>VIVIAN CRISTINA FUENTES CHAMBRONE</t>
  </si>
  <si>
    <t>vei25123037618</t>
  </si>
  <si>
    <t>TMC7D86</t>
  </si>
  <si>
    <t>9886111LHTK695374</t>
  </si>
  <si>
    <t>CARPAS, 233, São Paulo - SP</t>
  </si>
  <si>
    <t>4637269.3</t>
  </si>
  <si>
    <t>SITIO CORREGO ESTIVA , S/N, Pitangueiras - SP</t>
  </si>
  <si>
    <t>4638048.1</t>
  </si>
  <si>
    <t>TARCISIO VIZZOTTO</t>
  </si>
  <si>
    <t>vei21072267058</t>
  </si>
  <si>
    <t>RLL2F45</t>
  </si>
  <si>
    <t>98PTSH430MB118283</t>
  </si>
  <si>
    <t>4636399.2</t>
  </si>
  <si>
    <t>4638052.1</t>
  </si>
  <si>
    <t>4638055.1</t>
  </si>
  <si>
    <t>Avenida Adelino Aguiar, 1068, Várzea da Palma - MG</t>
  </si>
  <si>
    <t>4636985.2</t>
  </si>
  <si>
    <t>Avenida Carlos Alberto Chebabe, Km 10, Campos dos Goytacazes - RJ</t>
  </si>
  <si>
    <t>4614463.2</t>
  </si>
  <si>
    <t>4637689.2</t>
  </si>
  <si>
    <t>Dois Irmãos do Tocantins</t>
  </si>
  <si>
    <t>Rua pedro Montelo, sn, Dois Irmãos do Tocantins - TO</t>
  </si>
  <si>
    <t>4625675.2</t>
  </si>
  <si>
    <t>4638060.1</t>
  </si>
  <si>
    <t>ELIZABETE DOS SANTOS MOURA FERREIRA</t>
  </si>
  <si>
    <t>vei25123037626</t>
  </si>
  <si>
    <t>RVG5I76</t>
  </si>
  <si>
    <t>9BGJP7520SB129238</t>
  </si>
  <si>
    <t>4638063.1</t>
  </si>
  <si>
    <t>vei25123037629</t>
  </si>
  <si>
    <t>9BM951511SB425828</t>
  </si>
  <si>
    <t>AV  REPUBLICA, 00056, Simões Filho - BA</t>
  </si>
  <si>
    <t>4638064.1</t>
  </si>
  <si>
    <t>RODRIGO ANTUNES DE LIMA</t>
  </si>
  <si>
    <t>vei24122916951</t>
  </si>
  <si>
    <t>DES4420</t>
  </si>
  <si>
    <t>8AJHA3CDXK2074936</t>
  </si>
  <si>
    <t>Rua Domingos José Viêira, 1560, Itapetininga - SP</t>
  </si>
  <si>
    <t>4638066.1</t>
  </si>
  <si>
    <t>4638067.1</t>
  </si>
  <si>
    <t>vei23052590715</t>
  </si>
  <si>
    <t>BYI5H83</t>
  </si>
  <si>
    <t>9BG148FK0PC436723</t>
  </si>
  <si>
    <t>4638068.1</t>
  </si>
  <si>
    <t>vei22102501803</t>
  </si>
  <si>
    <t>FLB1A22</t>
  </si>
  <si>
    <t>9BG148FK0PC423251</t>
  </si>
  <si>
    <t>4638069.1</t>
  </si>
  <si>
    <t>vei22092488272</t>
  </si>
  <si>
    <t>ENE5H35</t>
  </si>
  <si>
    <t>9BG148FK0PC420715</t>
  </si>
  <si>
    <t>4614458.2</t>
  </si>
  <si>
    <t>4612155.2</t>
  </si>
  <si>
    <t>4637669.2</t>
  </si>
  <si>
    <t>4596975.2</t>
  </si>
  <si>
    <t>4638072.1</t>
  </si>
  <si>
    <t>TRANSPORTES J L R LTDA</t>
  </si>
  <si>
    <t>vei25123037630</t>
  </si>
  <si>
    <t>HHI7257</t>
  </si>
  <si>
    <t>9BSG4X200B3697921</t>
  </si>
  <si>
    <t>DESEMBARGADOR LEVINO CHACON, 0, Viana - ES</t>
  </si>
  <si>
    <t>4635954.2</t>
  </si>
  <si>
    <t>4638083.1</t>
  </si>
  <si>
    <t>ROBSON GONCALVES RIBEIRO</t>
  </si>
  <si>
    <t>4638084.1</t>
  </si>
  <si>
    <t>ALDEMIR COSTA</t>
  </si>
  <si>
    <t>vei25123037631</t>
  </si>
  <si>
    <t>SSE9J93</t>
  </si>
  <si>
    <t>8AP359AHTSU416005</t>
  </si>
  <si>
    <t>Avenida Automovel Clube, Quadra A, Lote 1, Duque de Caxias - RJ</t>
  </si>
  <si>
    <t>4638085.1</t>
  </si>
  <si>
    <t>JOSE ROMILDO DE SOUZA</t>
  </si>
  <si>
    <t>vei25123037632</t>
  </si>
  <si>
    <t>UEC4D40</t>
  </si>
  <si>
    <t>8AFBR01M0TJ481956</t>
  </si>
  <si>
    <t>MARIA DE LORENA, 0, Hortolândia - SP</t>
  </si>
  <si>
    <t>4638086.1</t>
  </si>
  <si>
    <t>vei24092862790</t>
  </si>
  <si>
    <t>TCL2H30</t>
  </si>
  <si>
    <t>9BD358ACGSYN81296</t>
  </si>
  <si>
    <t>4638087.1</t>
  </si>
  <si>
    <t>vei25123037633</t>
  </si>
  <si>
    <t>TPA0G17</t>
  </si>
  <si>
    <t>9BG148PK0TC413075</t>
  </si>
  <si>
    <t>4637493.2</t>
  </si>
  <si>
    <t>4636608.2</t>
  </si>
  <si>
    <t>4638090.1</t>
  </si>
  <si>
    <t>COMERCIAL DE ALIMENTOS S J EIRELI</t>
  </si>
  <si>
    <t>vei25123037634</t>
  </si>
  <si>
    <t>RPM9J14</t>
  </si>
  <si>
    <t>93KP0S1F9NE187162</t>
  </si>
  <si>
    <t>DOUTOR GALILEU LIMA, 0, Feira de Santana - BA</t>
  </si>
  <si>
    <t>4638094.1</t>
  </si>
  <si>
    <t>vei25123037637</t>
  </si>
  <si>
    <t>RPS7J00</t>
  </si>
  <si>
    <t>9BVRG40D5NE931508</t>
  </si>
  <si>
    <t>4637150.2</t>
  </si>
  <si>
    <t>4638098.1</t>
  </si>
  <si>
    <t>THIAGO GARDON FILIPPINI</t>
  </si>
  <si>
    <t>vei25123037640</t>
  </si>
  <si>
    <t>OIC2F94</t>
  </si>
  <si>
    <t>953658244CR238763</t>
  </si>
  <si>
    <t>4638100.1</t>
  </si>
  <si>
    <t>vei25123037645</t>
  </si>
  <si>
    <t>EFX1B85</t>
  </si>
  <si>
    <t>9A9BA35338CDJ5463</t>
  </si>
  <si>
    <t>4638104.1</t>
  </si>
  <si>
    <t>vei25123037646</t>
  </si>
  <si>
    <t>QIR5F99</t>
  </si>
  <si>
    <t>9BM958166JB080917</t>
  </si>
  <si>
    <t>Rua das contendas,  1640, Contagem - MG</t>
  </si>
  <si>
    <t>4638108.1</t>
  </si>
  <si>
    <t>NIELSON SIMOES VASCONCELOS</t>
  </si>
  <si>
    <t>vei20052129520</t>
  </si>
  <si>
    <t>JYA8441</t>
  </si>
  <si>
    <t>9BM388054PB004357</t>
  </si>
  <si>
    <t>4638114.1</t>
  </si>
  <si>
    <t>RONALDO DOMINGOS VIEIRA</t>
  </si>
  <si>
    <t>vei13080105119</t>
  </si>
  <si>
    <t>GVM5223</t>
  </si>
  <si>
    <t>9BM693196YB233174</t>
  </si>
  <si>
    <t>Rua Gabriel Sáles Pimenta, 111, Juiz de Fora - MG</t>
  </si>
  <si>
    <t>4638115.1</t>
  </si>
  <si>
    <t>4638117.1</t>
  </si>
  <si>
    <t>4638120.1</t>
  </si>
  <si>
    <t>AGRO COMERCIAL RAFALEO LTDA</t>
  </si>
  <si>
    <t>vei25123037654</t>
  </si>
  <si>
    <t>RKC8H22</t>
  </si>
  <si>
    <t>9UWSHX76APN035376</t>
  </si>
  <si>
    <t>BRASIL, 0, Rio de Janeiro - RJ</t>
  </si>
  <si>
    <t>4638121.1</t>
  </si>
  <si>
    <t>RAFAEL TREVISAN TURMINA</t>
  </si>
  <si>
    <t>vei25123037655</t>
  </si>
  <si>
    <t>GBR0H81</t>
  </si>
  <si>
    <t>99JZA2BX6PT400714</t>
  </si>
  <si>
    <t>DOUTOR SAMPAIO PEIXOTO, 0, Campinas - SP</t>
  </si>
  <si>
    <t>4638124.1</t>
  </si>
  <si>
    <t>vei25123037657</t>
  </si>
  <si>
    <t>RPI8E16</t>
  </si>
  <si>
    <t>9UWSHX76APN034197</t>
  </si>
  <si>
    <t>4638128.1</t>
  </si>
  <si>
    <t>ANDERSON CLAYTON DO COUTO</t>
  </si>
  <si>
    <t>vei25123037658</t>
  </si>
  <si>
    <t>SJB8F92</t>
  </si>
  <si>
    <t>93XLJKL1TRCP76763</t>
  </si>
  <si>
    <t>SANTA CRUZ, 0, Mogi Mirim - SP</t>
  </si>
  <si>
    <t>4638131.1</t>
  </si>
  <si>
    <t>SAO RAFAEL TRANSPORTES EIRELI</t>
  </si>
  <si>
    <t>vei16080532298</t>
  </si>
  <si>
    <t>GGJ3350</t>
  </si>
  <si>
    <t>9BVRG20CXGE837795</t>
  </si>
  <si>
    <t>4637008.2</t>
  </si>
  <si>
    <t>4636606.2</t>
  </si>
  <si>
    <t>4638135.1</t>
  </si>
  <si>
    <t>INDUSTRIA E COM DE FOGOS RECORDE EIRELI</t>
  </si>
  <si>
    <t>vei23022555968</t>
  </si>
  <si>
    <t>RQS8E87</t>
  </si>
  <si>
    <t>9BSP8X200M3997490</t>
  </si>
  <si>
    <t>4638137.1</t>
  </si>
  <si>
    <t>CLEMILTON SANTOS DA SILVA</t>
  </si>
  <si>
    <t>vei25123037664</t>
  </si>
  <si>
    <t>SYX4I55</t>
  </si>
  <si>
    <t>9BHCN51AASP591401</t>
  </si>
  <si>
    <t>4638139.1</t>
  </si>
  <si>
    <t>MARCIO DE OLIVEIRA SOUZA</t>
  </si>
  <si>
    <t>vei18010760244</t>
  </si>
  <si>
    <t>PYO3I17</t>
  </si>
  <si>
    <t>93Y5SRD04HJ576609</t>
  </si>
  <si>
    <t>RUA MARECHAL JOAQUIM INÁCIO, 41, Rio de Janeiro - RJ</t>
  </si>
  <si>
    <t>4638140.1</t>
  </si>
  <si>
    <t>LUCIANA DA COSTA IGLESIAS NICOLA</t>
  </si>
  <si>
    <t>4635201.2</t>
  </si>
  <si>
    <t>4485120.4</t>
  </si>
  <si>
    <t>4638143.1</t>
  </si>
  <si>
    <t>ALEXANDRO DALTOE LTDA</t>
  </si>
  <si>
    <t>vei25123037668</t>
  </si>
  <si>
    <t>98PASM370TB171185</t>
  </si>
  <si>
    <t>OSVALDO ARANHA, 0, Encantado - RS</t>
  </si>
  <si>
    <t>4638145.1</t>
  </si>
  <si>
    <t>vei25123037670</t>
  </si>
  <si>
    <t>CTD9D41</t>
  </si>
  <si>
    <t>9BM696090YB229016</t>
  </si>
  <si>
    <t>4637308.2</t>
  </si>
  <si>
    <t>PIONEIRO ALFREDO SIMONETE, 188, Paranavaí - PR</t>
  </si>
  <si>
    <t>4638146.1</t>
  </si>
  <si>
    <t>4638152.1</t>
  </si>
  <si>
    <t>vei25123037678</t>
  </si>
  <si>
    <t>988675CD2TKV88125</t>
  </si>
  <si>
    <t>4638156.1</t>
  </si>
  <si>
    <t>vei25123037681</t>
  </si>
  <si>
    <t>988675CD2TKV88694</t>
  </si>
  <si>
    <t>4638157.1</t>
  </si>
  <si>
    <t>vei25123037682</t>
  </si>
  <si>
    <t>988675CD2TKV88894</t>
  </si>
  <si>
    <t>4598170.4</t>
  </si>
  <si>
    <t>4638163.1</t>
  </si>
  <si>
    <t>vei25123037688</t>
  </si>
  <si>
    <t>988675CD2TKV88046</t>
  </si>
  <si>
    <t>4638164.1</t>
  </si>
  <si>
    <t>vei25123037690</t>
  </si>
  <si>
    <t>988675CD2TKV88359</t>
  </si>
  <si>
    <t>4638166.1</t>
  </si>
  <si>
    <t>vei25123037687</t>
  </si>
  <si>
    <t>988675CD2TKV88783</t>
  </si>
  <si>
    <t>4638167.1</t>
  </si>
  <si>
    <t>vei25123037686</t>
  </si>
  <si>
    <t>988675CD2TKV88598</t>
  </si>
  <si>
    <t>4638168.1</t>
  </si>
  <si>
    <t>vei25123037692</t>
  </si>
  <si>
    <t>988675CD2TKV88365</t>
  </si>
  <si>
    <t>4638172.1</t>
  </si>
  <si>
    <t>vei25123037696</t>
  </si>
  <si>
    <t>988675CD2TKV88370</t>
  </si>
  <si>
    <t>4638173.1</t>
  </si>
  <si>
    <t>vei25123037697</t>
  </si>
  <si>
    <t>988675CD2TKV88654</t>
  </si>
  <si>
    <t>4638174.1</t>
  </si>
  <si>
    <t>vei25123037701</t>
  </si>
  <si>
    <t>9BD281AJPTYBD5768</t>
  </si>
  <si>
    <t>4638178.1</t>
  </si>
  <si>
    <t>vei25123037702</t>
  </si>
  <si>
    <t>9BD281AJPTYBD5769</t>
  </si>
  <si>
    <t>4638179.1</t>
  </si>
  <si>
    <t>vei25123037706</t>
  </si>
  <si>
    <t>9BD281AJPTYBD4817</t>
  </si>
  <si>
    <t>4638182.1</t>
  </si>
  <si>
    <t>vei25123037703</t>
  </si>
  <si>
    <t>9BD281AJPTYBD5777</t>
  </si>
  <si>
    <t>4638183.1</t>
  </si>
  <si>
    <t>vei25123037705</t>
  </si>
  <si>
    <t>988675CD2TKV88235</t>
  </si>
  <si>
    <t>4638185.1</t>
  </si>
  <si>
    <t>VALDENILDES DA SILVA MOTA</t>
  </si>
  <si>
    <t>vei25123037708</t>
  </si>
  <si>
    <t>FVU2B53</t>
  </si>
  <si>
    <t>9BD281B4JPYY24805</t>
  </si>
  <si>
    <t>4629318.2</t>
  </si>
  <si>
    <t>4633519.5</t>
  </si>
  <si>
    <t>4638192.1</t>
  </si>
  <si>
    <t>4636647.2</t>
  </si>
  <si>
    <t>4638197.1</t>
  </si>
  <si>
    <t>MARCIA MARIA DE CARVALHO CARDOSO</t>
  </si>
  <si>
    <t>vei25123037717</t>
  </si>
  <si>
    <t>SBX8B75</t>
  </si>
  <si>
    <t>93XHYKL1TPCN58889</t>
  </si>
  <si>
    <t>ROD Edgar Marcio zamboto, s/n, Jarinu - SP</t>
  </si>
  <si>
    <t>4637753.2</t>
  </si>
  <si>
    <t>4638201.1</t>
  </si>
  <si>
    <t>J F TRANSPORTES E CARGAS LTDA</t>
  </si>
  <si>
    <t>vei25123037721</t>
  </si>
  <si>
    <t>TFZ6G28</t>
  </si>
  <si>
    <t>9536C8TD2TR027162</t>
  </si>
  <si>
    <t>RS-211, 39 KM 04, Paulo Bento - RS</t>
  </si>
  <si>
    <t>4638203.1</t>
  </si>
  <si>
    <t>4638207.1</t>
  </si>
  <si>
    <t>DEVALDO RODRIGUES DA SILVA</t>
  </si>
  <si>
    <t>vei25123037726</t>
  </si>
  <si>
    <t>9BVRT40C0SE626743</t>
  </si>
  <si>
    <t>4638211.1</t>
  </si>
  <si>
    <t>4638212.1</t>
  </si>
  <si>
    <t>vei25123037730</t>
  </si>
  <si>
    <t>JDI1F22</t>
  </si>
  <si>
    <t>9BSP8X200S4082554</t>
  </si>
  <si>
    <t>4638215.1</t>
  </si>
  <si>
    <t>CLAUDIA ARAUJO DOS SANTOS</t>
  </si>
  <si>
    <t>vei25123037733</t>
  </si>
  <si>
    <t>9BSP8X200T4112918</t>
  </si>
  <si>
    <t>4638217.1</t>
  </si>
  <si>
    <t>TRANSPORTES VISA OESTE LTDA ME</t>
  </si>
  <si>
    <t>vei25123037735</t>
  </si>
  <si>
    <t>RYO2F70</t>
  </si>
  <si>
    <t>9BSR6X200S4088234</t>
  </si>
  <si>
    <t>4638220.1</t>
  </si>
  <si>
    <t>vei25123037738</t>
  </si>
  <si>
    <t>RBF9I42</t>
  </si>
  <si>
    <t>9535V6TB2NR003620</t>
  </si>
  <si>
    <t>4638221.1</t>
  </si>
  <si>
    <t>vei25123037739</t>
  </si>
  <si>
    <t>TJR9F08</t>
  </si>
  <si>
    <t>9BVRT40C1SE613711</t>
  </si>
  <si>
    <t>4638223.1</t>
  </si>
  <si>
    <t>JOSE MILTON DOS SANTOS</t>
  </si>
  <si>
    <t>vei25123037741</t>
  </si>
  <si>
    <t>QWD7H83</t>
  </si>
  <si>
    <t>9535H5TB5PR013305</t>
  </si>
  <si>
    <t>4638227.1</t>
  </si>
  <si>
    <t>vei25123037745</t>
  </si>
  <si>
    <t>RMB0A57</t>
  </si>
  <si>
    <t>9BSR6X200S4088475</t>
  </si>
  <si>
    <t>Quadra ACSU SE 20 Avenida NS 2, Lote 10, Palmas - TO</t>
  </si>
  <si>
    <t>4638230.1</t>
  </si>
  <si>
    <t>JOSE NEI FERREIRA FILHO</t>
  </si>
  <si>
    <t>vei25123037747</t>
  </si>
  <si>
    <t>SYR6D28</t>
  </si>
  <si>
    <t>9536C8TD8SR004516</t>
  </si>
  <si>
    <t>4638233.1</t>
  </si>
  <si>
    <t>4635564.2</t>
  </si>
  <si>
    <t>Rua Rui Barbosa, 88, Candeias - BA</t>
  </si>
  <si>
    <t>4638235.1</t>
  </si>
  <si>
    <t>GIVALDO SOARES BEZERRA</t>
  </si>
  <si>
    <t>vei25123037751</t>
  </si>
  <si>
    <t>RZT8F17</t>
  </si>
  <si>
    <t>8AJBA3FS3N0323061</t>
  </si>
  <si>
    <t>Rua Borges da Fonseca, 180, Recife - PE</t>
  </si>
  <si>
    <t>4638236.1</t>
  </si>
  <si>
    <t>4638237.1</t>
  </si>
  <si>
    <t>MARCELO DE SOUSA</t>
  </si>
  <si>
    <t>vei25123037752</t>
  </si>
  <si>
    <t>QTN4G30</t>
  </si>
  <si>
    <t>8AJJC3DD7L0160051</t>
  </si>
  <si>
    <t>PEDRO MOREIRA DE SOUSA, 0, Indaiatuba - SP</t>
  </si>
  <si>
    <t>4638243.1</t>
  </si>
  <si>
    <t>AUCILENE ARAUJO DA SILVA</t>
  </si>
  <si>
    <t>vei24122919662</t>
  </si>
  <si>
    <t>TKQ1G73</t>
  </si>
  <si>
    <t>9BSR6X400S4088964</t>
  </si>
  <si>
    <t>4637057.2</t>
  </si>
  <si>
    <t>4635199.3</t>
  </si>
  <si>
    <t>4636684.2</t>
  </si>
  <si>
    <t>4636760.2</t>
  </si>
  <si>
    <t>4636773.2</t>
  </si>
  <si>
    <t>4590211.2</t>
  </si>
  <si>
    <t>4631491.2</t>
  </si>
  <si>
    <t>4631480.2</t>
  </si>
  <si>
    <t>4626632.2</t>
  </si>
  <si>
    <t>4611176.2</t>
  </si>
  <si>
    <t>4601714.2</t>
  </si>
  <si>
    <t>4623759.2</t>
  </si>
  <si>
    <t>4595943.2</t>
  </si>
  <si>
    <t>4634261.2</t>
  </si>
  <si>
    <t>4627155.2</t>
  </si>
  <si>
    <t>4601947.2</t>
  </si>
  <si>
    <t>4636250.2</t>
  </si>
  <si>
    <t>4624468.4</t>
  </si>
  <si>
    <t>4632946.2</t>
  </si>
  <si>
    <t>4626474.2</t>
  </si>
  <si>
    <t>4621178.2</t>
  </si>
  <si>
    <t>4618956.2</t>
  </si>
  <si>
    <t>4618954.2</t>
  </si>
  <si>
    <t>4618953.2</t>
  </si>
  <si>
    <t>4618957.2</t>
  </si>
  <si>
    <t>4638253.1</t>
  </si>
  <si>
    <t>vei25123037760</t>
  </si>
  <si>
    <t>9BM951544TB451700</t>
  </si>
  <si>
    <t>4636023.2</t>
  </si>
  <si>
    <t>4638271.1</t>
  </si>
  <si>
    <t>DJALMA BATISTA DA SILVA</t>
  </si>
  <si>
    <t>vei22042405882</t>
  </si>
  <si>
    <t>FNU3E54</t>
  </si>
  <si>
    <t>9BGEN69H0NG133108</t>
  </si>
  <si>
    <t>4638282.1</t>
  </si>
  <si>
    <t>MARIANA ALBERTINI DE SOUZA</t>
  </si>
  <si>
    <t>vei22082467052</t>
  </si>
  <si>
    <t>GDO3J86</t>
  </si>
  <si>
    <t>9BD358A4NNYL44519</t>
  </si>
  <si>
    <t>4638581.1</t>
  </si>
  <si>
    <t>JUSCELINO HENRIQUE DE OLIVEIRA ANDRADE</t>
  </si>
  <si>
    <t>vei25123037763</t>
  </si>
  <si>
    <t>8AJBA3FS7T0406683</t>
  </si>
  <si>
    <t>4634357.2</t>
  </si>
  <si>
    <t>4638582.1</t>
  </si>
  <si>
    <t>CLAUDIO SANTOS MESQUITA</t>
  </si>
  <si>
    <t>4637137.2</t>
  </si>
  <si>
    <t>4636308.2</t>
  </si>
  <si>
    <t>Rua Paracatu, 758, São Paulo - SP</t>
  </si>
  <si>
    <t>4611119.3</t>
  </si>
  <si>
    <t>4638584.1</t>
  </si>
  <si>
    <t>FRASSINETTI GARCIA PEREIRA</t>
  </si>
  <si>
    <t>vei25123037765</t>
  </si>
  <si>
    <t>SWO6F80</t>
  </si>
  <si>
    <t>9BM951104RB347159</t>
  </si>
  <si>
    <t>JOAO BATISTA VETORASSO, 0, São José do Rio Preto - SP</t>
  </si>
  <si>
    <t>4632047.3</t>
  </si>
  <si>
    <t>4638018.2</t>
  </si>
  <si>
    <t>4630296.3</t>
  </si>
  <si>
    <t>4637796.2</t>
  </si>
  <si>
    <t>4632944.2</t>
  </si>
  <si>
    <t>4630243.3</t>
  </si>
  <si>
    <t>4636491.2</t>
  </si>
  <si>
    <t>Estrada José Alves, 927, Itapoá - SC</t>
  </si>
  <si>
    <t>4637191.2</t>
  </si>
  <si>
    <t>4632859.3</t>
  </si>
  <si>
    <t>4638592.1</t>
  </si>
  <si>
    <t>4636683.2</t>
  </si>
  <si>
    <t>4608244.9</t>
  </si>
  <si>
    <t>4622850.2</t>
  </si>
  <si>
    <t>4636523.2</t>
  </si>
  <si>
    <t>4612635.2</t>
  </si>
  <si>
    <t>4636265.2</t>
  </si>
  <si>
    <t>4610598.2</t>
  </si>
  <si>
    <t>4636260.2</t>
  </si>
  <si>
    <t>4629427.3</t>
  </si>
  <si>
    <t>4612309.5</t>
  </si>
  <si>
    <t>4614407.3</t>
  </si>
  <si>
    <t>4600279.5</t>
  </si>
  <si>
    <t>4637359.2</t>
  </si>
  <si>
    <t>4637304.3</t>
  </si>
  <si>
    <t>4633957.4</t>
  </si>
  <si>
    <t>4631915.7</t>
  </si>
  <si>
    <t>4637097.2</t>
  </si>
  <si>
    <t>4630750.2</t>
  </si>
  <si>
    <t>4630741.2</t>
  </si>
  <si>
    <t>4602241.3</t>
  </si>
  <si>
    <t>4635171.2</t>
  </si>
  <si>
    <t>4622856.2</t>
  </si>
  <si>
    <t>4602166.2</t>
  </si>
  <si>
    <t>4627575.2</t>
  </si>
  <si>
    <t>4602273.2</t>
  </si>
  <si>
    <t>4638618.1</t>
  </si>
  <si>
    <t>4629592.4</t>
  </si>
  <si>
    <t>4638621.1</t>
  </si>
  <si>
    <t>4638622.1</t>
  </si>
  <si>
    <t>4632240.3</t>
  </si>
  <si>
    <t>4450140.6</t>
  </si>
  <si>
    <t>4371499.6</t>
  </si>
  <si>
    <t>4371503.6</t>
  </si>
  <si>
    <t>4620876.3</t>
  </si>
  <si>
    <t>4636493.2</t>
  </si>
  <si>
    <t>4637261.2</t>
  </si>
  <si>
    <t>4637811.2</t>
  </si>
  <si>
    <t>4631697.3</t>
  </si>
  <si>
    <t>4637216.3</t>
  </si>
  <si>
    <t>4636732.2</t>
  </si>
  <si>
    <t>4615639.7</t>
  </si>
  <si>
    <t>4621272.7</t>
  </si>
  <si>
    <t>4371476.6</t>
  </si>
  <si>
    <t>4371500.6</t>
  </si>
  <si>
    <t>4371483.6</t>
  </si>
  <si>
    <t>4371497.6</t>
  </si>
  <si>
    <t>4371491.6</t>
  </si>
  <si>
    <t>4371494.6</t>
  </si>
  <si>
    <t>4371496.6</t>
  </si>
  <si>
    <t>4450137.6</t>
  </si>
  <si>
    <t>4450142.6</t>
  </si>
  <si>
    <t>4450146.6</t>
  </si>
  <si>
    <t>4586096.5</t>
  </si>
  <si>
    <t>4371474.6</t>
  </si>
  <si>
    <t>4586048.5</t>
  </si>
  <si>
    <t>4588213.5</t>
  </si>
  <si>
    <t>4450139.7</t>
  </si>
  <si>
    <t>4371478.6</t>
  </si>
  <si>
    <t>4371495.6</t>
  </si>
  <si>
    <t>4450148.6</t>
  </si>
  <si>
    <t>4638646.1</t>
  </si>
  <si>
    <t>4638647.1</t>
  </si>
  <si>
    <t>4614521.4</t>
  </si>
  <si>
    <t>4637078.2</t>
  </si>
  <si>
    <t>CINTIA MONTEIRO DA SILVA DOS SANTOS BERUDE</t>
  </si>
  <si>
    <t>vei25123037011</t>
  </si>
  <si>
    <t>EPG5I56</t>
  </si>
  <si>
    <t>9BFZF55P9D8457752</t>
  </si>
  <si>
    <t>Rua Três de Maio, 71, Angra dos Reis - RJ</t>
  </si>
  <si>
    <t>4637288.2</t>
  </si>
  <si>
    <t>vei25123037163</t>
  </si>
  <si>
    <t>FQO0E88</t>
  </si>
  <si>
    <t>953638278ER432974</t>
  </si>
  <si>
    <t>4637583.2</t>
  </si>
  <si>
    <t>TANIA DE AZEREDO E SILVA</t>
  </si>
  <si>
    <t>vei25123037312</t>
  </si>
  <si>
    <t>TJA5D74</t>
  </si>
  <si>
    <t>9BM951104SB407453</t>
  </si>
  <si>
    <t>4638649.1</t>
  </si>
  <si>
    <t>4638650.1</t>
  </si>
  <si>
    <t>vei25123037772</t>
  </si>
  <si>
    <t>RNI6I40</t>
  </si>
  <si>
    <t>9BVRG40D1ME902265</t>
  </si>
  <si>
    <t>4638651.1</t>
  </si>
  <si>
    <t>vei24062816177</t>
  </si>
  <si>
    <t>SYZ6F83</t>
  </si>
  <si>
    <t>935CEFC2CRB553351</t>
  </si>
  <si>
    <t>4638653.1</t>
  </si>
  <si>
    <t>vei24092870288</t>
  </si>
  <si>
    <t>TCO0I30</t>
  </si>
  <si>
    <t>9BD341ATSSY994460</t>
  </si>
  <si>
    <t>4638654.1</t>
  </si>
  <si>
    <t>vei24092873313</t>
  </si>
  <si>
    <t>TCO7B88</t>
  </si>
  <si>
    <t>9BD341ATSSY996061</t>
  </si>
  <si>
    <t>4638658.1</t>
  </si>
  <si>
    <t>vei24092876576</t>
  </si>
  <si>
    <t>TCQ4A29</t>
  </si>
  <si>
    <t>9BD341ATSSY996871</t>
  </si>
  <si>
    <t>4638660.1</t>
  </si>
  <si>
    <t>4638661.1</t>
  </si>
  <si>
    <t>4638662.1</t>
  </si>
  <si>
    <t>4638665.1</t>
  </si>
  <si>
    <t>4638666.1</t>
  </si>
  <si>
    <t>4638667.1</t>
  </si>
  <si>
    <t>4638668.1</t>
  </si>
  <si>
    <t>4638669.1</t>
  </si>
  <si>
    <t>4638676.1</t>
  </si>
  <si>
    <t>vei23052602462</t>
  </si>
  <si>
    <t>RXZ2G43</t>
  </si>
  <si>
    <t>93ZM2SSH0P8841383</t>
  </si>
  <si>
    <t>4635750.2</t>
  </si>
  <si>
    <t>MARCO AURELIO AFONSO GOUVEA</t>
  </si>
  <si>
    <t>vei25123036370</t>
  </si>
  <si>
    <t>LMJ9B20</t>
  </si>
  <si>
    <t>9BHBH41DBHP662893</t>
  </si>
  <si>
    <t>RIBEIRÃO DAS LAJES, 120e, Piraí - RJ</t>
  </si>
  <si>
    <t>4638682.1</t>
  </si>
  <si>
    <t>4636291.2</t>
  </si>
  <si>
    <t>4637250.2</t>
  </si>
  <si>
    <t>ALEQUES DUARTE DE SOUZA</t>
  </si>
  <si>
    <t>vei25123037119</t>
  </si>
  <si>
    <t>SVX9B37</t>
  </si>
  <si>
    <t>8AJBA3CD4R7912705</t>
  </si>
  <si>
    <t>Rua Armando Ribeiro, 205, Papagaios - MG</t>
  </si>
  <si>
    <t>4638690.1</t>
  </si>
  <si>
    <t>4638047.2</t>
  </si>
  <si>
    <t>CLAUDINEI VAGNER DE SOUZA</t>
  </si>
  <si>
    <t>vei25123037621</t>
  </si>
  <si>
    <t>DUF4031</t>
  </si>
  <si>
    <t>9BM958094BB745420</t>
  </si>
  <si>
    <t>Avenida Prefeito Antônio Romano Schincariol, 0, Tietê - SP</t>
  </si>
  <si>
    <t>4634011.2</t>
  </si>
  <si>
    <t>vei20011227640</t>
  </si>
  <si>
    <t>ENV5825</t>
  </si>
  <si>
    <t>93KK0E0D6AE119758</t>
  </si>
  <si>
    <t>4637568.2</t>
  </si>
  <si>
    <t>vei25123037307</t>
  </si>
  <si>
    <t>SIJ6A91</t>
  </si>
  <si>
    <t>8AJBA3FS4P0329714</t>
  </si>
  <si>
    <t>Rua Aldebaran, 102, Contagem - MG</t>
  </si>
  <si>
    <t>4638693.1</t>
  </si>
  <si>
    <t>Avenida Dom Antônio, 2490, Assis - SP</t>
  </si>
  <si>
    <t>4637085.2</t>
  </si>
  <si>
    <t>JOSé LUIZ DA SILVA</t>
  </si>
  <si>
    <t>vei25123037017</t>
  </si>
  <si>
    <t>SIS9J56</t>
  </si>
  <si>
    <t>9BGEB48A0RG185212</t>
  </si>
  <si>
    <t>4637774.2</t>
  </si>
  <si>
    <t>GD GUIMARAES DIVISORIAS LTDA</t>
  </si>
  <si>
    <t>vei25123037430</t>
  </si>
  <si>
    <t>RNG8J93</t>
  </si>
  <si>
    <t>93ZC135AZN8496195</t>
  </si>
  <si>
    <t>4638706.1</t>
  </si>
  <si>
    <t>vei25123037786</t>
  </si>
  <si>
    <t>DKY2B94</t>
  </si>
  <si>
    <t>9BFZH55S2K8291960</t>
  </si>
  <si>
    <t>Rua Josefina Chiapetta, 201, São Paulo - SP</t>
  </si>
  <si>
    <t>4636680.2</t>
  </si>
  <si>
    <t>vei25123036855</t>
  </si>
  <si>
    <t>9C2MD4110TR003621</t>
  </si>
  <si>
    <t>4638708.1</t>
  </si>
  <si>
    <t>ANA PAULA SANTOS LIMA CHAVES</t>
  </si>
  <si>
    <t>vei25123037788</t>
  </si>
  <si>
    <t>OBO3J19</t>
  </si>
  <si>
    <t>8AJFY29G9D8543805</t>
  </si>
  <si>
    <t>4638709.1</t>
  </si>
  <si>
    <t>RAPHAEL SANTOS ZSCHITSCHICK</t>
  </si>
  <si>
    <t>vei25123037789</t>
  </si>
  <si>
    <t>JKL2D33</t>
  </si>
  <si>
    <t>9BD27804PD7686703</t>
  </si>
  <si>
    <t>avenida montes Claros, 1330, São Francisco - MG</t>
  </si>
  <si>
    <t>4638710.1</t>
  </si>
  <si>
    <t>LUANNA RODRIGUES GODINHO</t>
  </si>
  <si>
    <t>vei25123037790</t>
  </si>
  <si>
    <t>RNO4A77</t>
  </si>
  <si>
    <t>9C6RG3850N0006924</t>
  </si>
  <si>
    <t>Rua Nelson Trindade Cotta, 162, Pirapora - MG</t>
  </si>
  <si>
    <t>4637749.2</t>
  </si>
  <si>
    <t>vei25123037406</t>
  </si>
  <si>
    <t>TJR5H80</t>
  </si>
  <si>
    <t>9BVRT40C1SE613604</t>
  </si>
  <si>
    <t>4638711.1</t>
  </si>
  <si>
    <t>LARYSSA RODRIGUES DE OLIVEIRA</t>
  </si>
  <si>
    <t>vei24052804426</t>
  </si>
  <si>
    <t>FMR9A94</t>
  </si>
  <si>
    <t>9BD358A4NMYK99797</t>
  </si>
  <si>
    <t>4638712.1</t>
  </si>
  <si>
    <t>ESTRELA TRANSPORTES LTDA</t>
  </si>
  <si>
    <t>vei25123037791</t>
  </si>
  <si>
    <t>9539J8TH0TR202241</t>
  </si>
  <si>
    <t>4638713.1</t>
  </si>
  <si>
    <t>Rua Manuel Veiga, 300, São Paulo - SP</t>
  </si>
  <si>
    <t>4637063.4</t>
  </si>
  <si>
    <t>4638718.1</t>
  </si>
  <si>
    <t>CAROLINE COELHO FERREIRA</t>
  </si>
  <si>
    <t>vei24122925150</t>
  </si>
  <si>
    <t>OXM8H54</t>
  </si>
  <si>
    <t>94DFDUK13FB106481</t>
  </si>
  <si>
    <t>4636595.2</t>
  </si>
  <si>
    <t>ALINI ALMEIDA</t>
  </si>
  <si>
    <t>vei25123036779</t>
  </si>
  <si>
    <t>RGB8J05</t>
  </si>
  <si>
    <t>93Y9SR3H5MJ754246</t>
  </si>
  <si>
    <t>4638719.1</t>
  </si>
  <si>
    <t>DJALMA DE SOUZA ARAUJO MICRO EMPRESA</t>
  </si>
  <si>
    <t>vei25123037794</t>
  </si>
  <si>
    <t>9BM951104TB452664</t>
  </si>
  <si>
    <t>SAO MARCOS, 0, Salvador - BA</t>
  </si>
  <si>
    <t>4638720.1</t>
  </si>
  <si>
    <t>4638721.1</t>
  </si>
  <si>
    <t>LUIS ANTONIO FERNANDES INFANTE</t>
  </si>
  <si>
    <t>vei18090929949</t>
  </si>
  <si>
    <t>LSV2884</t>
  </si>
  <si>
    <t>9BD17301MA4275152</t>
  </si>
  <si>
    <t>4637542.2</t>
  </si>
  <si>
    <t>NICANOR SILVA JUNIOR</t>
  </si>
  <si>
    <t>vei25123037300</t>
  </si>
  <si>
    <t>SDG5C61</t>
  </si>
  <si>
    <t>8AJKA3CD5R3121011</t>
  </si>
  <si>
    <t>4638723.1</t>
  </si>
  <si>
    <t>vei25123037796</t>
  </si>
  <si>
    <t>UBC3G88</t>
  </si>
  <si>
    <t>9BM963414SB435909</t>
  </si>
  <si>
    <t>4638731.1</t>
  </si>
  <si>
    <t>vei18010765015</t>
  </si>
  <si>
    <t>OLE6381</t>
  </si>
  <si>
    <t>9BM958074DB892445</t>
  </si>
  <si>
    <t>4638732.1</t>
  </si>
  <si>
    <t>vei25123037776</t>
  </si>
  <si>
    <t>TKF8C92</t>
  </si>
  <si>
    <t>9BM963425SB397358</t>
  </si>
  <si>
    <t>4638736.1</t>
  </si>
  <si>
    <t>vei25123037779</t>
  </si>
  <si>
    <t>TKY4I78</t>
  </si>
  <si>
    <t>9BM963425SB394432</t>
  </si>
  <si>
    <t>4638741.1</t>
  </si>
  <si>
    <t>vei25123037784</t>
  </si>
  <si>
    <t>TLZ3F45</t>
  </si>
  <si>
    <t>9BM963425SB394940</t>
  </si>
  <si>
    <t>4611131.3</t>
  </si>
  <si>
    <t>4636934.2</t>
  </si>
  <si>
    <t>FABIO DE OLIVEIRA DE ASSIS DE FREITAS</t>
  </si>
  <si>
    <t>vei25123036922</t>
  </si>
  <si>
    <t>RPW7F09</t>
  </si>
  <si>
    <t>9BD281A9JPYY72152</t>
  </si>
  <si>
    <t>4635739.3</t>
  </si>
  <si>
    <t>4633681.2</t>
  </si>
  <si>
    <t>FJR TRANSPORTE E LOCACAO DE MAQUINAS LTDA</t>
  </si>
  <si>
    <t>4638760.1</t>
  </si>
  <si>
    <t>INGRID BRUNA MARQUES ROCHA</t>
  </si>
  <si>
    <t>vei25123037802</t>
  </si>
  <si>
    <t>KZE7143</t>
  </si>
  <si>
    <t>9BGKC48V0HG100679</t>
  </si>
  <si>
    <t>RUA GODOFREDO OLIVEIRA, 133, Fortaleza - CE</t>
  </si>
  <si>
    <t>4635206.2</t>
  </si>
  <si>
    <t>EDNEI SGOBI</t>
  </si>
  <si>
    <t>vei25113036025</t>
  </si>
  <si>
    <t>QKC6G48</t>
  </si>
  <si>
    <t>9BSR6X400G3883299</t>
  </si>
  <si>
    <t>PR 488 KM 22, KM 22, Vera Cruz do Oeste - PR</t>
  </si>
  <si>
    <t>4638224.2</t>
  </si>
  <si>
    <t>vei25123037742</t>
  </si>
  <si>
    <t>TJH2F80</t>
  </si>
  <si>
    <t>9BVRT40C7SE613606</t>
  </si>
  <si>
    <t>4638768.1</t>
  </si>
  <si>
    <t>4637113.2</t>
  </si>
  <si>
    <t>WELLINGTON OLIVEIRA DO CARMO</t>
  </si>
  <si>
    <t>vei25123037043</t>
  </si>
  <si>
    <t>PYT6F51</t>
  </si>
  <si>
    <t>9C2KC2200HR021115</t>
  </si>
  <si>
    <t>RU ALTO DA BELA VISTA, 36, Terra Nova - BA</t>
  </si>
  <si>
    <t>4638771.1</t>
  </si>
  <si>
    <t>WANDERLEY MARQUES</t>
  </si>
  <si>
    <t>vei25123037805</t>
  </si>
  <si>
    <t>TIW4F72</t>
  </si>
  <si>
    <t>9BRKYAAG8T0749032</t>
  </si>
  <si>
    <t>4637249.2</t>
  </si>
  <si>
    <t>TRANSPORTADORA RENAJU EIRELI EPP</t>
  </si>
  <si>
    <t>vei25123037118</t>
  </si>
  <si>
    <t>9BSR6X200T4112061</t>
  </si>
  <si>
    <t>4638773.1</t>
  </si>
  <si>
    <t>Rua Antonio Munia, 150, São José do Rio Preto - SP</t>
  </si>
  <si>
    <t>4638774.1</t>
  </si>
  <si>
    <t>4637093.2</t>
  </si>
  <si>
    <t>vei25123037024</t>
  </si>
  <si>
    <t>QPE9056</t>
  </si>
  <si>
    <t>9BHBG51DAKP959656</t>
  </si>
  <si>
    <t>4638780.1</t>
  </si>
  <si>
    <t>4638781.1</t>
  </si>
  <si>
    <t>4638783.1</t>
  </si>
  <si>
    <t>4635584.3</t>
  </si>
  <si>
    <t>4637058.3</t>
  </si>
  <si>
    <t>4637558.2</t>
  </si>
  <si>
    <t>vei19081197049</t>
  </si>
  <si>
    <t>BTZ5935</t>
  </si>
  <si>
    <t>9BSR6X200K3957265</t>
  </si>
  <si>
    <t>4630966.2</t>
  </si>
  <si>
    <t>DEUSDETE DOS SANTOS SILVA</t>
  </si>
  <si>
    <t>vei25113034011</t>
  </si>
  <si>
    <t>QBW5C30</t>
  </si>
  <si>
    <t>9BHBG51CAGP516235</t>
  </si>
  <si>
    <t>4638787.1</t>
  </si>
  <si>
    <t>vei25123037785</t>
  </si>
  <si>
    <t>FBF1115</t>
  </si>
  <si>
    <t>9BGXL80P0AC229607</t>
  </si>
  <si>
    <t>4635894.3</t>
  </si>
  <si>
    <t>4638788.1</t>
  </si>
  <si>
    <t>MARIANO JOSE DA SILVA NETO</t>
  </si>
  <si>
    <t>vei25123037808</t>
  </si>
  <si>
    <t>RSI3C85</t>
  </si>
  <si>
    <t>93YU62008SJ143867</t>
  </si>
  <si>
    <t>Campo Maior</t>
  </si>
  <si>
    <t>Avenida Heróis do Jenipapo, 501, Campo Maior - PI</t>
  </si>
  <si>
    <t>4627607.2</t>
  </si>
  <si>
    <t>vei23012546407</t>
  </si>
  <si>
    <t>PLU9D44</t>
  </si>
  <si>
    <t>9C2JB0100KR315765</t>
  </si>
  <si>
    <t>4636372.3</t>
  </si>
  <si>
    <t>Rua Jundiaí, 339, Praia Grande - SP</t>
  </si>
  <si>
    <t>4638791.1</t>
  </si>
  <si>
    <t>LEONARDO AXEL GOMES ALVES</t>
  </si>
  <si>
    <t>vei25123037810</t>
  </si>
  <si>
    <t>AWR1I57</t>
  </si>
  <si>
    <t>3G1J85CD3DS571143</t>
  </si>
  <si>
    <t>Rua Maria Aparecida Natalino, 223, Itapevi - SP</t>
  </si>
  <si>
    <t>4638792.1</t>
  </si>
  <si>
    <t>LUCILO RONALDO ARIEL DE MELO</t>
  </si>
  <si>
    <t>vei25123037811</t>
  </si>
  <si>
    <t>SNQ6J50</t>
  </si>
  <si>
    <t>8AGEB76H0RR102620</t>
  </si>
  <si>
    <t>4638794.1</t>
  </si>
  <si>
    <t>DELEON ROCHA DO AMPARO</t>
  </si>
  <si>
    <t>vei25123037812</t>
  </si>
  <si>
    <t>RDN5I00</t>
  </si>
  <si>
    <t>8AJBA3CD2M1685686</t>
  </si>
  <si>
    <t>Rua Juscelino Kubitsheck, 738, Ubatã - BA</t>
  </si>
  <si>
    <t>4638795.1</t>
  </si>
  <si>
    <t>JOSEZITO DA ROCHA MEIRENES</t>
  </si>
  <si>
    <t>vei25123037813</t>
  </si>
  <si>
    <t>UGF2G49</t>
  </si>
  <si>
    <t>9882261SVSKG46892</t>
  </si>
  <si>
    <t>Rua O, 85, São Paulo - SP</t>
  </si>
  <si>
    <t>4638797.1</t>
  </si>
  <si>
    <t>SORAIA MARIA DE OLIVEIRA FAVERO</t>
  </si>
  <si>
    <t>vei25123037815</t>
  </si>
  <si>
    <t>QCX3C17</t>
  </si>
  <si>
    <t>8AP359A1DKU032054</t>
  </si>
  <si>
    <t>4638798.1</t>
  </si>
  <si>
    <t>GIOVANNI MACIEL</t>
  </si>
  <si>
    <t>vei25123037816</t>
  </si>
  <si>
    <t>IWQ5B52</t>
  </si>
  <si>
    <t>93HFB9640GZ212817</t>
  </si>
  <si>
    <t>4638801.1</t>
  </si>
  <si>
    <t>vei22122528522</t>
  </si>
  <si>
    <t>RRO7D45</t>
  </si>
  <si>
    <t>8AJBA3CD1N1728089</t>
  </si>
  <si>
    <t>4638802.1</t>
  </si>
  <si>
    <t>53271630 GIOVANNA PORTES DO NASCIMENTO</t>
  </si>
  <si>
    <t>vei25123037818</t>
  </si>
  <si>
    <t>DWR4C82</t>
  </si>
  <si>
    <t>9UWSHX76ALN025627</t>
  </si>
  <si>
    <t>SARGENTO GONCALO JOAQUIM DE OLIVEIRA, 0, Guarulhos - SP</t>
  </si>
  <si>
    <t>4638805.1</t>
  </si>
  <si>
    <t>MANOEL CANDIDO DA SILVA FILHO</t>
  </si>
  <si>
    <t>vei25123037820</t>
  </si>
  <si>
    <t>PVI9G59</t>
  </si>
  <si>
    <t>93YRBB003LJ791894</t>
  </si>
  <si>
    <t>Rua Junqueira Freire, 78, São Lourenço da Mata - PE</t>
  </si>
  <si>
    <t>4638808.1</t>
  </si>
  <si>
    <t>vei25123037822</t>
  </si>
  <si>
    <t>OGD1H87</t>
  </si>
  <si>
    <t>95PJN81BPCB020023</t>
  </si>
  <si>
    <t>4637052.2</t>
  </si>
  <si>
    <t>vei25123036987</t>
  </si>
  <si>
    <t>QOE1G47</t>
  </si>
  <si>
    <t>93Y5SRF84KJ356131</t>
  </si>
  <si>
    <t>4638810.1</t>
  </si>
  <si>
    <t>4638811.1</t>
  </si>
  <si>
    <t>vei24072823756</t>
  </si>
  <si>
    <t>SYX4D85</t>
  </si>
  <si>
    <t>9BD358ATGSYN64341</t>
  </si>
  <si>
    <t>4638812.1</t>
  </si>
  <si>
    <t>vei24062821012</t>
  </si>
  <si>
    <t>SYW4F14</t>
  </si>
  <si>
    <t>9BD358ATGSYN63255</t>
  </si>
  <si>
    <t>4638814.1</t>
  </si>
  <si>
    <t>GOTACERTA MAN INST EQUIP IRRIG EIRELI</t>
  </si>
  <si>
    <t>vei24062817448</t>
  </si>
  <si>
    <t>SYZ3D19</t>
  </si>
  <si>
    <t>9BD281AJHSYF66106</t>
  </si>
  <si>
    <t>4638815.1</t>
  </si>
  <si>
    <t>vei24082842155</t>
  </si>
  <si>
    <t>TCE9D86</t>
  </si>
  <si>
    <t>9BD376AV1SYB83582</t>
  </si>
  <si>
    <t>4638818.1</t>
  </si>
  <si>
    <t>vei24092876611</t>
  </si>
  <si>
    <t>TCR2G46</t>
  </si>
  <si>
    <t>9BD376AV1SYC00866</t>
  </si>
  <si>
    <t>4638822.1</t>
  </si>
  <si>
    <t>vei25123037826</t>
  </si>
  <si>
    <t>QBE4E80</t>
  </si>
  <si>
    <t>98861110XJK152673</t>
  </si>
  <si>
    <t>4636970.2</t>
  </si>
  <si>
    <t>EDIMAR MARCOLONGO ALEIXO</t>
  </si>
  <si>
    <t>vei25123036931</t>
  </si>
  <si>
    <t>RQP6I39</t>
  </si>
  <si>
    <t>9BSR6X200N4005921</t>
  </si>
  <si>
    <t>4636322.2</t>
  </si>
  <si>
    <t>SALVADORLOG TRANSPORTES E LOGISTICA LTDA</t>
  </si>
  <si>
    <t>vei25123036671</t>
  </si>
  <si>
    <t>9BM951544TB451756</t>
  </si>
  <si>
    <t>4638825.1</t>
  </si>
  <si>
    <t>vei25123037829</t>
  </si>
  <si>
    <t>QMR4G76</t>
  </si>
  <si>
    <t>9BD195B4NJ0819710</t>
  </si>
  <si>
    <t>4636652.2</t>
  </si>
  <si>
    <t>ANA MARIA RIGUETE</t>
  </si>
  <si>
    <t>vei25123036829</t>
  </si>
  <si>
    <t>QRC6H86</t>
  </si>
  <si>
    <t>9BWAG45U1KT056829</t>
  </si>
  <si>
    <t>4632025.2</t>
  </si>
  <si>
    <t>vei25113034468</t>
  </si>
  <si>
    <t>RBK9B96</t>
  </si>
  <si>
    <t>9BSR6X200M3978689</t>
  </si>
  <si>
    <t>4637122.3</t>
  </si>
  <si>
    <t>ANDRE LUIS DE MELO</t>
  </si>
  <si>
    <t>vei25123037053</t>
  </si>
  <si>
    <t>9C2KC2500TR211996</t>
  </si>
  <si>
    <t>'', 77, Candeias - BA</t>
  </si>
  <si>
    <t>4638826.1</t>
  </si>
  <si>
    <t>IBSON GOMES DA SILVA</t>
  </si>
  <si>
    <t>vei25123037830</t>
  </si>
  <si>
    <t>PGC7G72</t>
  </si>
  <si>
    <t>9BD196271D2126518</t>
  </si>
  <si>
    <t>4637338.2</t>
  </si>
  <si>
    <t>vei24092872485</t>
  </si>
  <si>
    <t>TCP0G62</t>
  </si>
  <si>
    <t>9BD358ATGSYN87198</t>
  </si>
  <si>
    <t>4638827.1</t>
  </si>
  <si>
    <t>GENAN JOSE FERREIRA</t>
  </si>
  <si>
    <t>vei25123037831</t>
  </si>
  <si>
    <t>OKO3239</t>
  </si>
  <si>
    <t>9BD196272D2090545</t>
  </si>
  <si>
    <t>4638828.1</t>
  </si>
  <si>
    <t>vei25123037832</t>
  </si>
  <si>
    <t>SIF2C68</t>
  </si>
  <si>
    <t>9BD2651PAR9243138</t>
  </si>
  <si>
    <t>Rua Herminio Manoel Bonifácio, 10, Simões Filho - BA</t>
  </si>
  <si>
    <t>4638829.1</t>
  </si>
  <si>
    <t>LUIZ BARBOSA FERREIRA DA SILVA</t>
  </si>
  <si>
    <t>vei25123037833</t>
  </si>
  <si>
    <t>NMD1A33</t>
  </si>
  <si>
    <t>9BD27844DA7259380</t>
  </si>
  <si>
    <t>Rua Thiago José do Carmo, 102, Olinda - PE</t>
  </si>
  <si>
    <t>4638051.2</t>
  </si>
  <si>
    <t>4637042.2</t>
  </si>
  <si>
    <t>JOAO VITOR GOMES DA SILVA</t>
  </si>
  <si>
    <t>vei25123036978</t>
  </si>
  <si>
    <t>SYH2D39</t>
  </si>
  <si>
    <t>8AP359AFZRU364598</t>
  </si>
  <si>
    <t>4638831.1</t>
  </si>
  <si>
    <t>LUCAS SANTANA VIEIRA</t>
  </si>
  <si>
    <t>vei25123037835</t>
  </si>
  <si>
    <t>FKN3H47</t>
  </si>
  <si>
    <t>9BFZD55J8EB651436</t>
  </si>
  <si>
    <t>4638011.2</t>
  </si>
  <si>
    <t>4638832.1</t>
  </si>
  <si>
    <t>4636657.2</t>
  </si>
  <si>
    <t>ANDERSON ALMEIDA DE LIMA</t>
  </si>
  <si>
    <t>vei25123036834</t>
  </si>
  <si>
    <t>QYH5B25</t>
  </si>
  <si>
    <t>9BWDB45U6MT006894</t>
  </si>
  <si>
    <t>4638836.1</t>
  </si>
  <si>
    <t>vei14080214237</t>
  </si>
  <si>
    <t>OIJ6F50</t>
  </si>
  <si>
    <t>9BG148MK0EC458300</t>
  </si>
  <si>
    <t>4638839.1</t>
  </si>
  <si>
    <t>ZILMAR CASSEMIRO BATISTA</t>
  </si>
  <si>
    <t>vei25123037840</t>
  </si>
  <si>
    <t>UHL9E05</t>
  </si>
  <si>
    <t>9BGEA48A0TG155719</t>
  </si>
  <si>
    <t>4638842.1</t>
  </si>
  <si>
    <t>vei25123037842</t>
  </si>
  <si>
    <t>RDL3G11</t>
  </si>
  <si>
    <t>9BGEB48A0NG113880</t>
  </si>
  <si>
    <t>4635087.3</t>
  </si>
  <si>
    <t>4638843.1</t>
  </si>
  <si>
    <t>WALTER ROSA DE LIMA JUNIOR</t>
  </si>
  <si>
    <t>vei25123037843</t>
  </si>
  <si>
    <t>RZY3E49</t>
  </si>
  <si>
    <t>9BGEB48A0PG263088</t>
  </si>
  <si>
    <t>4637032.2</t>
  </si>
  <si>
    <t>JOSNEI PAULO CASAGRANDE</t>
  </si>
  <si>
    <t>vei25123036970</t>
  </si>
  <si>
    <t>AXK4D56</t>
  </si>
  <si>
    <t>8AFAR22F9DJ119522</t>
  </si>
  <si>
    <t>4638845.1</t>
  </si>
  <si>
    <t>LEONILDO CONCEICAO DA SILVA</t>
  </si>
  <si>
    <t>vei25123037845</t>
  </si>
  <si>
    <t>RCY1H20</t>
  </si>
  <si>
    <t>9BGEN69H0MG129064</t>
  </si>
  <si>
    <t>4638847.1</t>
  </si>
  <si>
    <t>J SOUZA DE OLIVEIRA TRANSPORTES LTDA</t>
  </si>
  <si>
    <t>vei25123037847</t>
  </si>
  <si>
    <t>9BM951511TB451931</t>
  </si>
  <si>
    <t>4637111.2</t>
  </si>
  <si>
    <t>PAULA STEIN GONCALVES</t>
  </si>
  <si>
    <t>vei25123037041</t>
  </si>
  <si>
    <t>OVJ0H67</t>
  </si>
  <si>
    <t>9C2KC1660DR526953</t>
  </si>
  <si>
    <t>4638849.1</t>
  </si>
  <si>
    <t>JACKSON FEIJO DE MELO</t>
  </si>
  <si>
    <t>vei25123037848</t>
  </si>
  <si>
    <t>RUQ0B76</t>
  </si>
  <si>
    <t>9BGJP7520PB145037</t>
  </si>
  <si>
    <t>Rua Engenheiro Rubem Ramos, 56, Ipojuca - PE</t>
  </si>
  <si>
    <t>4638853.1</t>
  </si>
  <si>
    <t>FELIPE FIUSA DE SOUZA</t>
  </si>
  <si>
    <t>vei25123037851</t>
  </si>
  <si>
    <t>QRB3544</t>
  </si>
  <si>
    <t>9BHBG51CAKP909698</t>
  </si>
  <si>
    <t>4638854.1</t>
  </si>
  <si>
    <t>JOSEILDO MIGUEL DE SANTANA</t>
  </si>
  <si>
    <t>vei25123037852</t>
  </si>
  <si>
    <t>PDH4F10</t>
  </si>
  <si>
    <t>9BHBG51CAKP961878</t>
  </si>
  <si>
    <t>4637030.2</t>
  </si>
  <si>
    <t>TIAGO DA SILVA NASCIMENTO</t>
  </si>
  <si>
    <t>vei25123036968</t>
  </si>
  <si>
    <t>PYN9E35</t>
  </si>
  <si>
    <t>3C4PFABB6FT651792</t>
  </si>
  <si>
    <t>4638858.1</t>
  </si>
  <si>
    <t>vei25123037855</t>
  </si>
  <si>
    <t>RAJ1A33</t>
  </si>
  <si>
    <t>9BRB33BE6M2027703</t>
  </si>
  <si>
    <t>4638861.1</t>
  </si>
  <si>
    <t>JACIMAR GOMES DE OLIVEIRA JUNIOR</t>
  </si>
  <si>
    <t>vei25123037858</t>
  </si>
  <si>
    <t>RZS2E80</t>
  </si>
  <si>
    <t>9BWAG5BZ2PP004910</t>
  </si>
  <si>
    <t>4638119.3</t>
  </si>
  <si>
    <t>ELIZABETH APARECIDA CAMARGO MARIA</t>
  </si>
  <si>
    <t>vei25123037653</t>
  </si>
  <si>
    <t>SUI0J65</t>
  </si>
  <si>
    <t>8AJBA3FS1S0392990</t>
  </si>
  <si>
    <t>Av. Dom Romeu Alberti , 80, Jardinópolis - SP</t>
  </si>
  <si>
    <t>4638863.1</t>
  </si>
  <si>
    <t>vei25123037860</t>
  </si>
  <si>
    <t>SMW2H23</t>
  </si>
  <si>
    <t>9BWAG5R15ST066589</t>
  </si>
  <si>
    <t>4636519.3</t>
  </si>
  <si>
    <t>4638865.1</t>
  </si>
  <si>
    <t>vei25123037862</t>
  </si>
  <si>
    <t>RAW9D72</t>
  </si>
  <si>
    <t>9BWCH6CH8NP012573</t>
  </si>
  <si>
    <t>4638867.1</t>
  </si>
  <si>
    <t>WALISON PATRICK BORGES LEVANDOSKI</t>
  </si>
  <si>
    <t>vei25123037864</t>
  </si>
  <si>
    <t>AZV8A94</t>
  </si>
  <si>
    <t>9BWKB45U4GP046721</t>
  </si>
  <si>
    <t>4638871.1</t>
  </si>
  <si>
    <t>4638870.1</t>
  </si>
  <si>
    <t>4638872.1</t>
  </si>
  <si>
    <t>4638873.1</t>
  </si>
  <si>
    <t>4638874.1</t>
  </si>
  <si>
    <t>4638881.1</t>
  </si>
  <si>
    <t>4638885.1</t>
  </si>
  <si>
    <t>4638886.1</t>
  </si>
  <si>
    <t>4638887.1</t>
  </si>
  <si>
    <t>4638888.1</t>
  </si>
  <si>
    <t>4638889.1</t>
  </si>
  <si>
    <t>4638891.1</t>
  </si>
  <si>
    <t>4638893.1</t>
  </si>
  <si>
    <t>4638894.1</t>
  </si>
  <si>
    <t>4638896.1</t>
  </si>
  <si>
    <t>4638899.1</t>
  </si>
  <si>
    <t>4638902.1</t>
  </si>
  <si>
    <t>4638903.1</t>
  </si>
  <si>
    <t>4638905.1</t>
  </si>
  <si>
    <t>4638907.1</t>
  </si>
  <si>
    <t>4638909.1</t>
  </si>
  <si>
    <t>4638912.1</t>
  </si>
  <si>
    <t>4638916.1</t>
  </si>
  <si>
    <t>4638918.1</t>
  </si>
  <si>
    <t>4638919.1</t>
  </si>
  <si>
    <t>4638920.1</t>
  </si>
  <si>
    <t>4638922.1</t>
  </si>
  <si>
    <t>4637890.3</t>
  </si>
  <si>
    <t>EDINEI LEITE DE ALMEIDA</t>
  </si>
  <si>
    <t>vei25123037499</t>
  </si>
  <si>
    <t>QXS0H78</t>
  </si>
  <si>
    <t>93Y4SRZ85MJ391013</t>
  </si>
  <si>
    <t>Avenida Rio Bandeira II, 121 B, Camaçari - BA</t>
  </si>
  <si>
    <t>4638930.1</t>
  </si>
  <si>
    <t>ANSELMO OLIVEIRA DE LIMA</t>
  </si>
  <si>
    <t>vei25123037867</t>
  </si>
  <si>
    <t>QCJ8B71</t>
  </si>
  <si>
    <t>9C2JC6900JR304220</t>
  </si>
  <si>
    <t>Avenida Alzira Santana, 2620, Várzea Grande - MT</t>
  </si>
  <si>
    <t>4638931.1</t>
  </si>
  <si>
    <t>4638932.1</t>
  </si>
  <si>
    <t>BENEDITA JOSE DA SILVA</t>
  </si>
  <si>
    <t>vei25123037868</t>
  </si>
  <si>
    <t>SPZ1E85</t>
  </si>
  <si>
    <t>9C2JC9610SR114250</t>
  </si>
  <si>
    <t>4638933.1</t>
  </si>
  <si>
    <t>DANIEL SANTANA DE OLIVEIRA</t>
  </si>
  <si>
    <t>vei25123037869</t>
  </si>
  <si>
    <t>SJJ0B94</t>
  </si>
  <si>
    <t>9C2KC2200PR212643</t>
  </si>
  <si>
    <t>1ª Travessa F, 71, Itabuna - BA</t>
  </si>
  <si>
    <t>4638934.1</t>
  </si>
  <si>
    <t>ADRIANO COUTINHO DURVAL</t>
  </si>
  <si>
    <t>vei25123037870</t>
  </si>
  <si>
    <t>SKP2B94</t>
  </si>
  <si>
    <t>9C2KC2200SR217231</t>
  </si>
  <si>
    <t>Praça Martiniano Maia, 395, Lauro de Freitas - BA</t>
  </si>
  <si>
    <t>4638935.1</t>
  </si>
  <si>
    <t>GABRIEL STEPHAN DIAZ</t>
  </si>
  <si>
    <t>vei25123037871</t>
  </si>
  <si>
    <t>UAZ8H33</t>
  </si>
  <si>
    <t>9C2KC2200SR278044</t>
  </si>
  <si>
    <t>4637580.2</t>
  </si>
  <si>
    <t>4638939.1</t>
  </si>
  <si>
    <t>MICHAEL CALIXTO DE JESUS DOS SANTOS</t>
  </si>
  <si>
    <t>vei25123037874</t>
  </si>
  <si>
    <t>REW5C11</t>
  </si>
  <si>
    <t>9C2KC2500MR104196</t>
  </si>
  <si>
    <t>4638942.1</t>
  </si>
  <si>
    <t>MAYCON ARAUJO DE MENDONCA</t>
  </si>
  <si>
    <t>vei25123037877</t>
  </si>
  <si>
    <t>SFY9D18</t>
  </si>
  <si>
    <t>9C2KD0810PR245053</t>
  </si>
  <si>
    <t>Rua Oito, 71, Cariacica - ES</t>
  </si>
  <si>
    <t>4637033.2</t>
  </si>
  <si>
    <t>SEVERINO FELICIANO DOS SANTOS FILHO</t>
  </si>
  <si>
    <t>vei25123036969</t>
  </si>
  <si>
    <t>QYM9G23</t>
  </si>
  <si>
    <t>8A14SRZH5ML442070</t>
  </si>
  <si>
    <t>4638943.1</t>
  </si>
  <si>
    <t>GILSON BARBOSA DA SILVA</t>
  </si>
  <si>
    <t>vei25123037878</t>
  </si>
  <si>
    <t>SOT6F68</t>
  </si>
  <si>
    <t>9C2KD0820SR036244</t>
  </si>
  <si>
    <t>4638948.1</t>
  </si>
  <si>
    <t>vei25123037882</t>
  </si>
  <si>
    <t>OKT5F22</t>
  </si>
  <si>
    <t>9C2ND0910CR019328</t>
  </si>
  <si>
    <t>Rua Itororós, 19 A, Candeias - BA</t>
  </si>
  <si>
    <t>4638950.1</t>
  </si>
  <si>
    <t>MURILO DA PAIXAO PEREIRA</t>
  </si>
  <si>
    <t>vei25123037884</t>
  </si>
  <si>
    <t>TMK1H37</t>
  </si>
  <si>
    <t>9C2ND1910TR003012</t>
  </si>
  <si>
    <t>Rua Boa Vista, 44, Simões Filho - BA</t>
  </si>
  <si>
    <t>4638956.1</t>
  </si>
  <si>
    <t>ELIAS MARTINS PINTO</t>
  </si>
  <si>
    <t>vei25123037890</t>
  </si>
  <si>
    <t>SNH4F32</t>
  </si>
  <si>
    <t>9C6DG3340S0039927</t>
  </si>
  <si>
    <t>4638957.1</t>
  </si>
  <si>
    <t>ADRIANA GOMES DE FREITAS</t>
  </si>
  <si>
    <t>vei25123037891</t>
  </si>
  <si>
    <t>TON0J60</t>
  </si>
  <si>
    <t>9C6RG5040S0050864</t>
  </si>
  <si>
    <t>Rua Monte Sinai, 175, Vila Velha - ES</t>
  </si>
  <si>
    <t>4638958.1</t>
  </si>
  <si>
    <t>vei25123037892</t>
  </si>
  <si>
    <t>TOE6E33</t>
  </si>
  <si>
    <t>9C6RG9910S0008018</t>
  </si>
  <si>
    <t>4638963.1</t>
  </si>
  <si>
    <t>JOSE VALDEMY QUIRINO DOS SANTOS</t>
  </si>
  <si>
    <t>vei23122708774</t>
  </si>
  <si>
    <t>8AJKA3CD4R3118505</t>
  </si>
  <si>
    <t>CONDE SICILIANO, 0, Santo André - SP</t>
  </si>
  <si>
    <t>4638964.1</t>
  </si>
  <si>
    <t>4638969.1</t>
  </si>
  <si>
    <t>4638970.1</t>
  </si>
  <si>
    <t>4638973.1</t>
  </si>
  <si>
    <t>vei20091237902</t>
  </si>
  <si>
    <t>GGK7D35</t>
  </si>
  <si>
    <t>9BHCP51DAMP106499</t>
  </si>
  <si>
    <t>4637031.2</t>
  </si>
  <si>
    <t>vei15040339049</t>
  </si>
  <si>
    <t>OZG9A88</t>
  </si>
  <si>
    <t>3G1J85CD0ES610689</t>
  </si>
  <si>
    <t>4627663.2</t>
  </si>
  <si>
    <t>vei25113033052</t>
  </si>
  <si>
    <t>TNY1E41</t>
  </si>
  <si>
    <t>93YRBB004TJ353952</t>
  </si>
  <si>
    <t>4634635.5</t>
  </si>
  <si>
    <t>Rua Assunção, 520, Rio de Janeiro - RJ</t>
  </si>
  <si>
    <t>4636994.2</t>
  </si>
  <si>
    <t>MARCELO LUIS FATUCH</t>
  </si>
  <si>
    <t>vei25123036948</t>
  </si>
  <si>
    <t>RYE8H47</t>
  </si>
  <si>
    <t>8AJBA3FS9N0322691</t>
  </si>
  <si>
    <t>4632596.3</t>
  </si>
  <si>
    <t>Rodovia BR-364, km 6, Porto Velho - RO</t>
  </si>
  <si>
    <t>4637077.2</t>
  </si>
  <si>
    <t>4637009.3</t>
  </si>
  <si>
    <t>4638978.1</t>
  </si>
  <si>
    <t>JARDEM MARTINS PARREIRA</t>
  </si>
  <si>
    <t>vei25123037901</t>
  </si>
  <si>
    <t>JBI7J09</t>
  </si>
  <si>
    <t>9BVRG40DXME906566</t>
  </si>
  <si>
    <t>RUA JACINTO FERREIRA DE SOUZA, 1330, Santa Helena de Goiás - GO</t>
  </si>
  <si>
    <t>4638979.1</t>
  </si>
  <si>
    <t>JOSE VALDECINO ANDRADE</t>
  </si>
  <si>
    <t>vei25123037902</t>
  </si>
  <si>
    <t>BYI9F63</t>
  </si>
  <si>
    <t>94DFCAP15RB108177</t>
  </si>
  <si>
    <t>RUA R OITO DE FEVEREIRO ,100, 0, Santo André - SP</t>
  </si>
  <si>
    <t>4637259.2</t>
  </si>
  <si>
    <t>PEDRO MEIRELLES WASHINGTON</t>
  </si>
  <si>
    <t>vei25123037146</t>
  </si>
  <si>
    <t>FFW3J23</t>
  </si>
  <si>
    <t>8AJBA3CD1N1741506</t>
  </si>
  <si>
    <t>4636649.2</t>
  </si>
  <si>
    <t>ALEX SANDRO JERONIMO DE SOUZA</t>
  </si>
  <si>
    <t>vei25123036826</t>
  </si>
  <si>
    <t>PCT2J32</t>
  </si>
  <si>
    <t>9BWAA45U4FT092439</t>
  </si>
  <si>
    <t>4638984.1</t>
  </si>
  <si>
    <t>vei25123037904</t>
  </si>
  <si>
    <t>RRP0A52</t>
  </si>
  <si>
    <t>9BVRG40DXNE931966</t>
  </si>
  <si>
    <t>4616611.2</t>
  </si>
  <si>
    <t>vei22082468238</t>
  </si>
  <si>
    <t>BYP0C86</t>
  </si>
  <si>
    <t>9BWCH6CH0NP038164</t>
  </si>
  <si>
    <t>4638998.1</t>
  </si>
  <si>
    <t>vei25123037916</t>
  </si>
  <si>
    <t>MQG8C95</t>
  </si>
  <si>
    <t>9BM6931945B414214</t>
  </si>
  <si>
    <t>4639001.1</t>
  </si>
  <si>
    <t>DIEGO SOL DE OLIVEIRA MATEUS</t>
  </si>
  <si>
    <t>vei20092164671</t>
  </si>
  <si>
    <t>ELW5H79</t>
  </si>
  <si>
    <t>953638279ER421496</t>
  </si>
  <si>
    <t>4631740.3</t>
  </si>
  <si>
    <t>4638580.2</t>
  </si>
  <si>
    <t>MULT GAS LTDA</t>
  </si>
  <si>
    <t>vei25123037762</t>
  </si>
  <si>
    <t>9BM951511TB442843</t>
  </si>
  <si>
    <t>4639002.1</t>
  </si>
  <si>
    <t>4638205.2</t>
  </si>
  <si>
    <t>vei25123037724</t>
  </si>
  <si>
    <t>TIS4E16</t>
  </si>
  <si>
    <t>9BSP6X200S4104437</t>
  </si>
  <si>
    <t>4639005.1</t>
  </si>
  <si>
    <t>4639006.1</t>
  </si>
  <si>
    <t>CIDIOMAR APARECIDO DOS SANTOS</t>
  </si>
  <si>
    <t>vei24022743711</t>
  </si>
  <si>
    <t>BSY2300</t>
  </si>
  <si>
    <t>WV1DA22H6KA012153</t>
  </si>
  <si>
    <t>4639009.1</t>
  </si>
  <si>
    <t>ALEX LIMA DOS SANTOS</t>
  </si>
  <si>
    <t>vei25123037917</t>
  </si>
  <si>
    <t>EGJ8202</t>
  </si>
  <si>
    <t>93ZC35A01A8414398</t>
  </si>
  <si>
    <t>Rua Sapeaçu, 13, Carapicuíba - SP</t>
  </si>
  <si>
    <t>4639010.1</t>
  </si>
  <si>
    <t>Rua Mirta Coluccini Porto, 1395, Campinas - SP</t>
  </si>
  <si>
    <t>4637487.2</t>
  </si>
  <si>
    <t>vei24012727237</t>
  </si>
  <si>
    <t>SDW7G29</t>
  </si>
  <si>
    <t>9BD358AFVPYM28515</t>
  </si>
  <si>
    <t>4636587.3</t>
  </si>
  <si>
    <t>4637867.2</t>
  </si>
  <si>
    <t>PEDRO DE MAGALHAES PALAGANO</t>
  </si>
  <si>
    <t>vei25123037483</t>
  </si>
  <si>
    <t>SRK4J90</t>
  </si>
  <si>
    <t>9BD358AGXRYN21095</t>
  </si>
  <si>
    <t>Rua das Verbenas, 444, Rio de Janeiro - RJ</t>
  </si>
  <si>
    <t>4639016.1</t>
  </si>
  <si>
    <t>ALLAN FERNANDO COSTA DE OLIVEIRA</t>
  </si>
  <si>
    <t>vei21112331906</t>
  </si>
  <si>
    <t>BAW8G36</t>
  </si>
  <si>
    <t>9C2MC4400GR017957</t>
  </si>
  <si>
    <t>4638020.3</t>
  </si>
  <si>
    <t>4639019.1</t>
  </si>
  <si>
    <t>vei25123037926</t>
  </si>
  <si>
    <t>GCU7C87</t>
  </si>
  <si>
    <t>9C2KF3470MR001675</t>
  </si>
  <si>
    <t>4636433.3</t>
  </si>
  <si>
    <t>4639021.1</t>
  </si>
  <si>
    <t>4639026.1</t>
  </si>
  <si>
    <t>vei22062437926</t>
  </si>
  <si>
    <t>RRO2G34</t>
  </si>
  <si>
    <t>93Y9SR8V6PJ314697</t>
  </si>
  <si>
    <t>4639027.1</t>
  </si>
  <si>
    <t>vei22062437927</t>
  </si>
  <si>
    <t>RRO3B24</t>
  </si>
  <si>
    <t>93Y9SR8V6PJ314702</t>
  </si>
  <si>
    <t>4639029.1</t>
  </si>
  <si>
    <t>vei22062437916</t>
  </si>
  <si>
    <t>RRO2A94</t>
  </si>
  <si>
    <t>93Y9SR8V6PJ314615</t>
  </si>
  <si>
    <t>4639030.1</t>
  </si>
  <si>
    <t>vei22062437962</t>
  </si>
  <si>
    <t>RRO3D94</t>
  </si>
  <si>
    <t>93Y9SR8V6PJ183558</t>
  </si>
  <si>
    <t>4639031.1</t>
  </si>
  <si>
    <t>vei22062437950</t>
  </si>
  <si>
    <t>RRO3E94</t>
  </si>
  <si>
    <t>93Y9SR8V6PJ314660</t>
  </si>
  <si>
    <t>4639033.1</t>
  </si>
  <si>
    <t>vei22062437901</t>
  </si>
  <si>
    <t>RRO2A54</t>
  </si>
  <si>
    <t>93Y9SR8V6PJ314633</t>
  </si>
  <si>
    <t>4639034.1</t>
  </si>
  <si>
    <t>vei23102674319</t>
  </si>
  <si>
    <t>QSA4B82</t>
  </si>
  <si>
    <t>8AJBA3FS9N0322237</t>
  </si>
  <si>
    <t>4639035.1</t>
  </si>
  <si>
    <t>GABRIEL FLEHR LOPES</t>
  </si>
  <si>
    <t>vei24022743398</t>
  </si>
  <si>
    <t>IXZ6I55</t>
  </si>
  <si>
    <t>9BWAG45U5JP057148</t>
  </si>
  <si>
    <t>4635931.2</t>
  </si>
  <si>
    <t>vei25123036439</t>
  </si>
  <si>
    <t>AIK6075</t>
  </si>
  <si>
    <t>9BM345103KB835923</t>
  </si>
  <si>
    <t>4633582.4</t>
  </si>
  <si>
    <t>4633585.5</t>
  </si>
  <si>
    <t>4635863.2</t>
  </si>
  <si>
    <t>vei19041130654</t>
  </si>
  <si>
    <t>AOY9233</t>
  </si>
  <si>
    <t>9BFYCEHV77BB90880</t>
  </si>
  <si>
    <t>4639039.1</t>
  </si>
  <si>
    <t>4639041.1</t>
  </si>
  <si>
    <t>4633867.3</t>
  </si>
  <si>
    <t>4639044.1</t>
  </si>
  <si>
    <t>BRUNO CASTRO GARCIA</t>
  </si>
  <si>
    <t>vei25123037937</t>
  </si>
  <si>
    <t>FIG3B92</t>
  </si>
  <si>
    <t>93HGN5870PK300058</t>
  </si>
  <si>
    <t>4639046.1</t>
  </si>
  <si>
    <t>4639051.1</t>
  </si>
  <si>
    <t>4639053.1</t>
  </si>
  <si>
    <t>LUIZ CARLOS MARTINS DE CASTRO</t>
  </si>
  <si>
    <t>vei25123037941</t>
  </si>
  <si>
    <t>TLH8C75</t>
  </si>
  <si>
    <t>8AJBA3CD0S7957114</t>
  </si>
  <si>
    <t>Avenida Presidente Vargas, 2121, Ribeirão Preto - SP</t>
  </si>
  <si>
    <t>4639058.1</t>
  </si>
  <si>
    <t>vei25123037944</t>
  </si>
  <si>
    <t>FWW5428</t>
  </si>
  <si>
    <t>9BM958186JB112890</t>
  </si>
  <si>
    <t>4628461.3</t>
  </si>
  <si>
    <t>4639061.1</t>
  </si>
  <si>
    <t>VITOR BALERIO JUNIOR</t>
  </si>
  <si>
    <t>vei25123037945</t>
  </si>
  <si>
    <t>SVK5B90</t>
  </si>
  <si>
    <t>9BD358AGXRYN13388</t>
  </si>
  <si>
    <t>4639062.1</t>
  </si>
  <si>
    <t>HELIO DE SOUSA OLIVEIRA</t>
  </si>
  <si>
    <t>vei25123037947</t>
  </si>
  <si>
    <t>UFK4F04</t>
  </si>
  <si>
    <t>9BRKYAAG4T0748363</t>
  </si>
  <si>
    <t>4639064.1</t>
  </si>
  <si>
    <t>RENEY ASSUNCAO DOS SANTOS</t>
  </si>
  <si>
    <t>vei20032100259</t>
  </si>
  <si>
    <t>QCC3332</t>
  </si>
  <si>
    <t>8AP359A1DLU088103</t>
  </si>
  <si>
    <t>4633431.3</t>
  </si>
  <si>
    <t>4639065.1</t>
  </si>
  <si>
    <t>CHRISTIANE OLIVEIRA MINGATI</t>
  </si>
  <si>
    <t>vei23052600848</t>
  </si>
  <si>
    <t>QND6323</t>
  </si>
  <si>
    <t>9BFZH54J0J8029099</t>
  </si>
  <si>
    <t>4637468.3</t>
  </si>
  <si>
    <t>4639069.1</t>
  </si>
  <si>
    <t>Margarete Alves dos Santos</t>
  </si>
  <si>
    <t>vei24012721047</t>
  </si>
  <si>
    <t>RDM8E70</t>
  </si>
  <si>
    <t>9C2KF3410NR000712</t>
  </si>
  <si>
    <t>4639070.1</t>
  </si>
  <si>
    <t>4639071.1</t>
  </si>
  <si>
    <t>4638049.2</t>
  </si>
  <si>
    <t>ELIZA ODETE LEONOR</t>
  </si>
  <si>
    <t>vei25123037622</t>
  </si>
  <si>
    <t>QPJ6699</t>
  </si>
  <si>
    <t>8AJGC3DDXK0040253</t>
  </si>
  <si>
    <t>Rua Arlindo Baddini, 130, Sorocaba - SP</t>
  </si>
  <si>
    <t>4639076.1</t>
  </si>
  <si>
    <t>CAS INDUSTRIAL LTDA</t>
  </si>
  <si>
    <t>vei25123037950</t>
  </si>
  <si>
    <t>RYV5A60</t>
  </si>
  <si>
    <t>93KP0Y1C9SE203314</t>
  </si>
  <si>
    <t>4637557.2</t>
  </si>
  <si>
    <t>4636877.2</t>
  </si>
  <si>
    <t>vei22122528065</t>
  </si>
  <si>
    <t>DKH7B32</t>
  </si>
  <si>
    <t>9BGEB76H0PB198038</t>
  </si>
  <si>
    <t>4636834.2</t>
  </si>
  <si>
    <t>vei23092648058</t>
  </si>
  <si>
    <t>GHM9C31</t>
  </si>
  <si>
    <t>9BGEB76H0RB144780</t>
  </si>
  <si>
    <t>4636618.2</t>
  </si>
  <si>
    <t>LAURA HELENA SCHUNK LIMA DE SOUZA</t>
  </si>
  <si>
    <t>vei25123036801</t>
  </si>
  <si>
    <t>PLR3B51</t>
  </si>
  <si>
    <t>9BFZH54S1K8344634</t>
  </si>
  <si>
    <t>4639082.1</t>
  </si>
  <si>
    <t>PATRICIA ROBERTA MELO DA SILVA</t>
  </si>
  <si>
    <t>vei24062821808</t>
  </si>
  <si>
    <t>PDP4D23</t>
  </si>
  <si>
    <t>9BHBG51CAFP411993</t>
  </si>
  <si>
    <t>4639084.1</t>
  </si>
  <si>
    <t>JOAO BATISTA OLIVEIRA DA CUNHA</t>
  </si>
  <si>
    <t>vei20102183128</t>
  </si>
  <si>
    <t>9BVRG40D0ME889097</t>
  </si>
  <si>
    <t>PERCILIO ANDRADE, 0, Itabaiana - SE</t>
  </si>
  <si>
    <t>4639085.1</t>
  </si>
  <si>
    <t>vei12100071568</t>
  </si>
  <si>
    <t>MJS2E87</t>
  </si>
  <si>
    <t>95365824XCR242400</t>
  </si>
  <si>
    <t>4639087.1</t>
  </si>
  <si>
    <t>vei12060045537</t>
  </si>
  <si>
    <t>APK5D76</t>
  </si>
  <si>
    <t>9BFYCEJX87BB98756</t>
  </si>
  <si>
    <t>4639088.1</t>
  </si>
  <si>
    <t>vei25123037921</t>
  </si>
  <si>
    <t>OJQ8F50</t>
  </si>
  <si>
    <t>953658244ER405173</t>
  </si>
  <si>
    <t>4639089.1</t>
  </si>
  <si>
    <t>4639090.1</t>
  </si>
  <si>
    <t>4639091.1</t>
  </si>
  <si>
    <t>4637902.2</t>
  </si>
  <si>
    <t>DIEGO SEBASTIAO FARIA FRANCA</t>
  </si>
  <si>
    <t>vei25123037506</t>
  </si>
  <si>
    <t>QAK1F72</t>
  </si>
  <si>
    <t>94DFCAP15JB134695</t>
  </si>
  <si>
    <t>Rua Treze de Maio, 2602, Campo Grande - MS</t>
  </si>
  <si>
    <t>4639094.1</t>
  </si>
  <si>
    <t>EVERALDO DOS SANTOS MONTEIRO</t>
  </si>
  <si>
    <t>vei24032751412</t>
  </si>
  <si>
    <t>QNI9F13</t>
  </si>
  <si>
    <t>9BGKS69V0JG248110</t>
  </si>
  <si>
    <t>4638210.2</t>
  </si>
  <si>
    <t>JEFERSON FERNANDO DA SILVEIRA</t>
  </si>
  <si>
    <t>vei25123037729</t>
  </si>
  <si>
    <t>1FTFW4L54SFB24876</t>
  </si>
  <si>
    <t>Avenida Ampélio Gazzetta, 2827, Nova Odessa - SP</t>
  </si>
  <si>
    <t>4639097.1</t>
  </si>
  <si>
    <t>4639102.1</t>
  </si>
  <si>
    <t>LUCIANO BARROS SOUZA</t>
  </si>
  <si>
    <t>vei23012542550</t>
  </si>
  <si>
    <t>RKE4G64</t>
  </si>
  <si>
    <t>9BD341ACXNY768995</t>
  </si>
  <si>
    <t>4639103.1</t>
  </si>
  <si>
    <t>4639106.1</t>
  </si>
  <si>
    <t>ARTHUR CRUZ GOMES</t>
  </si>
  <si>
    <t>vei24072840672</t>
  </si>
  <si>
    <t>ROQ3G10</t>
  </si>
  <si>
    <t>93YRBB007PJ486307</t>
  </si>
  <si>
    <t>4639111.1</t>
  </si>
  <si>
    <t>DIEGO ALVES DO NASCIMENTO</t>
  </si>
  <si>
    <t>vei23082635885</t>
  </si>
  <si>
    <t>RPX1C88</t>
  </si>
  <si>
    <t>9C6DG3320P0104783</t>
  </si>
  <si>
    <t>4639112.1</t>
  </si>
  <si>
    <t>Rua H, 203, Itabuna - BA</t>
  </si>
  <si>
    <t>4639113.1</t>
  </si>
  <si>
    <t>4639115.1</t>
  </si>
  <si>
    <t>4639116.1</t>
  </si>
  <si>
    <t>4637040.2</t>
  </si>
  <si>
    <t>ELINALDO EVANGELISTA LOPES</t>
  </si>
  <si>
    <t>vei25123036976</t>
  </si>
  <si>
    <t>RDF5G15</t>
  </si>
  <si>
    <t>8AP359A1DMU133432</t>
  </si>
  <si>
    <t>4639118.1</t>
  </si>
  <si>
    <t>KATIA REGINA VIEIRA DE MATTOS</t>
  </si>
  <si>
    <t>vei25123037962</t>
  </si>
  <si>
    <t>UFN5D47</t>
  </si>
  <si>
    <t>9BD358ATSTYR04380</t>
  </si>
  <si>
    <t>4636444.4</t>
  </si>
  <si>
    <t>4636639.2</t>
  </si>
  <si>
    <t>TIMOTEO CAMILO DOS SANTOS JUNIOR</t>
  </si>
  <si>
    <t>vei25123036819</t>
  </si>
  <si>
    <t>QKY6A00</t>
  </si>
  <si>
    <t>9BGKS69V0HG117747</t>
  </si>
  <si>
    <t>4585478.2</t>
  </si>
  <si>
    <t>4639127.1</t>
  </si>
  <si>
    <t>vei25123037969</t>
  </si>
  <si>
    <t>SCS7A28</t>
  </si>
  <si>
    <t>9539J8TH2PR203915</t>
  </si>
  <si>
    <t>4639130.1</t>
  </si>
  <si>
    <t>vei25123037972</t>
  </si>
  <si>
    <t>JCK4I63</t>
  </si>
  <si>
    <t>93KPZ60F7RE195691</t>
  </si>
  <si>
    <t>4639132.1</t>
  </si>
  <si>
    <t>MARIA DO CARMO SILVA</t>
  </si>
  <si>
    <t>vei25123037973</t>
  </si>
  <si>
    <t>FJH2B99</t>
  </si>
  <si>
    <t>9BD265122F9023719</t>
  </si>
  <si>
    <t>4635544.3</t>
  </si>
  <si>
    <t>4637588.2</t>
  </si>
  <si>
    <t>ELIAS VITAL COELHO</t>
  </si>
  <si>
    <t>vei25123037314</t>
  </si>
  <si>
    <t>STJ5F44</t>
  </si>
  <si>
    <t>8AP359AFZRU323835</t>
  </si>
  <si>
    <t>4637663.3</t>
  </si>
  <si>
    <t>Rua Campos de Jordão, 287, São Bernardo do Campo - SP</t>
  </si>
  <si>
    <t>4639136.1</t>
  </si>
  <si>
    <t>vei25123037975</t>
  </si>
  <si>
    <t>TTV5B53</t>
  </si>
  <si>
    <t>98859127HTKS18619</t>
  </si>
  <si>
    <t>4639138.1</t>
  </si>
  <si>
    <t>vei25123037977</t>
  </si>
  <si>
    <t>EQG9C49</t>
  </si>
  <si>
    <t>98PTS47MSKB107069</t>
  </si>
  <si>
    <t>4634928.2</t>
  </si>
  <si>
    <t>4638138.2</t>
  </si>
  <si>
    <t>vei25123037665</t>
  </si>
  <si>
    <t>QNL7B54</t>
  </si>
  <si>
    <t>9BD195B6HJ0802609</t>
  </si>
  <si>
    <t>4635886.2</t>
  </si>
  <si>
    <t>MARCOS RODRIGUES COSTA</t>
  </si>
  <si>
    <t>vei25123036440</t>
  </si>
  <si>
    <t>EKH7091</t>
  </si>
  <si>
    <t>93YBDCUG6BJ732198</t>
  </si>
  <si>
    <t>4637014.2</t>
  </si>
  <si>
    <t>vei25123036706</t>
  </si>
  <si>
    <t>QTC1H74</t>
  </si>
  <si>
    <t>9BVRG20C1LE876557</t>
  </si>
  <si>
    <t>4639145.1</t>
  </si>
  <si>
    <t>CLAUDIO ERAS</t>
  </si>
  <si>
    <t>4639146.1</t>
  </si>
  <si>
    <t>vei25123037982</t>
  </si>
  <si>
    <t>8AJBA3CD1S7964010</t>
  </si>
  <si>
    <t>BR-101, km 70 , Recife - PE</t>
  </si>
  <si>
    <t>4637955.2</t>
  </si>
  <si>
    <t>RUTH VERLI BRAGA</t>
  </si>
  <si>
    <t>vei25123037559</t>
  </si>
  <si>
    <t>BCA6F83</t>
  </si>
  <si>
    <t>9BWAH4122JT539911</t>
  </si>
  <si>
    <t>4629681.3</t>
  </si>
  <si>
    <t>4636604.3</t>
  </si>
  <si>
    <t>4639166.1</t>
  </si>
  <si>
    <t>WAGNER MAGALHAES DA CUNHA</t>
  </si>
  <si>
    <t>vei15070396623</t>
  </si>
  <si>
    <t>KZO5579</t>
  </si>
  <si>
    <t>9BFZB55P6F8983674</t>
  </si>
  <si>
    <t>4636255.3</t>
  </si>
  <si>
    <t>FRANCISCA ELIANEIDE FREIRE DE FREITAS</t>
  </si>
  <si>
    <t>vei25123036645</t>
  </si>
  <si>
    <t>UFP8D00</t>
  </si>
  <si>
    <t>8AP5791N3TU702397</t>
  </si>
  <si>
    <t>Avenida Álvaro Otacílio, 3731, Maceió - AL</t>
  </si>
  <si>
    <t>4638188.2</t>
  </si>
  <si>
    <t>CIA ANDINA INDUSTRIA DE BEBIDAS LTDA</t>
  </si>
  <si>
    <t>vei25123037710</t>
  </si>
  <si>
    <t>JDE9J64</t>
  </si>
  <si>
    <t>8AJBA3CD2R1912186</t>
  </si>
  <si>
    <t>Avenida Ipiranga, 5900 , Porto Alegre - RS</t>
  </si>
  <si>
    <t>4639169.1</t>
  </si>
  <si>
    <t>vei16080537332</t>
  </si>
  <si>
    <t>CUE4F82</t>
  </si>
  <si>
    <t>9BSG4X20093646526</t>
  </si>
  <si>
    <t>4610432.2</t>
  </si>
  <si>
    <t>4636527.2</t>
  </si>
  <si>
    <t>4637613.2</t>
  </si>
  <si>
    <t>FRANCISCO DE ASSIS CHAVES JARDIM FILHO</t>
  </si>
  <si>
    <t>vei25123037332</t>
  </si>
  <si>
    <t>RDQ0G97</t>
  </si>
  <si>
    <t>8AJBA3FS6N0305962</t>
  </si>
  <si>
    <t>Rua Haití, 152, Belo Horizonte - MG</t>
  </si>
  <si>
    <t>4638136.2</t>
  </si>
  <si>
    <t>DECIO LONGUINI DE ANDRADE DIAS</t>
  </si>
  <si>
    <t>vei25123037663</t>
  </si>
  <si>
    <t>TKM7B22</t>
  </si>
  <si>
    <t>9BM968114SB400154</t>
  </si>
  <si>
    <t>Rua I, 1, Casa Branca - SP</t>
  </si>
  <si>
    <t>4637799.2</t>
  </si>
  <si>
    <t>vei25123037451</t>
  </si>
  <si>
    <t>TXY6J95</t>
  </si>
  <si>
    <t>8AJBA3CD1S7974469</t>
  </si>
  <si>
    <t>4638134.2</t>
  </si>
  <si>
    <t>vei25123037662</t>
  </si>
  <si>
    <t>TKM6H56</t>
  </si>
  <si>
    <t>9BM968114SB399789</t>
  </si>
  <si>
    <t>4639172.1</t>
  </si>
  <si>
    <t>JOSE DE JESUS SANTOS</t>
  </si>
  <si>
    <t>vei25123037984</t>
  </si>
  <si>
    <t>9BD281BNYT9969609</t>
  </si>
  <si>
    <t>4637982.2</t>
  </si>
  <si>
    <t>GLEICIELE RODRIGUES DA SILVA</t>
  </si>
  <si>
    <t>vei25123037583</t>
  </si>
  <si>
    <t>SOH8I03</t>
  </si>
  <si>
    <t>9C6DG3320R0160864</t>
  </si>
  <si>
    <t>4636989.2</t>
  </si>
  <si>
    <t>RONALDO APARECIDO PELIZARI</t>
  </si>
  <si>
    <t>vei25123036945</t>
  </si>
  <si>
    <t>9BSP8X200S4107609</t>
  </si>
  <si>
    <t>Avenida João Ferreira Penna, 15, Bebedouro - SP</t>
  </si>
  <si>
    <t>4638800.4</t>
  </si>
  <si>
    <t>DANILO BRILTES DE MATOS</t>
  </si>
  <si>
    <t>vei25123037817</t>
  </si>
  <si>
    <t>OOR7184</t>
  </si>
  <si>
    <t>93Y4SRD64FJ684053</t>
  </si>
  <si>
    <t>Rua Hermínia Grize, 342, Campo Grande - MS</t>
  </si>
  <si>
    <t>4639174.1</t>
  </si>
  <si>
    <t>4637070.4</t>
  </si>
  <si>
    <t>4638102.2</t>
  </si>
  <si>
    <t>vei12070056418</t>
  </si>
  <si>
    <t>MHO6B46</t>
  </si>
  <si>
    <t>9BSG4X200A3663164</t>
  </si>
  <si>
    <t>4639175.1</t>
  </si>
  <si>
    <t>ALL BREAD MOINHOS DE CEREAIS E PRODUTOS PARA PANIFICAÇAO LTDA</t>
  </si>
  <si>
    <t>vei25123037986</t>
  </si>
  <si>
    <t>9BM951544TB450460</t>
  </si>
  <si>
    <t>4639176.1</t>
  </si>
  <si>
    <t>DANIELE PATRICIA ZEZZA</t>
  </si>
  <si>
    <t>vei25123037985</t>
  </si>
  <si>
    <t>GCN4I93</t>
  </si>
  <si>
    <t>8AJBA3CD3N1726327</t>
  </si>
  <si>
    <t>4625136.6</t>
  </si>
  <si>
    <t>4639177.1</t>
  </si>
  <si>
    <t>4633010.2</t>
  </si>
  <si>
    <t>4639178.1</t>
  </si>
  <si>
    <t>TRANSFERGUSA TRANSPORTE LTDA</t>
  </si>
  <si>
    <t>vei20031232187</t>
  </si>
  <si>
    <t>OWY5G67</t>
  </si>
  <si>
    <t>9BM934251DR669034</t>
  </si>
  <si>
    <t>Rua Rio Abaete, 45, Contagem - MG</t>
  </si>
  <si>
    <t>4637688.4</t>
  </si>
  <si>
    <t>AVACR SOLUTIONS LTDA</t>
  </si>
  <si>
    <t>vei25123037383</t>
  </si>
  <si>
    <t>9BD281AKPTYBC5317</t>
  </si>
  <si>
    <t>4627597.2</t>
  </si>
  <si>
    <t>4636664.2</t>
  </si>
  <si>
    <t>THIAGO NUNES DE SOUZA</t>
  </si>
  <si>
    <t>vei25123036839</t>
  </si>
  <si>
    <t>9C2JC9610TR051384</t>
  </si>
  <si>
    <t>4637104.2</t>
  </si>
  <si>
    <t>vei25123037034</t>
  </si>
  <si>
    <t>SQF8A53</t>
  </si>
  <si>
    <t>9BWBG6DF1TT360635</t>
  </si>
  <si>
    <t>4636581.2</t>
  </si>
  <si>
    <t>vei25123036767</t>
  </si>
  <si>
    <t>RUL4H72</t>
  </si>
  <si>
    <t>9350WNFX1NB551558</t>
  </si>
  <si>
    <t>4639185.1</t>
  </si>
  <si>
    <t>SERVIMINAS SERVICOS DE CONSTRUCAO</t>
  </si>
  <si>
    <t>vei25123037991</t>
  </si>
  <si>
    <t>SXB4C71</t>
  </si>
  <si>
    <t>95368CTD0RR065756</t>
  </si>
  <si>
    <t>4639186.1</t>
  </si>
  <si>
    <t>vei25123037992</t>
  </si>
  <si>
    <t>SVH1F63</t>
  </si>
  <si>
    <t>9BWBJ6BF8S4059017</t>
  </si>
  <si>
    <t>4639187.1</t>
  </si>
  <si>
    <t>4639188.1</t>
  </si>
  <si>
    <t>4637661.2</t>
  </si>
  <si>
    <t>JOAO FERREIRA MACIEL</t>
  </si>
  <si>
    <t>vei25123037366</t>
  </si>
  <si>
    <t>TJF7I47</t>
  </si>
  <si>
    <t>8AJBA3FS5S0380891</t>
  </si>
  <si>
    <t>4633655.2</t>
  </si>
  <si>
    <t>ROBERTO NERVO</t>
  </si>
  <si>
    <t>vei25113035364</t>
  </si>
  <si>
    <t>BDC0E30</t>
  </si>
  <si>
    <t>9BVRG40D6LE867749</t>
  </si>
  <si>
    <t>4637134.2</t>
  </si>
  <si>
    <t>vei25123037064</t>
  </si>
  <si>
    <t>QYU9B93</t>
  </si>
  <si>
    <t>9C2ND1120MR004291</t>
  </si>
  <si>
    <t>4639191.1</t>
  </si>
  <si>
    <t>DRAUSIO LUIS SALLA GIL</t>
  </si>
  <si>
    <t>vei25123037995</t>
  </si>
  <si>
    <t>TIO1E54</t>
  </si>
  <si>
    <t>9535E6TB9SR032995</t>
  </si>
  <si>
    <t>4639193.1</t>
  </si>
  <si>
    <t>THIAGO ABRAHAO DE ALMEIDA</t>
  </si>
  <si>
    <t>vei25123037996</t>
  </si>
  <si>
    <t>CMW0J53</t>
  </si>
  <si>
    <t>98M30FV00P4017148</t>
  </si>
  <si>
    <t>Praia de Botafogo, 300, Rio de Janeiro - RJ</t>
  </si>
  <si>
    <t>4639194.1</t>
  </si>
  <si>
    <t>FLAVIO SAVARIS</t>
  </si>
  <si>
    <t>vei20122203321</t>
  </si>
  <si>
    <t>DUZ0277</t>
  </si>
  <si>
    <t>9BSR4X200K3955197</t>
  </si>
  <si>
    <t>Rua Helmund Trapp, 102, Blumenau - SC</t>
  </si>
  <si>
    <t>4639195.1</t>
  </si>
  <si>
    <t>SOUZA E SOUZA TRANSPORTES LTDA</t>
  </si>
  <si>
    <t>4632570.2</t>
  </si>
  <si>
    <t>vei25113034858</t>
  </si>
  <si>
    <t>SEW9G24</t>
  </si>
  <si>
    <t>9BVRT60D9RE943144</t>
  </si>
  <si>
    <t>4639196.1</t>
  </si>
  <si>
    <t>BR 101, KM50, Terra de Areia - RS</t>
  </si>
  <si>
    <t>4639199.1</t>
  </si>
  <si>
    <t>ALICE GROCHOWSKI BOLONHEIZ</t>
  </si>
  <si>
    <t>vei25123037997</t>
  </si>
  <si>
    <t>SDZ7A25</t>
  </si>
  <si>
    <t>8AJKA3CD1N3097722</t>
  </si>
  <si>
    <t>4639202.1</t>
  </si>
  <si>
    <t>4639204.1</t>
  </si>
  <si>
    <t>DALYLEYA DA SILVA OLIVEIRA</t>
  </si>
  <si>
    <t>vei25123038001</t>
  </si>
  <si>
    <t>9536C8TL0TR029838</t>
  </si>
  <si>
    <t>4639205.1</t>
  </si>
  <si>
    <t>vei21092306299</t>
  </si>
  <si>
    <t>PEN7269</t>
  </si>
  <si>
    <t>8AJYZ59G9B3055620</t>
  </si>
  <si>
    <t>4629678.2</t>
  </si>
  <si>
    <t>ATAIDE GARCIA DA SILVA FILHO</t>
  </si>
  <si>
    <t>vei25113033313</t>
  </si>
  <si>
    <t>RPE6E18</t>
  </si>
  <si>
    <t>9BGEB48A0PG105700</t>
  </si>
  <si>
    <t>4639207.1</t>
  </si>
  <si>
    <t>JOSE FREIRE DE OLIVEIRA</t>
  </si>
  <si>
    <t>vei25123038002</t>
  </si>
  <si>
    <t>QPX8330</t>
  </si>
  <si>
    <t>WV1DB22H1KA017063</t>
  </si>
  <si>
    <t>Rua Balbina de Matos, 164, Dourados - MS</t>
  </si>
  <si>
    <t>4639208.1</t>
  </si>
  <si>
    <t>V B CAMINHOES E TRANSPORTES</t>
  </si>
  <si>
    <t>vei25123038003</t>
  </si>
  <si>
    <t>JBJ9D05</t>
  </si>
  <si>
    <t>9BSR6X400N4017830</t>
  </si>
  <si>
    <t>4639209.1</t>
  </si>
  <si>
    <t>vei25123038004</t>
  </si>
  <si>
    <t>TMK9J79</t>
  </si>
  <si>
    <t>9BSR6X400T4110133</t>
  </si>
  <si>
    <t>4638248.2</t>
  </si>
  <si>
    <t>FADA COMERCIO DE ALIMENTOS E TRANSPORTES</t>
  </si>
  <si>
    <t>vei25123037758</t>
  </si>
  <si>
    <t>93KP0Y1C1SE209233</t>
  </si>
  <si>
    <t>4639213.1</t>
  </si>
  <si>
    <t>vei25123038008</t>
  </si>
  <si>
    <t>RXK6E99</t>
  </si>
  <si>
    <t>95365824XNR043933</t>
  </si>
  <si>
    <t>4639214.1</t>
  </si>
  <si>
    <t>vei25123038009</t>
  </si>
  <si>
    <t>RYL7C69</t>
  </si>
  <si>
    <t>9536C8TD1RR063594</t>
  </si>
  <si>
    <t>4639215.1</t>
  </si>
  <si>
    <t>MARIA IZABEL ALMEIDA DE REZENDE</t>
  </si>
  <si>
    <t>vei25123038010</t>
  </si>
  <si>
    <t>CNR1788</t>
  </si>
  <si>
    <t>9533A62P8AR057689</t>
  </si>
  <si>
    <t>4638116.2</t>
  </si>
  <si>
    <t>M &amp; J TRANSPORTES LTDA</t>
  </si>
  <si>
    <t>vei13110118298</t>
  </si>
  <si>
    <t>NPK2A06</t>
  </si>
  <si>
    <t>9BSP6X200E3843035</t>
  </si>
  <si>
    <t>Rodovia Governador Mário Covas, 823, Nossa Senhora do Socorro - SE</t>
  </si>
  <si>
    <t>4638112.2</t>
  </si>
  <si>
    <t>vei25123037652</t>
  </si>
  <si>
    <t>OEO3D26</t>
  </si>
  <si>
    <t>9536Y8278DR353644</t>
  </si>
  <si>
    <t>4639216.1</t>
  </si>
  <si>
    <t>Estrada do Barbalho, 1135, Recife - PE</t>
  </si>
  <si>
    <t>4639218.1</t>
  </si>
  <si>
    <t>vei25123038011</t>
  </si>
  <si>
    <t>9882262WWTKG59275</t>
  </si>
  <si>
    <t>4629568.2</t>
  </si>
  <si>
    <t>MARCIO HENRIQUE CHAVES DA SILVA</t>
  </si>
  <si>
    <t>vei25113033246</t>
  </si>
  <si>
    <t>KGD1797</t>
  </si>
  <si>
    <t>9BSR4X2A083617172</t>
  </si>
  <si>
    <t>4639219.1</t>
  </si>
  <si>
    <t>TRANSPORTE DE CARGAS TC LTDA</t>
  </si>
  <si>
    <t>vei25123038012</t>
  </si>
  <si>
    <t>BEC8J48</t>
  </si>
  <si>
    <t>9BVRG40DXME885231</t>
  </si>
  <si>
    <t>4637543.3</t>
  </si>
  <si>
    <t>4639222.1</t>
  </si>
  <si>
    <t>4639224.1</t>
  </si>
  <si>
    <t>vei25123038014</t>
  </si>
  <si>
    <t>FQM8G42</t>
  </si>
  <si>
    <t>95PEFL31DSB036538</t>
  </si>
  <si>
    <t>4638784.2</t>
  </si>
  <si>
    <t>vei24082845713</t>
  </si>
  <si>
    <t>PYM3A02</t>
  </si>
  <si>
    <t>9BD2651JHH9068939</t>
  </si>
  <si>
    <t>4639227.1</t>
  </si>
  <si>
    <t>JONAS AMADOR DOS SANTOS</t>
  </si>
  <si>
    <t>vei23112690023</t>
  </si>
  <si>
    <t>GAX7F59</t>
  </si>
  <si>
    <t>9C2KF3470LR002358</t>
  </si>
  <si>
    <t>4639229.1</t>
  </si>
  <si>
    <t>4639230.1</t>
  </si>
  <si>
    <t>vei24022743707</t>
  </si>
  <si>
    <t>EVW2E96</t>
  </si>
  <si>
    <t>8AJBA3CD8N1743883</t>
  </si>
  <si>
    <t>4634894.2</t>
  </si>
  <si>
    <t>4636532.3</t>
  </si>
  <si>
    <t>4637728.2</t>
  </si>
  <si>
    <t>vei12060020467</t>
  </si>
  <si>
    <t>HDI8B40</t>
  </si>
  <si>
    <t>9BM958461BB769544</t>
  </si>
  <si>
    <t>4639232.1</t>
  </si>
  <si>
    <t>4639233.1</t>
  </si>
  <si>
    <t>4639235.1</t>
  </si>
  <si>
    <t>vei24122918032</t>
  </si>
  <si>
    <t>TAV4B46</t>
  </si>
  <si>
    <t>9539J8TH8SR203491</t>
  </si>
  <si>
    <t>4635806.4</t>
  </si>
  <si>
    <t>4639242.1</t>
  </si>
  <si>
    <t>Rua JM-064, R. Jm-064, S/N - Qua, Anápolis - GO</t>
  </si>
  <si>
    <t>4637139.2</t>
  </si>
  <si>
    <t>FELIPE JULIO DA COSTA LIMA BEZERRA</t>
  </si>
  <si>
    <t>vei25123037069</t>
  </si>
  <si>
    <t>UHL5J28</t>
  </si>
  <si>
    <t>9C6DG25G0S0017522</t>
  </si>
  <si>
    <t>4636615.2</t>
  </si>
  <si>
    <t>vei25123036798</t>
  </si>
  <si>
    <t>SIY6G17</t>
  </si>
  <si>
    <t>9BD341ATZRY908387</t>
  </si>
  <si>
    <t>4639244.1</t>
  </si>
  <si>
    <t>4638965.2</t>
  </si>
  <si>
    <t>SMS2C13</t>
  </si>
  <si>
    <t>4637841.2</t>
  </si>
  <si>
    <t>vei25123037467</t>
  </si>
  <si>
    <t>9BM968461TB450922</t>
  </si>
  <si>
    <t>4636800.2</t>
  </si>
  <si>
    <t>4639250.1</t>
  </si>
  <si>
    <t>vei25123038018</t>
  </si>
  <si>
    <t>CUZ5I77</t>
  </si>
  <si>
    <t>3VW2D6BU6RM069444</t>
  </si>
  <si>
    <t>4637822.2</t>
  </si>
  <si>
    <t>vei24102893545</t>
  </si>
  <si>
    <t>MAY2E45</t>
  </si>
  <si>
    <t>9BST4X2A0Y3519419</t>
  </si>
  <si>
    <t>4637674.2</t>
  </si>
  <si>
    <t>vei25123037378</t>
  </si>
  <si>
    <t>FKM7C52</t>
  </si>
  <si>
    <t>9BVRG20C0ME906074</t>
  </si>
  <si>
    <t>4637547.3</t>
  </si>
  <si>
    <t>4639262.1</t>
  </si>
  <si>
    <t>PATRICIA COSTA DA SILVA PEREIRA NUNES</t>
  </si>
  <si>
    <t>vei25123038024</t>
  </si>
  <si>
    <t>RIP3J23</t>
  </si>
  <si>
    <t>9BRBY3BE5N4020927</t>
  </si>
  <si>
    <t>4637049.2</t>
  </si>
  <si>
    <t>vei25123036986</t>
  </si>
  <si>
    <t>PXK3E76</t>
  </si>
  <si>
    <t>93Y5SRD04GJ282831</t>
  </si>
  <si>
    <t>4639263.1</t>
  </si>
  <si>
    <t>vei25123038025</t>
  </si>
  <si>
    <t>FUK9I67</t>
  </si>
  <si>
    <t>93ZC0359ZM8493419</t>
  </si>
  <si>
    <t>4639000.2</t>
  </si>
  <si>
    <t>4638748.2</t>
  </si>
  <si>
    <t>vei23042589034</t>
  </si>
  <si>
    <t>FZT9J27</t>
  </si>
  <si>
    <t>9BSR6X400N4002847</t>
  </si>
  <si>
    <t>4637182.2</t>
  </si>
  <si>
    <t>4639266.1</t>
  </si>
  <si>
    <t>FABRICIO SANTOS SILVA CERQUEIRA</t>
  </si>
  <si>
    <t>vei25123037955</t>
  </si>
  <si>
    <t>THF7G57</t>
  </si>
  <si>
    <t>9C2MD4110TR001085</t>
  </si>
  <si>
    <t>4639267.1</t>
  </si>
  <si>
    <t>MARCOS ROGERIO JACOMEL</t>
  </si>
  <si>
    <t>vei25123038026</t>
  </si>
  <si>
    <t>GVJ4J10</t>
  </si>
  <si>
    <t>9BVA4B5A01E676941</t>
  </si>
  <si>
    <t>4639271.1</t>
  </si>
  <si>
    <t>ANTONIO BEZERRA DE ALBUQUERQUE NETO</t>
  </si>
  <si>
    <t>vei25123037954</t>
  </si>
  <si>
    <t>QWT7C53</t>
  </si>
  <si>
    <t>9BGKS48U0KG494853</t>
  </si>
  <si>
    <t>4639273.1</t>
  </si>
  <si>
    <t>vei24052795940</t>
  </si>
  <si>
    <t>SJX7C50</t>
  </si>
  <si>
    <t>9BVRT60D0RE601766</t>
  </si>
  <si>
    <t>4620898.3</t>
  </si>
  <si>
    <t>Rua Aristóteles da Silva Santos, 198, Curitiba - PR</t>
  </si>
  <si>
    <t>4639277.1</t>
  </si>
  <si>
    <t>vei25123036955</t>
  </si>
  <si>
    <t>APH7A02</t>
  </si>
  <si>
    <t>9BD195183B0005689</t>
  </si>
  <si>
    <t>4639279.1</t>
  </si>
  <si>
    <t>DI TRENTO BRASIL LTDA</t>
  </si>
  <si>
    <t>vei25123038029</t>
  </si>
  <si>
    <t>UAW1G26</t>
  </si>
  <si>
    <t>9BM968461TB433129</t>
  </si>
  <si>
    <t>4639280.1</t>
  </si>
  <si>
    <t>vei24022742149</t>
  </si>
  <si>
    <t>SJT7H60</t>
  </si>
  <si>
    <t>9BSR6X400R4061935</t>
  </si>
  <si>
    <t>4639284.1</t>
  </si>
  <si>
    <t>FERNANDO HENRIQUE MIRANDA LEMES</t>
  </si>
  <si>
    <t>vei20042122377</t>
  </si>
  <si>
    <t>QIL0G04</t>
  </si>
  <si>
    <t>93Y5SRF84HJ810502</t>
  </si>
  <si>
    <t>4639285.1</t>
  </si>
  <si>
    <t>vei24042768151</t>
  </si>
  <si>
    <t>SJV4B84</t>
  </si>
  <si>
    <t>9BSR6X400R4065883</t>
  </si>
  <si>
    <t>4638045.2</t>
  </si>
  <si>
    <t>ANA LUCIA FERNANDES DE SOUZA</t>
  </si>
  <si>
    <t>vei25123037619</t>
  </si>
  <si>
    <t>GAH2828</t>
  </si>
  <si>
    <t>8AJBA3CD5J1605616</t>
  </si>
  <si>
    <t>4639287.1</t>
  </si>
  <si>
    <t>THIAGO VIANNA PAMPLONA</t>
  </si>
  <si>
    <t>vei25123038031</t>
  </si>
  <si>
    <t>RME2A25</t>
  </si>
  <si>
    <t>8AJBA3CD3M1646573</t>
  </si>
  <si>
    <t>Rua Nicolau Eugênio, 290, Conselheiro Lafaiete - MG</t>
  </si>
  <si>
    <t>4639289.1</t>
  </si>
  <si>
    <t>TECHPLAST INDUSTRIA E COMERCIO DE PLASTI</t>
  </si>
  <si>
    <t>vei25123038033</t>
  </si>
  <si>
    <t>9BM968450TB442823</t>
  </si>
  <si>
    <t>4637489.2</t>
  </si>
  <si>
    <t>4639290.1</t>
  </si>
  <si>
    <t>LUCIANO PASSOS GONCALVES</t>
  </si>
  <si>
    <t>vei25123038034</t>
  </si>
  <si>
    <t>EKW9D23</t>
  </si>
  <si>
    <t>9BD341ACZRY894737</t>
  </si>
  <si>
    <t>4639291.1</t>
  </si>
  <si>
    <t>ODILESIO CARVALHO SILVESTRE</t>
  </si>
  <si>
    <t>vei22092480534</t>
  </si>
  <si>
    <t>QMP7I49</t>
  </si>
  <si>
    <t>9BM958166NB234969</t>
  </si>
  <si>
    <t>4639294.1</t>
  </si>
  <si>
    <t>MARLON FERNANDO MARTINS CREVELARO</t>
  </si>
  <si>
    <t>vei25123038037</t>
  </si>
  <si>
    <t>TKB8B85</t>
  </si>
  <si>
    <t>9882261TVSKG36765</t>
  </si>
  <si>
    <t>Rua das Açucenas,  2758, Americana - SP</t>
  </si>
  <si>
    <t>4639297.1</t>
  </si>
  <si>
    <t>JEAN TRINDADE RAMOS</t>
  </si>
  <si>
    <t>vei25123038039</t>
  </si>
  <si>
    <t>TKT0D48</t>
  </si>
  <si>
    <t>8AWJW62H3SA000377</t>
  </si>
  <si>
    <t>4625752.5</t>
  </si>
  <si>
    <t>4630730.3</t>
  </si>
  <si>
    <t>4639299.1</t>
  </si>
  <si>
    <t>RENATO VALE HERNACZKI</t>
  </si>
  <si>
    <t>vei25123038040</t>
  </si>
  <si>
    <t>OZB2038</t>
  </si>
  <si>
    <t>8AJFY29G2E8558518</t>
  </si>
  <si>
    <t>Rua Curitiba, 164, Hortolândia - SP</t>
  </si>
  <si>
    <t>4631301.8</t>
  </si>
  <si>
    <t>4639300.1</t>
  </si>
  <si>
    <t>vei24092873321</t>
  </si>
  <si>
    <t>TCO8G35</t>
  </si>
  <si>
    <t>9BD341ATSSY995729</t>
  </si>
  <si>
    <t>Travessa Mariuna, 101, Goiana - PE</t>
  </si>
  <si>
    <t>4639301.1</t>
  </si>
  <si>
    <t>vei24102893437</t>
  </si>
  <si>
    <t>TCW2B32</t>
  </si>
  <si>
    <t>9BD341ATSSYA02341</t>
  </si>
  <si>
    <t>4639302.1</t>
  </si>
  <si>
    <t>vei24112901187</t>
  </si>
  <si>
    <t>TDA0A67</t>
  </si>
  <si>
    <t>9BD341ATSSYA03733</t>
  </si>
  <si>
    <t>4635962.3</t>
  </si>
  <si>
    <t>TANIA REGINA GUIRADO CAMARGO</t>
  </si>
  <si>
    <t>vei25123036489</t>
  </si>
  <si>
    <t>ERA7A53</t>
  </si>
  <si>
    <t>9BGEY48H0MG124959</t>
  </si>
  <si>
    <t>Avenida Angélica, 2447, São Paulo - SP</t>
  </si>
  <si>
    <t>4638219.3</t>
  </si>
  <si>
    <t>4638988.2</t>
  </si>
  <si>
    <t>vei25123037908</t>
  </si>
  <si>
    <t>DTB6G29</t>
  </si>
  <si>
    <t>9BFVCAC928BB99431</t>
  </si>
  <si>
    <t>4636611.2</t>
  </si>
  <si>
    <t>vei25123036795</t>
  </si>
  <si>
    <t>QAR0I92</t>
  </si>
  <si>
    <t>9BD341A5XLY620493</t>
  </si>
  <si>
    <t>4633503.4</t>
  </si>
  <si>
    <t>4637088.3</t>
  </si>
  <si>
    <t>4636513.2</t>
  </si>
  <si>
    <t>vei17050636766</t>
  </si>
  <si>
    <t>JJC1760</t>
  </si>
  <si>
    <t>9BM345305KB834382</t>
  </si>
  <si>
    <t>4636116.3</t>
  </si>
  <si>
    <t>4616736.2</t>
  </si>
  <si>
    <t>JOAO HEINRIK SANTOS PEREIRA</t>
  </si>
  <si>
    <t>vei25103028208</t>
  </si>
  <si>
    <t>OKX8831</t>
  </si>
  <si>
    <t>9C2KC1670DR007688</t>
  </si>
  <si>
    <t>4637676.3</t>
  </si>
  <si>
    <t>4633974.2</t>
  </si>
  <si>
    <t>vei25113035531</t>
  </si>
  <si>
    <t>QSR7F40</t>
  </si>
  <si>
    <t>9BWAG5R13TP030443</t>
  </si>
  <si>
    <t>4633975.2</t>
  </si>
  <si>
    <t>vei25113035538</t>
  </si>
  <si>
    <t>QSW3G66</t>
  </si>
  <si>
    <t>9BWAG5R19TP030687</t>
  </si>
  <si>
    <t>4633979.2</t>
  </si>
  <si>
    <t>vei25113035444</t>
  </si>
  <si>
    <t>QSQ8J05</t>
  </si>
  <si>
    <t>9BWAG5R17TP030428</t>
  </si>
  <si>
    <t>4633973.2</t>
  </si>
  <si>
    <t>vei25113035441</t>
  </si>
  <si>
    <t>QSV0I77</t>
  </si>
  <si>
    <t>9BWAG5R1XTP030164</t>
  </si>
  <si>
    <t>4637303.2</t>
  </si>
  <si>
    <t>vei25123037178</t>
  </si>
  <si>
    <t>SEY8B98</t>
  </si>
  <si>
    <t>9BVRT60D8RE944546</t>
  </si>
  <si>
    <t>4637628.2</t>
  </si>
  <si>
    <t>CSG ENGENHARIA</t>
  </si>
  <si>
    <t>vei25123037344</t>
  </si>
  <si>
    <t>8AFBR01M7TJ009186</t>
  </si>
  <si>
    <t>Rua Praia de Iguapé, 40, Lauro de Freitas - BA</t>
  </si>
  <si>
    <t>4633985.2</t>
  </si>
  <si>
    <t>vei25113035541</t>
  </si>
  <si>
    <t>QSS8H52</t>
  </si>
  <si>
    <t>9BWAG5R12TP030739</t>
  </si>
  <si>
    <t>4633987.2</t>
  </si>
  <si>
    <t>vei25113035545</t>
  </si>
  <si>
    <t>UDC5A28</t>
  </si>
  <si>
    <t>9BWAG5R14TP031004</t>
  </si>
  <si>
    <t>4633986.2</t>
  </si>
  <si>
    <t>vei25113035539</t>
  </si>
  <si>
    <t>QSO8I24</t>
  </si>
  <si>
    <t>9BWAG5R14TP030726</t>
  </si>
  <si>
    <t>4638981.2</t>
  </si>
  <si>
    <t>RAGHIDA JAMIL AL ABED</t>
  </si>
  <si>
    <t>vei25123037903</t>
  </si>
  <si>
    <t>DEN8179</t>
  </si>
  <si>
    <t>8AJJC3GS9L0155010</t>
  </si>
  <si>
    <t>Rua Canuto Saraiva, 429, São Paulo - SP</t>
  </si>
  <si>
    <t>4602890.3</t>
  </si>
  <si>
    <t>4635719.4</t>
  </si>
  <si>
    <t>4638241.2</t>
  </si>
  <si>
    <t>vei25123037755</t>
  </si>
  <si>
    <t>FUZ0A24</t>
  </si>
  <si>
    <t>8AJBA3CD3S7932398</t>
  </si>
  <si>
    <t>ZILDA DE SOUZA RIZZI, 0, Ribeirão Preto - SP</t>
  </si>
  <si>
    <t>4639309.1</t>
  </si>
  <si>
    <t>vei25123038045</t>
  </si>
  <si>
    <t>RWL6D90</t>
  </si>
  <si>
    <t>8AJBA3FS5N0306486</t>
  </si>
  <si>
    <t>4639310.1</t>
  </si>
  <si>
    <t>ANA PAULA EQUER DE LIMA</t>
  </si>
  <si>
    <t>vei25123038046</t>
  </si>
  <si>
    <t>EUH3H11</t>
  </si>
  <si>
    <t>9BHPB81BBRP135430</t>
  </si>
  <si>
    <t>4632939.2</t>
  </si>
  <si>
    <t>4637456.2</t>
  </si>
  <si>
    <t>JOSÉ HENRIQUE JESUS DA SILVA</t>
  </si>
  <si>
    <t>vei25123037278</t>
  </si>
  <si>
    <t>GGF1I56</t>
  </si>
  <si>
    <t>9C2KC2500PR046160</t>
  </si>
  <si>
    <t>Rua Excelsior, 367, Guarulhos - SP</t>
  </si>
  <si>
    <t>4633989.2</t>
  </si>
  <si>
    <t>vei25113035540</t>
  </si>
  <si>
    <t>ENG6D13</t>
  </si>
  <si>
    <t>9BWAG5R18TP030728</t>
  </si>
  <si>
    <t>4633991.2</t>
  </si>
  <si>
    <t>vei25113035536</t>
  </si>
  <si>
    <t>QST0A27</t>
  </si>
  <si>
    <t>9BWAG5R12TP030580</t>
  </si>
  <si>
    <t>4633992.2</t>
  </si>
  <si>
    <t>vei25113035544</t>
  </si>
  <si>
    <t>QSX6G18</t>
  </si>
  <si>
    <t>9BWAG5R10TP030870</t>
  </si>
  <si>
    <t>4637657.2</t>
  </si>
  <si>
    <t>TM RODEIOS E EVENTOS LTDA ME</t>
  </si>
  <si>
    <t>vei25123037362</t>
  </si>
  <si>
    <t>PXZ0A60</t>
  </si>
  <si>
    <t>8AJHA8CD0G2578898</t>
  </si>
  <si>
    <t>Rua Galileu Galilei, 1685, Ribeirão Preto - SP</t>
  </si>
  <si>
    <t>4633826.2</t>
  </si>
  <si>
    <t>4637486.2</t>
  </si>
  <si>
    <t>vei25123037285</t>
  </si>
  <si>
    <t>DVI2C01</t>
  </si>
  <si>
    <t>9BSR6X400L3963107</t>
  </si>
  <si>
    <t>4639037.3</t>
  </si>
  <si>
    <t>EDVALDO DE LIMA</t>
  </si>
  <si>
    <t>vei22102498979</t>
  </si>
  <si>
    <t>SCG0F96</t>
  </si>
  <si>
    <t>8AJBA3CDXN1742878</t>
  </si>
  <si>
    <t>Avenida das Indústrias, 200, Dois Córregos - SP</t>
  </si>
  <si>
    <t>4615652.4</t>
  </si>
  <si>
    <t>R. A, 891, Cuiabá - MT</t>
  </si>
  <si>
    <t>4639315.1</t>
  </si>
  <si>
    <t>vei25123038050</t>
  </si>
  <si>
    <t>TIU3F61</t>
  </si>
  <si>
    <t>1C6SRFJP3SN623705</t>
  </si>
  <si>
    <t>4633993.2</t>
  </si>
  <si>
    <t>vei25113035542</t>
  </si>
  <si>
    <t>QSX8J48</t>
  </si>
  <si>
    <t>9BWAG5R19TP030723</t>
  </si>
  <si>
    <t>4633996.2</t>
  </si>
  <si>
    <t>vei25113035550</t>
  </si>
  <si>
    <t>QSX6D54</t>
  </si>
  <si>
    <t>9BWAG5R17TP030333</t>
  </si>
  <si>
    <t>4633997.2</t>
  </si>
  <si>
    <t>vei25113035551</t>
  </si>
  <si>
    <t>QST4H39</t>
  </si>
  <si>
    <t>9BWAG5R16TP031151</t>
  </si>
  <si>
    <t>4638769.2</t>
  </si>
  <si>
    <t>4639317.1</t>
  </si>
  <si>
    <t>DOCES CASEIROS MOCA REIS INDUSTRIA E COM</t>
  </si>
  <si>
    <t>vei25123038051</t>
  </si>
  <si>
    <t>TIW9I98</t>
  </si>
  <si>
    <t>93ZC635BZS8209683</t>
  </si>
  <si>
    <t>4636103.2</t>
  </si>
  <si>
    <t>A P DE ASSIS FEITOSA TRANSPORTES</t>
  </si>
  <si>
    <t>vei24012734168</t>
  </si>
  <si>
    <t>QYG5D75</t>
  </si>
  <si>
    <t>9BM958164LB165833</t>
  </si>
  <si>
    <t>RUA R LAURENTINO DE BARROS CORREIA, 00130, Lajedo - PE</t>
  </si>
  <si>
    <t>4639319.1</t>
  </si>
  <si>
    <t xml:space="preserve"> BR-060 KM 389 , s/n, Rio Verde - GO</t>
  </si>
  <si>
    <t>4639321.1</t>
  </si>
  <si>
    <t>MARIANA LEME DE SOUZA</t>
  </si>
  <si>
    <t>vei25123038052</t>
  </si>
  <si>
    <t>GIT7005</t>
  </si>
  <si>
    <t>95PZBN7KPKB081216</t>
  </si>
  <si>
    <t>4636638.3</t>
  </si>
  <si>
    <t>4639323.1</t>
  </si>
  <si>
    <t>vei24092876579</t>
  </si>
  <si>
    <t>TCQ4A25</t>
  </si>
  <si>
    <t>9BD341ATSSY996531</t>
  </si>
  <si>
    <t>4639324.1</t>
  </si>
  <si>
    <t>vei24112897194</t>
  </si>
  <si>
    <t>TCX7B11</t>
  </si>
  <si>
    <t>9BD341ATSSYA03574</t>
  </si>
  <si>
    <t>4638952.2</t>
  </si>
  <si>
    <t>ALESSANDRO CESAR COPPOLA</t>
  </si>
  <si>
    <t>vei25123037886</t>
  </si>
  <si>
    <t>RHH2B22</t>
  </si>
  <si>
    <t>9BM979096MB224607</t>
  </si>
  <si>
    <t>4639278.2</t>
  </si>
  <si>
    <t>vereador pedro vieira , 100, Ituporanga - SC</t>
  </si>
  <si>
    <t>4639328.1</t>
  </si>
  <si>
    <t>9BM693388FB004503</t>
  </si>
  <si>
    <t>4639330.1</t>
  </si>
  <si>
    <t>JOAO PEDRO COMERCIO E TRANSPORTE DE CEREAIS LTDA</t>
  </si>
  <si>
    <t>vei24052793885</t>
  </si>
  <si>
    <t>EPI2505</t>
  </si>
  <si>
    <t>9BM6940009B690854</t>
  </si>
  <si>
    <t>4639331.1</t>
  </si>
  <si>
    <t>4637053.4</t>
  </si>
  <si>
    <t>4639333.1</t>
  </si>
  <si>
    <t>CLAUDIO SANTANA DE JESUS JUNIOR</t>
  </si>
  <si>
    <t>vei16030489753</t>
  </si>
  <si>
    <t>OKR3G94</t>
  </si>
  <si>
    <t>9BVAG20D2CE793843</t>
  </si>
  <si>
    <t>4638716.2</t>
  </si>
  <si>
    <t>4637909.2</t>
  </si>
  <si>
    <t>JORGEMALDO SANTOS NASCIMENTO</t>
  </si>
  <si>
    <t>vei25123037513</t>
  </si>
  <si>
    <t>PWJ1A50</t>
  </si>
  <si>
    <t>9BD19515ZF0669810</t>
  </si>
  <si>
    <t>4639337.1</t>
  </si>
  <si>
    <t>FELIPE VILELA DA SILVA</t>
  </si>
  <si>
    <t>vei23102672454</t>
  </si>
  <si>
    <t>BUP9858</t>
  </si>
  <si>
    <t>9BWY2VVT2YRY07890</t>
  </si>
  <si>
    <t>4639339.1</t>
  </si>
  <si>
    <t>SELMA DIAS TEIXEIRA</t>
  </si>
  <si>
    <t>vei25123038054</t>
  </si>
  <si>
    <t>GBO0B94</t>
  </si>
  <si>
    <t>9BM958434LB151982</t>
  </si>
  <si>
    <t>4639340.1</t>
  </si>
  <si>
    <t>vei25123038056</t>
  </si>
  <si>
    <t>GKI5A99</t>
  </si>
  <si>
    <t>98MHT1009J4A39442</t>
  </si>
  <si>
    <t>4639341.1</t>
  </si>
  <si>
    <t>vei24092874146</t>
  </si>
  <si>
    <t>TCO9I24</t>
  </si>
  <si>
    <t>9BD341ATSSY996112</t>
  </si>
  <si>
    <t>4637830.5</t>
  </si>
  <si>
    <t>Rua Alexandre Kadunc, 264, Embu das Artes - SP</t>
  </si>
  <si>
    <t>4639344.1</t>
  </si>
  <si>
    <t>4639345.1</t>
  </si>
  <si>
    <t>VITOR RICARDO BOMBONAT0</t>
  </si>
  <si>
    <t>vei24122913061</t>
  </si>
  <si>
    <t>EVB5D51</t>
  </si>
  <si>
    <t>9BVRT60D8RE608012</t>
  </si>
  <si>
    <t>4639349.1</t>
  </si>
  <si>
    <t>vei25123038059</t>
  </si>
  <si>
    <t>SVB9C59</t>
  </si>
  <si>
    <t>8AP359AFXRU350943</t>
  </si>
  <si>
    <t>4639350.1</t>
  </si>
  <si>
    <t>4639354.1</t>
  </si>
  <si>
    <t>METALTEST TRATAMENTO TERMICO LTDA</t>
  </si>
  <si>
    <t>vei25123038064</t>
  </si>
  <si>
    <t>GAQ0F07</t>
  </si>
  <si>
    <t>9BM979096NB251613</t>
  </si>
  <si>
    <t>ESPRAIADA, 0, Mairiporã - SP</t>
  </si>
  <si>
    <t>4637700.3</t>
  </si>
  <si>
    <t>A. M. TRANSPORTES DE CARGA EIRELI</t>
  </si>
  <si>
    <t>vei25123037391</t>
  </si>
  <si>
    <t>CZZ9J51</t>
  </si>
  <si>
    <t>9BFYCN9T94BB38871</t>
  </si>
  <si>
    <t>Rua José Domingos Fogaça, 35, Tatuí - SP</t>
  </si>
  <si>
    <t>4612159.4</t>
  </si>
  <si>
    <t>4639362.1</t>
  </si>
  <si>
    <t>JOSE CORREIA JUNIOR</t>
  </si>
  <si>
    <t>vei25123038068</t>
  </si>
  <si>
    <t>KON6J05</t>
  </si>
  <si>
    <t>3N1AB6AD7CL620809</t>
  </si>
  <si>
    <t>4639366.1</t>
  </si>
  <si>
    <t>vei25123038072</t>
  </si>
  <si>
    <t>JSM6241</t>
  </si>
  <si>
    <t>8AFER11P79J250316</t>
  </si>
  <si>
    <t>4639367.1</t>
  </si>
  <si>
    <t>MARCOS AURELIO RODRIGUES</t>
  </si>
  <si>
    <t>vei25123038073</t>
  </si>
  <si>
    <t>AZH4B31</t>
  </si>
  <si>
    <t>8AFSZZFFCFJ280938</t>
  </si>
  <si>
    <t>4639369.1</t>
  </si>
  <si>
    <t>4637803.3</t>
  </si>
  <si>
    <t>Angela Marcilia Lopes</t>
  </si>
  <si>
    <t>vei25123037452</t>
  </si>
  <si>
    <t>GDF2H89</t>
  </si>
  <si>
    <t>8AFAR23L6GJ387680</t>
  </si>
  <si>
    <t>4639375.1</t>
  </si>
  <si>
    <t>ALEX RODRIGUES DOS SANTOS FERREIRA</t>
  </si>
  <si>
    <t>vei24052792515</t>
  </si>
  <si>
    <t>PCV2526</t>
  </si>
  <si>
    <t>8AWPB45Z0KA503508</t>
  </si>
  <si>
    <t>4639377.1</t>
  </si>
  <si>
    <t>OSIANE GONCALVES DE SOUZA</t>
  </si>
  <si>
    <t>vei25123038078</t>
  </si>
  <si>
    <t>QOJ3I03</t>
  </si>
  <si>
    <t>935SLHMZ1JB524619</t>
  </si>
  <si>
    <t>4639379.1</t>
  </si>
  <si>
    <t>L SOLAR LTDA</t>
  </si>
  <si>
    <t>vei25123038079</t>
  </si>
  <si>
    <t>FHQ7G87</t>
  </si>
  <si>
    <t>935SLNFNWEB518454</t>
  </si>
  <si>
    <t>4639381.1</t>
  </si>
  <si>
    <t>ISAAC DIAS FILHO</t>
  </si>
  <si>
    <t>vei25123038081</t>
  </si>
  <si>
    <t>RMH1A43</t>
  </si>
  <si>
    <t>93Y4SRZ85MJ778206</t>
  </si>
  <si>
    <t>4639385.1</t>
  </si>
  <si>
    <t>vei25123038085</t>
  </si>
  <si>
    <t>RDC3C76</t>
  </si>
  <si>
    <t>93Y5SRZ85NJ838562</t>
  </si>
  <si>
    <t>4639386.1</t>
  </si>
  <si>
    <t>vei25123038086</t>
  </si>
  <si>
    <t>EXG5G84</t>
  </si>
  <si>
    <t>93Y9SR3H5NJ987390</t>
  </si>
  <si>
    <t>4639387.1</t>
  </si>
  <si>
    <t>MARCELO LUIZ DE FARIAS</t>
  </si>
  <si>
    <t>vei25123038087</t>
  </si>
  <si>
    <t>OXF7A98</t>
  </si>
  <si>
    <t>93YBSR76HEJ293380</t>
  </si>
  <si>
    <t>4639388.1</t>
  </si>
  <si>
    <t>WENDELL FORLAN ORIS DA CUNHA</t>
  </si>
  <si>
    <t>vei25123038089</t>
  </si>
  <si>
    <t>BEV0J60</t>
  </si>
  <si>
    <t>94DBFAN17MB100963</t>
  </si>
  <si>
    <t>4639389.1</t>
  </si>
  <si>
    <t>WHAALLAS VINICIUS FERREIRA DA LUZ</t>
  </si>
  <si>
    <t>vei25123038088</t>
  </si>
  <si>
    <t>PLL6H79</t>
  </si>
  <si>
    <t>93YHSR3HSKJ464156</t>
  </si>
  <si>
    <t>4639390.1</t>
  </si>
  <si>
    <t>EZEQUIAS VIEIRA DA COSTA</t>
  </si>
  <si>
    <t>vei25123038090</t>
  </si>
  <si>
    <t>QLH8E37</t>
  </si>
  <si>
    <t>988226175JKB51301</t>
  </si>
  <si>
    <t>4639392.1</t>
  </si>
  <si>
    <t>JEVERSON DIAS DOS SANTOS</t>
  </si>
  <si>
    <t>vei25123038091</t>
  </si>
  <si>
    <t>SPS3I68</t>
  </si>
  <si>
    <t>9886111KGSK632559</t>
  </si>
  <si>
    <t>4639394.1</t>
  </si>
  <si>
    <t>SILVIO JUNIOR DE SOUZA AMARO</t>
  </si>
  <si>
    <t>vei25123038093</t>
  </si>
  <si>
    <t>EYD1B51</t>
  </si>
  <si>
    <t>9BD118181C1172127</t>
  </si>
  <si>
    <t>4639397.1</t>
  </si>
  <si>
    <t>vei25123038096</t>
  </si>
  <si>
    <t>PKD8160</t>
  </si>
  <si>
    <t>9BD17144ZG7602866</t>
  </si>
  <si>
    <t>4639398.1</t>
  </si>
  <si>
    <t>vei25123038098</t>
  </si>
  <si>
    <t>RTE7F08</t>
  </si>
  <si>
    <t>9BD19710HM3409822</t>
  </si>
  <si>
    <t>4639399.1</t>
  </si>
  <si>
    <t>GENILDO FERNANDES</t>
  </si>
  <si>
    <t>vei25123038097</t>
  </si>
  <si>
    <t>PEP4F97</t>
  </si>
  <si>
    <t>9BD17277EC3593284</t>
  </si>
  <si>
    <t>4639400.1</t>
  </si>
  <si>
    <t>CLAUDIVAM JUVENAL DA SILVA</t>
  </si>
  <si>
    <t>vei25123038099</t>
  </si>
  <si>
    <t>PGS2J38</t>
  </si>
  <si>
    <t>9BD197134E3136662</t>
  </si>
  <si>
    <t>4639406.1</t>
  </si>
  <si>
    <t>vei23012549104</t>
  </si>
  <si>
    <t>GKA2G38</t>
  </si>
  <si>
    <t>9BD281A22MYV13863</t>
  </si>
  <si>
    <t>4639407.1</t>
  </si>
  <si>
    <t>ADELSON LEMOS VIANA DOS SANTOS</t>
  </si>
  <si>
    <t>vei25123038105</t>
  </si>
  <si>
    <t>PGV3A09</t>
  </si>
  <si>
    <t>9BD341A8CJY500171</t>
  </si>
  <si>
    <t>4639408.1</t>
  </si>
  <si>
    <t>WESLLEY FERNANDES DE ARAUJO GOMES</t>
  </si>
  <si>
    <t>vei25123038104</t>
  </si>
  <si>
    <t>QQY6F62</t>
  </si>
  <si>
    <t>9BD341A5XLY623619</t>
  </si>
  <si>
    <t>4639409.1</t>
  </si>
  <si>
    <t>vei25123038106</t>
  </si>
  <si>
    <t>TCD8C42</t>
  </si>
  <si>
    <t>9BD341ACSSY981212</t>
  </si>
  <si>
    <t>4639411.1</t>
  </si>
  <si>
    <t>vei24102891408</t>
  </si>
  <si>
    <t>TCV4J05</t>
  </si>
  <si>
    <t>9BD341ATSSYA01955</t>
  </si>
  <si>
    <t>4639413.1</t>
  </si>
  <si>
    <t>4639414.1</t>
  </si>
  <si>
    <t>JOSE EDUARDO FERREIRA DA SILVA</t>
  </si>
  <si>
    <t>vei25123038108</t>
  </si>
  <si>
    <t>SJI3E87</t>
  </si>
  <si>
    <t>9BD341ATZRY932332</t>
  </si>
  <si>
    <t>4639415.1</t>
  </si>
  <si>
    <t>vei24102894135</t>
  </si>
  <si>
    <t>TCX0G08</t>
  </si>
  <si>
    <t>9BD341ATSSYA02506</t>
  </si>
  <si>
    <t>4639416.1</t>
  </si>
  <si>
    <t>HOSANA CRISTINA GARCIA DA COSTA SANTOS</t>
  </si>
  <si>
    <t>vei25123038109</t>
  </si>
  <si>
    <t>QUA5C69</t>
  </si>
  <si>
    <t>9BD358A4NLYJ70339</t>
  </si>
  <si>
    <t>4639417.1</t>
  </si>
  <si>
    <t>IVSON DE OLIVEIRA SOUTO</t>
  </si>
  <si>
    <t>vei25123038111</t>
  </si>
  <si>
    <t>SHT1H13</t>
  </si>
  <si>
    <t>9BD358ATVPYM71669</t>
  </si>
  <si>
    <t>4639418.1</t>
  </si>
  <si>
    <t>JOSE VALDO MORAIS SANTOS</t>
  </si>
  <si>
    <t>vei25123038110</t>
  </si>
  <si>
    <t>9BD358ATSTYR11255</t>
  </si>
  <si>
    <t>4639419.1</t>
  </si>
  <si>
    <t>FELIPE PEREIRA DE VASCONCELOS</t>
  </si>
  <si>
    <t>vei25123038112</t>
  </si>
  <si>
    <t>SOR4J90</t>
  </si>
  <si>
    <t>9BD363A1PSYS91352</t>
  </si>
  <si>
    <t>4639421.1</t>
  </si>
  <si>
    <t>vei25123038114</t>
  </si>
  <si>
    <t>PKC1E80</t>
  </si>
  <si>
    <t>9BD57827SGB120716</t>
  </si>
  <si>
    <t>Strada Adv.1.8 16V  LOCKER Dual. Flex CE</t>
  </si>
  <si>
    <t>4639422.1</t>
  </si>
  <si>
    <t>FLAVIO DA COSTA GUIMARAES TAVARES</t>
  </si>
  <si>
    <t>vei25123038116</t>
  </si>
  <si>
    <t>PCG2I06</t>
  </si>
  <si>
    <t>9BFZH54J5F8212151</t>
  </si>
  <si>
    <t>4639423.1</t>
  </si>
  <si>
    <t>ESTER DE SOUZA BARROS</t>
  </si>
  <si>
    <t>vei25123038115</t>
  </si>
  <si>
    <t>PKG3090</t>
  </si>
  <si>
    <t>9BD57837SGB082070</t>
  </si>
  <si>
    <t>4639425.1</t>
  </si>
  <si>
    <t>Milena Francisco Ferreira</t>
  </si>
  <si>
    <t>vei25123038118</t>
  </si>
  <si>
    <t>QQL7I03</t>
  </si>
  <si>
    <t>9BFZH55L3K8334940</t>
  </si>
  <si>
    <t>4639426.1</t>
  </si>
  <si>
    <t>vei25123038119</t>
  </si>
  <si>
    <t>QBF1249</t>
  </si>
  <si>
    <t>9BFZH55L9F8126079</t>
  </si>
  <si>
    <t>4639427.1</t>
  </si>
  <si>
    <t>RAFAEL SAMPAIO BUENO</t>
  </si>
  <si>
    <t>vei13070100044</t>
  </si>
  <si>
    <t>EAS3E07</t>
  </si>
  <si>
    <t>9BG138KJ08C433476</t>
  </si>
  <si>
    <t>4639428.1</t>
  </si>
  <si>
    <t>vei25123038120</t>
  </si>
  <si>
    <t>UBD5F87</t>
  </si>
  <si>
    <t>9BGEA48A0TG148753</t>
  </si>
  <si>
    <t>4639429.1</t>
  </si>
  <si>
    <t>vei23042579231</t>
  </si>
  <si>
    <t>PJH5403</t>
  </si>
  <si>
    <t>9BG148FK0FC415397</t>
  </si>
  <si>
    <t>4639432.1</t>
  </si>
  <si>
    <t>vei25123038122</t>
  </si>
  <si>
    <t>FHX7A63</t>
  </si>
  <si>
    <t>9BGEY48H0NG126752</t>
  </si>
  <si>
    <t>4639433.1</t>
  </si>
  <si>
    <t>VALDINEY LIMA SANTOS</t>
  </si>
  <si>
    <t>vei25123038123</t>
  </si>
  <si>
    <t>OXH9F01</t>
  </si>
  <si>
    <t>9BGJC75Z0EB291362</t>
  </si>
  <si>
    <t>4639436.1</t>
  </si>
  <si>
    <t>MARCO TULIO CESAR PINHEIRO</t>
  </si>
  <si>
    <t>vei25123038126</t>
  </si>
  <si>
    <t>QYD8509</t>
  </si>
  <si>
    <t>9BGKL48U0LB149009</t>
  </si>
  <si>
    <t>4639437.1</t>
  </si>
  <si>
    <t>SALVADOR DA HORA SILVA JUNIOR</t>
  </si>
  <si>
    <t>vei25123038128</t>
  </si>
  <si>
    <t>PLC1C16</t>
  </si>
  <si>
    <t>9BGKT69V0KG115787</t>
  </si>
  <si>
    <t>4639438.1</t>
  </si>
  <si>
    <t>vei25123038127</t>
  </si>
  <si>
    <t>PPX5B54</t>
  </si>
  <si>
    <t>9BGKS48V0JG261254</t>
  </si>
  <si>
    <t>4639441.1</t>
  </si>
  <si>
    <t>GERALDO ALVES DE MATOS JUNIOR</t>
  </si>
  <si>
    <t>vei25123038130</t>
  </si>
  <si>
    <t>PJY7B20</t>
  </si>
  <si>
    <t>9BHBG41CAGP588328</t>
  </si>
  <si>
    <t>4639442.1</t>
  </si>
  <si>
    <t>JOSE MARIA DE FREITAS</t>
  </si>
  <si>
    <t>vei25123038131</t>
  </si>
  <si>
    <t>PPV7C94</t>
  </si>
  <si>
    <t>9BHBG41DAJP794515</t>
  </si>
  <si>
    <t>4639446.1</t>
  </si>
  <si>
    <t>ADIR ALVES ANTUNES</t>
  </si>
  <si>
    <t>vei25123038134</t>
  </si>
  <si>
    <t>9BHPC81EBTP255817</t>
  </si>
  <si>
    <t>4639447.1</t>
  </si>
  <si>
    <t>EVANILDO FERNANDES DOS SANTOS</t>
  </si>
  <si>
    <t>vei19021051539</t>
  </si>
  <si>
    <t>PLM1G98</t>
  </si>
  <si>
    <t>9BHGA811BKP107407</t>
  </si>
  <si>
    <t>4639448.1</t>
  </si>
  <si>
    <t>VALDIR RAMOS DE OLIVEIRA</t>
  </si>
  <si>
    <t>vei25123038135</t>
  </si>
  <si>
    <t>ATK0B69</t>
  </si>
  <si>
    <t>9BRBB42EXB5151848</t>
  </si>
  <si>
    <t>4639449.1</t>
  </si>
  <si>
    <t>vei25123038136</t>
  </si>
  <si>
    <t>EDY4401</t>
  </si>
  <si>
    <t>9BWAB05Z9C4004119</t>
  </si>
  <si>
    <t>4639450.1</t>
  </si>
  <si>
    <t>4639452.1</t>
  </si>
  <si>
    <t>vei25123038138</t>
  </si>
  <si>
    <t>SDS9A80</t>
  </si>
  <si>
    <t>9BWAG45U0PT055808</t>
  </si>
  <si>
    <t>4639453.1</t>
  </si>
  <si>
    <t>ARTHUR FELIPE CORREIA COSTA ANDRADE</t>
  </si>
  <si>
    <t>vei25123038139</t>
  </si>
  <si>
    <t>RCH9H42</t>
  </si>
  <si>
    <t>9BWAG45U3NT025831</t>
  </si>
  <si>
    <t>4639456.1</t>
  </si>
  <si>
    <t>MARIO FRANCISCO DA SILVA FILHO</t>
  </si>
  <si>
    <t>vei25123038140</t>
  </si>
  <si>
    <t>PGW5B46</t>
  </si>
  <si>
    <t>9BWAG45U6KT012101</t>
  </si>
  <si>
    <t>4639458.1</t>
  </si>
  <si>
    <t>GREICY JOSIANNY FERREIRA MENDES</t>
  </si>
  <si>
    <t>vei25123038143</t>
  </si>
  <si>
    <t>SST0D12</t>
  </si>
  <si>
    <t>9BWAH5BZ6RT636798</t>
  </si>
  <si>
    <t>4639459.1</t>
  </si>
  <si>
    <t>ELCINEY CARDOSO COELHO</t>
  </si>
  <si>
    <t>vei25123038144</t>
  </si>
  <si>
    <t>SMW8H92</t>
  </si>
  <si>
    <t>9BWBH6BF8S4074421</t>
  </si>
  <si>
    <t>4639460.1</t>
  </si>
  <si>
    <t>vei25123038145</t>
  </si>
  <si>
    <t>PDU6J06</t>
  </si>
  <si>
    <t>9BWDB45U9HT023128</t>
  </si>
  <si>
    <t>4639461.1</t>
  </si>
  <si>
    <t>MANOEL MARQUES NETTO</t>
  </si>
  <si>
    <t>vei25123038147</t>
  </si>
  <si>
    <t>RQM2G89</t>
  </si>
  <si>
    <t>9BWDL5BZ8MP058538</t>
  </si>
  <si>
    <t>4639465.1</t>
  </si>
  <si>
    <t>vei25123038149</t>
  </si>
  <si>
    <t>QTX4H77</t>
  </si>
  <si>
    <t>9C2JB0100LR008532</t>
  </si>
  <si>
    <t>4639470.1</t>
  </si>
  <si>
    <t>ROBSON BERTOLINO NUNES</t>
  </si>
  <si>
    <t>vei25123038154</t>
  </si>
  <si>
    <t>SFM8G12</t>
  </si>
  <si>
    <t>9C2KC2210RR070903</t>
  </si>
  <si>
    <t>4639471.1</t>
  </si>
  <si>
    <t>vei25123038155</t>
  </si>
  <si>
    <t>SKI1F44</t>
  </si>
  <si>
    <t>9C2KC2210RR116172</t>
  </si>
  <si>
    <t>4639473.1</t>
  </si>
  <si>
    <t>JOANAN ALTAIDES DE CARVALHO</t>
  </si>
  <si>
    <t>vei25123038157</t>
  </si>
  <si>
    <t>QCG3005</t>
  </si>
  <si>
    <t>9C2KC2500KR045864</t>
  </si>
  <si>
    <t>4639476.1</t>
  </si>
  <si>
    <t>EDSON ROCHA DE JESUS</t>
  </si>
  <si>
    <t>vei25123038160</t>
  </si>
  <si>
    <t>UHJ5I36</t>
  </si>
  <si>
    <t>9C2KD0820TR012909</t>
  </si>
  <si>
    <t>4639477.1</t>
  </si>
  <si>
    <t>LUIS GABRIEL VIEIRA MACHADO SANTANA</t>
  </si>
  <si>
    <t>vei25123038161</t>
  </si>
  <si>
    <t>RKR3J53</t>
  </si>
  <si>
    <t>9C2MC4400MR007921</t>
  </si>
  <si>
    <t>4639478.1</t>
  </si>
  <si>
    <t>RONALD WILLIAM NUNES ALFAIA</t>
  </si>
  <si>
    <t>vei25123038163</t>
  </si>
  <si>
    <t>UBB6A39</t>
  </si>
  <si>
    <t>9C2MD4100SR024118</t>
  </si>
  <si>
    <t>4639482.1</t>
  </si>
  <si>
    <t>RENAN DOS SANTOS DE SOUZA</t>
  </si>
  <si>
    <t>vei25123038167</t>
  </si>
  <si>
    <t>RBA5G66</t>
  </si>
  <si>
    <t>9C6DG2560L0017976</t>
  </si>
  <si>
    <t>4639487.1</t>
  </si>
  <si>
    <t>ANDRE RODRIGO BROGNI</t>
  </si>
  <si>
    <t>vei25123038171</t>
  </si>
  <si>
    <t>MKR5F10</t>
  </si>
  <si>
    <t>KNAPC817BD7295363</t>
  </si>
  <si>
    <t>4639488.1</t>
  </si>
  <si>
    <t>4639490.1</t>
  </si>
  <si>
    <t>4639493.1</t>
  </si>
  <si>
    <t>4639494.1</t>
  </si>
  <si>
    <t>JUNIA LINO DA SILVA</t>
  </si>
  <si>
    <t>vei23102676223</t>
  </si>
  <si>
    <t>OBP1I95</t>
  </si>
  <si>
    <t>9BGKS48B0DG294634</t>
  </si>
  <si>
    <t>4639497.1</t>
  </si>
  <si>
    <t>IGOR LACERDA</t>
  </si>
  <si>
    <t>vei24122913337</t>
  </si>
  <si>
    <t>EPN4F95</t>
  </si>
  <si>
    <t>3CZRE2870AG501196</t>
  </si>
  <si>
    <t>4639499.1</t>
  </si>
  <si>
    <t>ZILMARA MOREIRA DA SILVA</t>
  </si>
  <si>
    <t>vei21042239762</t>
  </si>
  <si>
    <t>RBE7F73</t>
  </si>
  <si>
    <t>9C2KC2200MR074023</t>
  </si>
  <si>
    <t>4639505.1</t>
  </si>
  <si>
    <t>4639507.1</t>
  </si>
  <si>
    <t>4639508.1</t>
  </si>
  <si>
    <t>GEDERSON PEREIRA COSMO</t>
  </si>
  <si>
    <t>vei24072830473</t>
  </si>
  <si>
    <t>BAE3E51</t>
  </si>
  <si>
    <t>WAUAYJ8VXG1009776</t>
  </si>
  <si>
    <t>4639509.1</t>
  </si>
  <si>
    <t>SAMUEL CABRAL MOREIRA DE SOUZA</t>
  </si>
  <si>
    <t>vei23072626175</t>
  </si>
  <si>
    <t>KUY6B65</t>
  </si>
  <si>
    <t>3VWTE61K98M284610</t>
  </si>
  <si>
    <t>4639511.1</t>
  </si>
  <si>
    <t>vei23082634838</t>
  </si>
  <si>
    <t>MIX7B86</t>
  </si>
  <si>
    <t>9BFZE55P9C8699037</t>
  </si>
  <si>
    <t>4639514.1</t>
  </si>
  <si>
    <t>RAIMUNDO NUNES DE OLIVEIRA</t>
  </si>
  <si>
    <t>vei22102495377</t>
  </si>
  <si>
    <t>PKR8E63</t>
  </si>
  <si>
    <t>9BFZB55V3J8673974</t>
  </si>
  <si>
    <t>4639515.1</t>
  </si>
  <si>
    <t>4639517.1</t>
  </si>
  <si>
    <t>MARCELO TEIXEIRA RIBEIRO</t>
  </si>
  <si>
    <t>vei23062608901</t>
  </si>
  <si>
    <t>SBN2F28</t>
  </si>
  <si>
    <t>99Z0G3001PZ920722</t>
  </si>
  <si>
    <t>4639519.1</t>
  </si>
  <si>
    <t>vei22082466293</t>
  </si>
  <si>
    <t>FMU1I82</t>
  </si>
  <si>
    <t>9BFZB55H1E8899592</t>
  </si>
  <si>
    <t>4639520.1</t>
  </si>
  <si>
    <t>4639524.1</t>
  </si>
  <si>
    <t>CLAUDEMIRO DE JESUS</t>
  </si>
  <si>
    <t>vei23102676882</t>
  </si>
  <si>
    <t>PJA3H56</t>
  </si>
  <si>
    <t>9BHBH41DBFP391990</t>
  </si>
  <si>
    <t>4639525.1</t>
  </si>
  <si>
    <t>4639526.1</t>
  </si>
  <si>
    <t>4639527.1</t>
  </si>
  <si>
    <t>4639528.1</t>
  </si>
  <si>
    <t>4639531.1</t>
  </si>
  <si>
    <t>4639535.1</t>
  </si>
  <si>
    <t>vei22122526532</t>
  </si>
  <si>
    <t>MJR9B65</t>
  </si>
  <si>
    <t>9BFZF55P4D8391448</t>
  </si>
  <si>
    <t>4639536.1</t>
  </si>
  <si>
    <t>4639538.1</t>
  </si>
  <si>
    <t>4639541.1</t>
  </si>
  <si>
    <t>vei20012070945</t>
  </si>
  <si>
    <t>PKK3B75</t>
  </si>
  <si>
    <t>9C2KC2200HR508734</t>
  </si>
  <si>
    <t>4639542.1</t>
  </si>
  <si>
    <t>4639545.1</t>
  </si>
  <si>
    <t>4639547.1</t>
  </si>
  <si>
    <t>4639549.1</t>
  </si>
  <si>
    <t>4639552.1</t>
  </si>
  <si>
    <t>4639553.1</t>
  </si>
  <si>
    <t>4639554.1</t>
  </si>
  <si>
    <t>ITALIAN GREASE IMPORT LTDA</t>
  </si>
  <si>
    <t>vei25123038190</t>
  </si>
  <si>
    <t>TBY9F03</t>
  </si>
  <si>
    <t>9BM968461TB437274</t>
  </si>
  <si>
    <t>4639555.1</t>
  </si>
  <si>
    <t>4639143.2</t>
  </si>
  <si>
    <t>vei25123037980</t>
  </si>
  <si>
    <t>RNU3C07</t>
  </si>
  <si>
    <t>988675138NKL09863</t>
  </si>
  <si>
    <t>4639556.1</t>
  </si>
  <si>
    <t>vei24102887325</t>
  </si>
  <si>
    <t>TCT9I67</t>
  </si>
  <si>
    <t>9BD341ATSSY996888</t>
  </si>
  <si>
    <t>4639559.1</t>
  </si>
  <si>
    <t>4621143.5</t>
  </si>
  <si>
    <t>4637540.2</t>
  </si>
  <si>
    <t>vei25123037299</t>
  </si>
  <si>
    <t>9539J8TH9TR201556</t>
  </si>
  <si>
    <t>4639563.1</t>
  </si>
  <si>
    <t>L J E TRANSPORTES LTDA</t>
  </si>
  <si>
    <t>vei25123038192</t>
  </si>
  <si>
    <t>FFA5E20</t>
  </si>
  <si>
    <t>9BSR6X200D3842327</t>
  </si>
  <si>
    <t>4639327.2</t>
  </si>
  <si>
    <t>OJE0I78</t>
  </si>
  <si>
    <t>4637603.3</t>
  </si>
  <si>
    <t>Rua Antônio Thomaz de Rezende, 2490, Uberlândia - MG</t>
  </si>
  <si>
    <t>4639568.1</t>
  </si>
  <si>
    <t>vei23062605367</t>
  </si>
  <si>
    <t>SHX5F21</t>
  </si>
  <si>
    <t>9BD376A21PYB30107</t>
  </si>
  <si>
    <t>4639569.1</t>
  </si>
  <si>
    <t>4639570.1</t>
  </si>
  <si>
    <t>4635955.3</t>
  </si>
  <si>
    <t>4639571.1</t>
  </si>
  <si>
    <t>4637254.3</t>
  </si>
  <si>
    <t>4639572.1</t>
  </si>
  <si>
    <t>4639573.1</t>
  </si>
  <si>
    <t>4639575.1</t>
  </si>
  <si>
    <t>4639579.1</t>
  </si>
  <si>
    <t>ROSILANE DOS SANTOS</t>
  </si>
  <si>
    <t>vei25123038195</t>
  </si>
  <si>
    <t>SVG0E94</t>
  </si>
  <si>
    <t>93Y5SRT5GRJ803853</t>
  </si>
  <si>
    <t>4639584.1</t>
  </si>
  <si>
    <t>BENTO INDUSTRIA E COMERCIO DE TELHAS LTD</t>
  </si>
  <si>
    <t>vei19091201123</t>
  </si>
  <si>
    <t>QRJ8D20</t>
  </si>
  <si>
    <t>9BSP8X200K3959509</t>
  </si>
  <si>
    <t>4639585.1</t>
  </si>
  <si>
    <t>FLAVIA ROBERTA ARAUJO DA SILVA</t>
  </si>
  <si>
    <t>4639586.1</t>
  </si>
  <si>
    <t>CAIO MAIA BOZZO</t>
  </si>
  <si>
    <t>vei25123038197</t>
  </si>
  <si>
    <t>GIH9E85</t>
  </si>
  <si>
    <t>8ADUWNFX2PG549291</t>
  </si>
  <si>
    <t>4626921.2</t>
  </si>
  <si>
    <t>vei25113032614</t>
  </si>
  <si>
    <t>988675CD2TKV98198</t>
  </si>
  <si>
    <t>4639587.1</t>
  </si>
  <si>
    <t>MICHELE BOU ASSI FURLAN FROTA</t>
  </si>
  <si>
    <t>vei18121008627</t>
  </si>
  <si>
    <t>DSH5935</t>
  </si>
  <si>
    <t>93ZC35B01K8484326</t>
  </si>
  <si>
    <t>4639589.1</t>
  </si>
  <si>
    <t>VINICIUS DO CARMO LAS CASAS</t>
  </si>
  <si>
    <t>vei25123038199</t>
  </si>
  <si>
    <t>PDV3C01</t>
  </si>
  <si>
    <t>8AJKA8CD4H3163424</t>
  </si>
  <si>
    <t>4639593.1</t>
  </si>
  <si>
    <t>4639594.1</t>
  </si>
  <si>
    <t>ROBERIO OLIVEIRA MENDES LTDA</t>
  </si>
  <si>
    <t>vei24122920429</t>
  </si>
  <si>
    <t>9BVRT60D8RE610390</t>
  </si>
  <si>
    <t>4639595.1</t>
  </si>
  <si>
    <t>4639596.1</t>
  </si>
  <si>
    <t>4639598.1</t>
  </si>
  <si>
    <t>LATICINIOS QUERO MAIS LTDA</t>
  </si>
  <si>
    <t>vei23122697581</t>
  </si>
  <si>
    <t>BES4A69</t>
  </si>
  <si>
    <t>9BSP8X200M3982219</t>
  </si>
  <si>
    <t>4639601.1</t>
  </si>
  <si>
    <t>JACKSON TRANSPORTES LTDA</t>
  </si>
  <si>
    <t>vei21082284401</t>
  </si>
  <si>
    <t>9BSP8X200M3997421</t>
  </si>
  <si>
    <t>4639602.1</t>
  </si>
  <si>
    <t>vei23102664231</t>
  </si>
  <si>
    <t>FDN1G33</t>
  </si>
  <si>
    <t>9BSR6X200R4052261</t>
  </si>
  <si>
    <t>4557202.7</t>
  </si>
  <si>
    <t>4639603.1</t>
  </si>
  <si>
    <t>OLIVEIRA GUIMARAES E SOUZA SERRA TALHADA</t>
  </si>
  <si>
    <t>vei25123037405</t>
  </si>
  <si>
    <t>FXB2E75</t>
  </si>
  <si>
    <t>9536R8274NR045093</t>
  </si>
  <si>
    <t>4639604.1</t>
  </si>
  <si>
    <t>CLEITON FABIANO CARVALHO DE FREITAS</t>
  </si>
  <si>
    <t>vei25123037171</t>
  </si>
  <si>
    <t>RAW7I93</t>
  </si>
  <si>
    <t>9BSP8X200N4003491</t>
  </si>
  <si>
    <t>4636594.3</t>
  </si>
  <si>
    <t>4637531.2</t>
  </si>
  <si>
    <t>ALEXSANDRO LUCIO MOTA</t>
  </si>
  <si>
    <t>vei21102317951</t>
  </si>
  <si>
    <t>QWZ1H41</t>
  </si>
  <si>
    <t>9BWAL5BZ7LP080127</t>
  </si>
  <si>
    <t>4639607.1</t>
  </si>
  <si>
    <t>vei19061166854</t>
  </si>
  <si>
    <t>LMY4F37</t>
  </si>
  <si>
    <t>953658243LR010883</t>
  </si>
  <si>
    <t>4639608.1</t>
  </si>
  <si>
    <t>vei21082283843</t>
  </si>
  <si>
    <t>FDL5F85</t>
  </si>
  <si>
    <t>9BWKB45UXNP014028</t>
  </si>
  <si>
    <t>4634038.3</t>
  </si>
  <si>
    <t>4639613.1</t>
  </si>
  <si>
    <t>4637619.3</t>
  </si>
  <si>
    <t>4639615.1</t>
  </si>
  <si>
    <t>ALESSANDRO COZAC TAMMARO DE VALE 0501796</t>
  </si>
  <si>
    <t>vei25123038201</t>
  </si>
  <si>
    <t>TXY8C00</t>
  </si>
  <si>
    <t>3GCUK9ED7TG125069</t>
  </si>
  <si>
    <t>4639618.1</t>
  </si>
  <si>
    <t>JOSE ANTONIO FERNANDES DE FREITAS</t>
  </si>
  <si>
    <t>vei25123038203</t>
  </si>
  <si>
    <t>EKM2G12</t>
  </si>
  <si>
    <t>8AJYZ59GX93037203</t>
  </si>
  <si>
    <t>4618629.3</t>
  </si>
  <si>
    <t>4639133.2</t>
  </si>
  <si>
    <t>4485162.18</t>
  </si>
  <si>
    <t>4639620.1</t>
  </si>
  <si>
    <t>vei25123036528</t>
  </si>
  <si>
    <t>UAX1B38</t>
  </si>
  <si>
    <t>9BWKL45U7TP050897</t>
  </si>
  <si>
    <t>4639622.1</t>
  </si>
  <si>
    <t>vei25123038191</t>
  </si>
  <si>
    <t>BWU4B44</t>
  </si>
  <si>
    <t>9BSRH4X2ZN3354620</t>
  </si>
  <si>
    <t>R-113 E 360 6x4 2p (diesel)</t>
  </si>
  <si>
    <t>4639623.1</t>
  </si>
  <si>
    <t>vei25123038204</t>
  </si>
  <si>
    <t>TUG1F58</t>
  </si>
  <si>
    <t>9BWKL45U5TP013878</t>
  </si>
  <si>
    <t>4639624.1</t>
  </si>
  <si>
    <t>JOSE IVALDO GOMES DA SILVA</t>
  </si>
  <si>
    <t>vei25123038205</t>
  </si>
  <si>
    <t>FYG3B78</t>
  </si>
  <si>
    <t>9BWKB45U1MP006933</t>
  </si>
  <si>
    <t>4637980.2</t>
  </si>
  <si>
    <t>GUILHERME LOPES ZONTA</t>
  </si>
  <si>
    <t>vei25123037588</t>
  </si>
  <si>
    <t>SGI1H20</t>
  </si>
  <si>
    <t>9C6RG3160R0131206</t>
  </si>
  <si>
    <t>4639625.1</t>
  </si>
  <si>
    <t>C A Z CONSTRUCOES LTDA ME</t>
  </si>
  <si>
    <t>vei25123038206</t>
  </si>
  <si>
    <t>9536B8TL6TR031435</t>
  </si>
  <si>
    <t>4639627.1</t>
  </si>
  <si>
    <t>SORATTO TRANSPORTE LTDA</t>
  </si>
  <si>
    <t>vei25123038208</t>
  </si>
  <si>
    <t>FRZ6C50</t>
  </si>
  <si>
    <t>9531M52P8DR353857</t>
  </si>
  <si>
    <t>4639629.1</t>
  </si>
  <si>
    <t>vei25123038210</t>
  </si>
  <si>
    <t>UFK3F30</t>
  </si>
  <si>
    <t>9BVRT60DXTE631810</t>
  </si>
  <si>
    <t>4639631.1</t>
  </si>
  <si>
    <t>4639635.1</t>
  </si>
  <si>
    <t>vei25123038215</t>
  </si>
  <si>
    <t>9BSR6X200T4112989</t>
  </si>
  <si>
    <t>4639639.1</t>
  </si>
  <si>
    <t>4639640.1</t>
  </si>
  <si>
    <t>WILSON MANGETI RIGUETI</t>
  </si>
  <si>
    <t>vei25123038219</t>
  </si>
  <si>
    <t>9BVRTY0C6SE626822</t>
  </si>
  <si>
    <t>4639641.1</t>
  </si>
  <si>
    <t>vei25123038220</t>
  </si>
  <si>
    <t>9BVRT40C8SE625718</t>
  </si>
  <si>
    <t>4639644.1</t>
  </si>
  <si>
    <t>4639645.1</t>
  </si>
  <si>
    <t>4639646.1</t>
  </si>
  <si>
    <t>IPEUNA TRANSPORTES DE CARGAS LTDA</t>
  </si>
  <si>
    <t>vei25123038221</t>
  </si>
  <si>
    <t>9536C8TD4TR016292</t>
  </si>
  <si>
    <t>4639648.1</t>
  </si>
  <si>
    <t>vei25123038222</t>
  </si>
  <si>
    <t>9BVRT40C5SE625717</t>
  </si>
  <si>
    <t>4639651.1</t>
  </si>
  <si>
    <t>L. C. O. COMERCIO DE GENEROS ALIMENTICIOS LTDA</t>
  </si>
  <si>
    <t>vei22022372560</t>
  </si>
  <si>
    <t>OKZ9851</t>
  </si>
  <si>
    <t>SALVA2BG6DH724624</t>
  </si>
  <si>
    <t>4639652.1</t>
  </si>
  <si>
    <t>FERNANDO FAVERO DE SOUZA</t>
  </si>
  <si>
    <t>vei24012725808</t>
  </si>
  <si>
    <t>FKS6E49</t>
  </si>
  <si>
    <t>8AJBA3CD2L1642772</t>
  </si>
  <si>
    <t>4639654.1</t>
  </si>
  <si>
    <t>4639655.1</t>
  </si>
  <si>
    <t>4636443.3</t>
  </si>
  <si>
    <t>4639660.1</t>
  </si>
  <si>
    <t>4627007.4</t>
  </si>
  <si>
    <t>Rua Doutor Zelnor Paiva Magalhães, 767, Santos - SP</t>
  </si>
  <si>
    <t>4637834.2</t>
  </si>
  <si>
    <t>JOAO DIAS BARRETO</t>
  </si>
  <si>
    <t>vei25123037463</t>
  </si>
  <si>
    <t>RRG5G95</t>
  </si>
  <si>
    <t>8AC907155SE256246</t>
  </si>
  <si>
    <t>4635889.3</t>
  </si>
  <si>
    <t>4639661.1</t>
  </si>
  <si>
    <t>vei25123038225</t>
  </si>
  <si>
    <t>PPX7A27</t>
  </si>
  <si>
    <t>9BSR6X200J3916774</t>
  </si>
  <si>
    <t>4639662.1</t>
  </si>
  <si>
    <t>ADYLSYANE WANESSA ARAUJO GOMES OLIVEIRA</t>
  </si>
  <si>
    <t>4639663.1</t>
  </si>
  <si>
    <t>DANIELA LUPPI DOMINGUES CALDEIRA</t>
  </si>
  <si>
    <t>vei23112690694</t>
  </si>
  <si>
    <t>FMF2170</t>
  </si>
  <si>
    <t>8AJFY29G1E8547154</t>
  </si>
  <si>
    <t>4639666.1</t>
  </si>
  <si>
    <t>TRANSPORTES MONON LTDA ME</t>
  </si>
  <si>
    <t>vei25123038227</t>
  </si>
  <si>
    <t>SVF5A95</t>
  </si>
  <si>
    <t>93ZC635BZS8208935</t>
  </si>
  <si>
    <t>4639667.1</t>
  </si>
  <si>
    <t>vei25123038228</t>
  </si>
  <si>
    <t>TLT7F82</t>
  </si>
  <si>
    <t>93ZC635BZS8208933</t>
  </si>
  <si>
    <t>4639669.1</t>
  </si>
  <si>
    <t>PEDRO DOS SANTOS</t>
  </si>
  <si>
    <t>vei25123038229</t>
  </si>
  <si>
    <t>EWA4J23</t>
  </si>
  <si>
    <t>9BRB33BE0P2153382</t>
  </si>
  <si>
    <t>4637617.3</t>
  </si>
  <si>
    <t>MANOEL MESSIAS DOS SANTOS</t>
  </si>
  <si>
    <t>vei25123037336</t>
  </si>
  <si>
    <t>RVQ0H12</t>
  </si>
  <si>
    <t>8AJDA3CD7N1828853</t>
  </si>
  <si>
    <t>4639672.1</t>
  </si>
  <si>
    <t>4639673.1</t>
  </si>
  <si>
    <t>RICARDO ZANIN</t>
  </si>
  <si>
    <t>vei25123038231</t>
  </si>
  <si>
    <t>SUU0C60</t>
  </si>
  <si>
    <t>98867512MPKM52523</t>
  </si>
  <si>
    <t>4639674.1</t>
  </si>
  <si>
    <t>ANDERSON PONGACHIO</t>
  </si>
  <si>
    <t>vei25123038232</t>
  </si>
  <si>
    <t>FIN2I75</t>
  </si>
  <si>
    <t>8AP359AFPPU245495</t>
  </si>
  <si>
    <t>4639675.1</t>
  </si>
  <si>
    <t>ADALTON CLEBER TEIXEIRA ALBINO</t>
  </si>
  <si>
    <t>vei25123038233</t>
  </si>
  <si>
    <t>RNI2B39</t>
  </si>
  <si>
    <t>9BVRG40D6ME901738</t>
  </si>
  <si>
    <t>4639676.1</t>
  </si>
  <si>
    <t>RONALDO DE PAULA OLIVEIRA</t>
  </si>
  <si>
    <t>vei25123038234</t>
  </si>
  <si>
    <t>FZQ5G44</t>
  </si>
  <si>
    <t>9BFZB55S6L8814108</t>
  </si>
  <si>
    <t>4639677.1</t>
  </si>
  <si>
    <t>vei25123038235</t>
  </si>
  <si>
    <t>RII1F10</t>
  </si>
  <si>
    <t>9539B8TJ6NR201811</t>
  </si>
  <si>
    <t>4639678.1</t>
  </si>
  <si>
    <t>MARTA FAVERO</t>
  </si>
  <si>
    <t>vei25123038236</t>
  </si>
  <si>
    <t>FFK4J43</t>
  </si>
  <si>
    <t>98M50AA02N4002455</t>
  </si>
  <si>
    <t>4630331.5</t>
  </si>
  <si>
    <t>4629571.3</t>
  </si>
  <si>
    <t>4635303.2</t>
  </si>
  <si>
    <t>4636734.2</t>
  </si>
  <si>
    <t>IURI LEAL GOTENS DE MORAES</t>
  </si>
  <si>
    <t>vei23052598177</t>
  </si>
  <si>
    <t>IYI1I07</t>
  </si>
  <si>
    <t>9BGKL69U0JG307138</t>
  </si>
  <si>
    <t>4621028.5</t>
  </si>
  <si>
    <t>4629851.6</t>
  </si>
  <si>
    <t>4637333.2</t>
  </si>
  <si>
    <t>4637614.2</t>
  </si>
  <si>
    <t>TRANSBORDO TRANSPORTES E LOGISTICA LTDA</t>
  </si>
  <si>
    <t>vei25123037333</t>
  </si>
  <si>
    <t>RVV1H89</t>
  </si>
  <si>
    <t>93KP0S1F7NE187118</t>
  </si>
  <si>
    <t>4625145.4</t>
  </si>
  <si>
    <t>4636761.2</t>
  </si>
  <si>
    <t>4639681.1</t>
  </si>
  <si>
    <t>JOABE GOMES DA SILVA</t>
  </si>
  <si>
    <t>vei19061175125</t>
  </si>
  <si>
    <t>QUE3J58</t>
  </si>
  <si>
    <t>9BGKL48U0KB246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88506E8-3BC3-42F0-9165-424EEC925F38}" autoFormatId="16" applyNumberFormats="0" applyBorderFormats="0" applyFontFormats="0" applyPatternFormats="0" applyAlignmentFormats="0" applyWidthHeightFormats="0">
  <queryTableRefresh nextId="64">
    <queryTableFields count="63">
      <queryTableField id="1" name="id_ordem_servico_sequencia" tableColumnId="1"/>
      <queryTableField id="2" name="id_ordem_servico" tableColumnId="2"/>
      <queryTableField id="3" name="nr_sequencia" tableColumnId="3"/>
      <queryTableField id="4" name="nr_ordem_servico_sequencia" tableColumnId="4"/>
      <queryTableField id="5" name="id_oportunidade" tableColumnId="5"/>
      <queryTableField id="6" name="id_pedido" tableColumnId="6"/>
      <queryTableField id="7" name="ds_tipo_servico" tableColumnId="7"/>
      <queryTableField id="8" name="ds_fator_gerador" tableColumnId="8"/>
      <queryTableField id="9" name="dt_hr_abertura" tableColumnId="9"/>
      <queryTableField id="10" name="dt_hr_referencia" tableColumnId="10"/>
      <queryTableField id="11" name="dt_hr_fechamento" tableColumnId="11"/>
      <queryTableField id="12" name="id_cliente" tableColumnId="12"/>
      <queryTableField id="13" name="nm_cliente" tableColumnId="13"/>
      <queryTableField id="14" name="id_proprietario" tableColumnId="14"/>
      <queryTableField id="15" name="nm_proprietario" tableColumnId="15"/>
      <queryTableField id="16" name="dt_hr_atendimento" tableColumnId="16"/>
      <queryTableField id="17" name="ds_periodo_atendimento" tableColumnId="17"/>
      <queryTableField id="18" name="dt_hr_agendamento" tableColumnId="18"/>
      <queryTableField id="19" name="id_objeto_rastreavel" tableColumnId="19"/>
      <queryTableField id="20" name="cd_objeto_rastreavel" tableColumnId="20"/>
      <queryTableField id="21" name="ds_placa" tableColumnId="21"/>
      <queryTableField id="22" name="ds_Chassi" tableColumnId="22"/>
      <queryTableField id="23" name="ds_status" tableColumnId="23"/>
      <queryTableField id="24" name="ds_tipo_fechamento" tableColumnId="24"/>
      <queryTableField id="25" name="ds_motivo_fechamento" tableColumnId="25"/>
      <queryTableField id="26" name="ds_sub_motivo_fechamento" tableColumnId="26"/>
      <queryTableField id="27" name="ds_pacote" tableColumnId="27"/>
      <queryTableField id="28" name="ds_grupo_produto" tableColumnId="28"/>
      <queryTableField id="29" name="ds_classificacao_produto" tableColumnId="29"/>
      <queryTableField id="30" name="ds_produto" tableColumnId="30"/>
      <queryTableField id="31" name="ds_tipo_veiculo" tableColumnId="31"/>
      <queryTableField id="32" name="ds_categoria_veiculo" tableColumnId="32"/>
      <queryTableField id="33" name="ds_modelo_veiculo" tableColumnId="33"/>
      <queryTableField id="34" name="ds_marca_veiculo" tableColumnId="34"/>
      <queryTableField id="35" name="ds_segmento_veiculo" tableColumnId="35"/>
      <queryTableField id="36" name="nm_pessoa_agendamento" tableColumnId="36"/>
      <queryTableField id="37" name="id_representante_tecnico" tableColumnId="37"/>
      <queryTableField id="38" name="nm_representante_tecnico" tableColumnId="38"/>
      <queryTableField id="39" name="nm_tecnico" tableColumnId="39"/>
      <queryTableField id="40" name="qt_deslocamento_km" tableColumnId="40"/>
      <queryTableField id="41" name="vl_deslocamento_km" tableColumnId="41"/>
      <queryTableField id="42" name="vl_pedagio" tableColumnId="42"/>
      <queryTableField id="43" name="nm_cidade_atendimento" tableColumnId="43"/>
      <queryTableField id="44" name="sg_uf_atendimento" tableColumnId="44"/>
      <queryTableField id="45" name="ds_sistema_fechamento" tableColumnId="45"/>
      <queryTableField id="46" name="ds_motivo_fechamento_sem_teste" tableColumnId="46"/>
      <queryTableField id="47" name="ds_tipo_atendimento" tableColumnId="47"/>
      <queryTableField id="48" name="fg_cliente_acompanhou_instalacao" tableColumnId="48"/>
      <queryTableField id="49" name="nm_supervisor_tecnico" tableColumnId="49"/>
      <queryTableField id="50" name="nm_ponto_fixo" tableColumnId="50"/>
      <queryTableField id="51" name="nm_pessoa_fechamento" tableColumnId="51"/>
      <queryTableField id="52" name="ds_canal_agendamanto" tableColumnId="52"/>
      <queryTableField id="53" name="fg_ordem_servico_garantia" tableColumnId="53"/>
      <queryTableField id="54" name="fg_auto_agendamento" tableColumnId="54"/>
      <queryTableField id="55" name="ds_endereco_atendimento" tableColumnId="55"/>
      <queryTableField id="56" name="ds_motivo_fechamento_nao_autoclosing" tableColumnId="56"/>
      <queryTableField id="57" name="dt_hr_inicio_regra_instalacao" tableColumnId="57"/>
      <queryTableField id="58" name="ds_regra_instalacao" tableColumnId="58"/>
      <queryTableField id="59" name="ds_dispositivo_principal" tableColumnId="59"/>
      <queryTableField id="60" name="ds_dispositivos_instalados" tableColumnId="60"/>
      <queryTableField id="61" name="ds_acessorios_instalados" tableColumnId="61"/>
      <queryTableField id="62" name="ds_dispositivos_os" tableColumnId="62"/>
      <queryTableField id="63" name="nr_serial_dispositivos_os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FAB4AF-6B6D-45B3-BC16-BFB560E5C422}" name="Ordens_Pendentes" displayName="Ordens_Pendentes" ref="A1:BK30435" tableType="queryTable" totalsRowShown="0">
  <autoFilter ref="A1:BK30435" xr:uid="{F6FAB4AF-6B6D-45B3-BC16-BFB560E5C422}"/>
  <tableColumns count="63">
    <tableColumn id="1" xr3:uid="{1FDFDEDD-F2EA-4C3D-BEF1-E7D1BEB08061}" uniqueName="1" name="id_ordem_servico_sequencia" queryTableFieldId="1"/>
    <tableColumn id="2" xr3:uid="{73324973-DB09-41CD-BEDC-9513F27FC076}" uniqueName="2" name="id_ordem_servico" queryTableFieldId="2"/>
    <tableColumn id="3" xr3:uid="{7327EB5A-D47A-4991-81E9-DE1FD3430D72}" uniqueName="3" name="nr_sequencia" queryTableFieldId="3"/>
    <tableColumn id="4" xr3:uid="{64AD2CA1-3DE3-409B-9932-91C8E5204511}" uniqueName="4" name="nr_ordem_servico_sequencia" queryTableFieldId="4" dataDxfId="50"/>
    <tableColumn id="5" xr3:uid="{81AD5644-DCE6-48D6-BB1D-BFB54595FDC2}" uniqueName="5" name="id_oportunidade" queryTableFieldId="5"/>
    <tableColumn id="6" xr3:uid="{A372E67B-222E-4724-AEDE-1F5BEA6DAD8B}" uniqueName="6" name="id_pedido" queryTableFieldId="6"/>
    <tableColumn id="7" xr3:uid="{C3FBEFBA-E989-4C21-9048-36F6951224DF}" uniqueName="7" name="ds_tipo_servico" queryTableFieldId="7" dataDxfId="49"/>
    <tableColumn id="8" xr3:uid="{BEA2B11B-B44F-4C38-853E-F487441BA761}" uniqueName="8" name="ds_fator_gerador" queryTableFieldId="8" dataDxfId="48"/>
    <tableColumn id="9" xr3:uid="{867D3B3A-2963-4F07-84B1-CE614D6DBF15}" uniqueName="9" name="dt_hr_abertura" queryTableFieldId="9" dataDxfId="47"/>
    <tableColumn id="10" xr3:uid="{EDCC8FB5-6CC8-4051-901B-0B6D1CED68D5}" uniqueName="10" name="dt_hr_referencia" queryTableFieldId="10" dataDxfId="46"/>
    <tableColumn id="11" xr3:uid="{7391D397-C9B9-4A7D-B729-1041B4D9A4CB}" uniqueName="11" name="dt_hr_fechamento" queryTableFieldId="11" dataDxfId="45"/>
    <tableColumn id="12" xr3:uid="{8B13C61F-2E30-4522-8760-099CA397BC51}" uniqueName="12" name="id_cliente" queryTableFieldId="12"/>
    <tableColumn id="13" xr3:uid="{1DEB69C1-6B78-481B-8245-AE1D0C352081}" uniqueName="13" name="nm_cliente" queryTableFieldId="13" dataDxfId="44"/>
    <tableColumn id="14" xr3:uid="{8BB24A8E-7497-46DB-A339-BA2517ECD386}" uniqueName="14" name="id_proprietario" queryTableFieldId="14"/>
    <tableColumn id="15" xr3:uid="{87F24935-6D2F-4EEC-AB27-83E6DBD8DDD3}" uniqueName="15" name="nm_proprietario" queryTableFieldId="15" dataDxfId="43"/>
    <tableColumn id="16" xr3:uid="{5C7A4FAC-6270-4DA4-A2D2-AC59ABBAD83E}" uniqueName="16" name="dt_hr_atendimento" queryTableFieldId="16" dataDxfId="42"/>
    <tableColumn id="17" xr3:uid="{39610FAC-5F52-4292-A246-738F2FC0DA9A}" uniqueName="17" name="ds_periodo_atendimento" queryTableFieldId="17" dataDxfId="41"/>
    <tableColumn id="18" xr3:uid="{65E52BC1-A73C-427B-89E8-07F4BC50B669}" uniqueName="18" name="dt_hr_agendamento" queryTableFieldId="18" dataDxfId="40"/>
    <tableColumn id="19" xr3:uid="{76E863E5-BA10-42C0-9FA7-5A361920B781}" uniqueName="19" name="id_objeto_rastreavel" queryTableFieldId="19"/>
    <tableColumn id="20" xr3:uid="{32975F51-404E-488B-8AFF-F9CDDCAD942C}" uniqueName="20" name="cd_objeto_rastreavel" queryTableFieldId="20" dataDxfId="39"/>
    <tableColumn id="21" xr3:uid="{292C5128-69D7-490D-8300-73991D4F23F3}" uniqueName="21" name="ds_placa" queryTableFieldId="21" dataDxfId="38"/>
    <tableColumn id="22" xr3:uid="{28F063DA-1D8B-4A8D-B49B-AC76502AEE18}" uniqueName="22" name="ds_Chassi" queryTableFieldId="22" dataDxfId="37"/>
    <tableColumn id="23" xr3:uid="{5D817B63-E633-4BE9-9A95-44291BC414CA}" uniqueName="23" name="ds_status" queryTableFieldId="23" dataDxfId="36"/>
    <tableColumn id="24" xr3:uid="{48E36267-4DBD-431D-8378-5FE46C3839C1}" uniqueName="24" name="ds_tipo_fechamento" queryTableFieldId="24" dataDxfId="35"/>
    <tableColumn id="25" xr3:uid="{66CA8A4F-7029-4744-88BE-AE3AC42BC6A7}" uniqueName="25" name="ds_motivo_fechamento" queryTableFieldId="25" dataDxfId="34"/>
    <tableColumn id="26" xr3:uid="{9D6E0AE0-C12A-4CE7-8C12-DEFC2ED266FC}" uniqueName="26" name="ds_sub_motivo_fechamento" queryTableFieldId="26" dataDxfId="33"/>
    <tableColumn id="27" xr3:uid="{60017EF2-1D41-4E8E-B7B2-617DC035DD5D}" uniqueName="27" name="ds_pacote" queryTableFieldId="27" dataDxfId="32"/>
    <tableColumn id="28" xr3:uid="{F2B5A78F-E055-488F-9151-93A39FE44CFD}" uniqueName="28" name="ds_grupo_produto" queryTableFieldId="28" dataDxfId="31"/>
    <tableColumn id="29" xr3:uid="{777CBF91-08CD-4F3E-B466-3F528C75FC0A}" uniqueName="29" name="ds_classificacao_produto" queryTableFieldId="29" dataDxfId="30"/>
    <tableColumn id="30" xr3:uid="{B4FDA5D6-23D9-40DD-936E-6F7487B80930}" uniqueName="30" name="ds_produto" queryTableFieldId="30" dataDxfId="29"/>
    <tableColumn id="31" xr3:uid="{BA273A40-5D8C-40AC-9D27-85071FD97FA1}" uniqueName="31" name="ds_tipo_veiculo" queryTableFieldId="31" dataDxfId="28"/>
    <tableColumn id="32" xr3:uid="{0C67CEAE-C6F4-471E-8C8C-D313F086FED2}" uniqueName="32" name="ds_categoria_veiculo" queryTableFieldId="32" dataDxfId="27"/>
    <tableColumn id="33" xr3:uid="{D602BFDA-151C-4ED3-871B-2F740E3D9328}" uniqueName="33" name="ds_modelo_veiculo" queryTableFieldId="33" dataDxfId="26"/>
    <tableColumn id="34" xr3:uid="{3AE7C897-D8A1-4112-8074-38CA6786E20A}" uniqueName="34" name="ds_marca_veiculo" queryTableFieldId="34" dataDxfId="25"/>
    <tableColumn id="35" xr3:uid="{C21A6162-0537-4FD9-A4E4-DA39328B0F50}" uniqueName="35" name="ds_segmento_veiculo" queryTableFieldId="35" dataDxfId="24"/>
    <tableColumn id="36" xr3:uid="{C601E329-B96F-4C15-A53A-8ACCF663ED1D}" uniqueName="36" name="nm_pessoa_agendamento" queryTableFieldId="36" dataDxfId="23"/>
    <tableColumn id="37" xr3:uid="{18D729E1-980B-413E-85CA-9CA8CB3E968B}" uniqueName="37" name="id_representante_tecnico" queryTableFieldId="37"/>
    <tableColumn id="38" xr3:uid="{29F42EB7-53AC-44FD-9914-D32D364E3534}" uniqueName="38" name="nm_representante_tecnico" queryTableFieldId="38" dataDxfId="22"/>
    <tableColumn id="39" xr3:uid="{DDE45569-64ED-4681-87B5-484D74BB20C3}" uniqueName="39" name="nm_tecnico" queryTableFieldId="39" dataDxfId="21"/>
    <tableColumn id="40" xr3:uid="{689F98C6-F167-4971-B5A2-415B1D787FC6}" uniqueName="40" name="qt_deslocamento_km" queryTableFieldId="40"/>
    <tableColumn id="41" xr3:uid="{0BE2EAED-B565-4D69-8973-DF7925AAD53E}" uniqueName="41" name="vl_deslocamento_km" queryTableFieldId="41"/>
    <tableColumn id="42" xr3:uid="{C36125E4-146A-4EBC-9C59-DA2F2E1E6E69}" uniqueName="42" name="vl_pedagio" queryTableFieldId="42"/>
    <tableColumn id="43" xr3:uid="{9A304A15-2F5F-4356-8D7A-BCE117E877F1}" uniqueName="43" name="nm_cidade_atendimento" queryTableFieldId="43" dataDxfId="20"/>
    <tableColumn id="44" xr3:uid="{BFA4EA42-853E-4D88-AEA8-11749DB79AD0}" uniqueName="44" name="sg_uf_atendimento" queryTableFieldId="44" dataDxfId="19"/>
    <tableColumn id="45" xr3:uid="{A538668F-6A6B-445C-AD32-7B0B43D9CAB5}" uniqueName="45" name="ds_sistema_fechamento" queryTableFieldId="45" dataDxfId="18"/>
    <tableColumn id="46" xr3:uid="{047BD9AB-3B68-4670-85AC-E9FD8B1E5AE9}" uniqueName="46" name="ds_motivo_fechamento_sem_teste" queryTableFieldId="46" dataDxfId="17"/>
    <tableColumn id="47" xr3:uid="{BD04F599-8E28-45A4-BE58-9A4D9DBC886C}" uniqueName="47" name="ds_tipo_atendimento" queryTableFieldId="47" dataDxfId="16"/>
    <tableColumn id="48" xr3:uid="{250281CD-6CF7-4474-9B15-4602271B3171}" uniqueName="48" name="fg_cliente_acompanhou_instalacao" queryTableFieldId="48" dataDxfId="15"/>
    <tableColumn id="49" xr3:uid="{5B68F967-DAF6-4A91-995D-F6FBBB404F62}" uniqueName="49" name="nm_supervisor_tecnico" queryTableFieldId="49" dataDxfId="14"/>
    <tableColumn id="50" xr3:uid="{5C4C0DDF-CD20-43A6-B8CF-84311F97807D}" uniqueName="50" name="nm_ponto_fixo" queryTableFieldId="50" dataDxfId="13"/>
    <tableColumn id="51" xr3:uid="{E6E406C9-A0A7-4A46-8148-562AD5DB929F}" uniqueName="51" name="nm_pessoa_fechamento" queryTableFieldId="51" dataDxfId="12"/>
    <tableColumn id="52" xr3:uid="{C2B81671-3F8B-4082-AE37-D62BD35BA0CE}" uniqueName="52" name="ds_canal_agendamanto" queryTableFieldId="52" dataDxfId="11"/>
    <tableColumn id="53" xr3:uid="{0E6FEDDC-E723-4F3A-86EE-045B2B7652AD}" uniqueName="53" name="fg_ordem_servico_garantia" queryTableFieldId="53" dataDxfId="10"/>
    <tableColumn id="54" xr3:uid="{5E47DEE5-A680-49B5-B404-0AD1B333F101}" uniqueName="54" name="fg_auto_agendamento" queryTableFieldId="54" dataDxfId="9"/>
    <tableColumn id="55" xr3:uid="{E6EDDAAA-C4D1-4867-AE31-29A29A63B5D6}" uniqueName="55" name="ds_endereco_atendimento" queryTableFieldId="55" dataDxfId="8"/>
    <tableColumn id="56" xr3:uid="{7C0086E3-818D-4977-8745-F4F454B19945}" uniqueName="56" name="ds_motivo_fechamento_nao_autoclosing" queryTableFieldId="56" dataDxfId="7"/>
    <tableColumn id="57" xr3:uid="{F53357CC-9D4E-4A60-AA5A-BDED0212778A}" uniqueName="57" name="dt_hr_inicio_regra_instalacao" queryTableFieldId="57" dataDxfId="6"/>
    <tableColumn id="58" xr3:uid="{25D51C9B-2387-4F73-8F3E-BF93352553BB}" uniqueName="58" name="ds_regra_instalacao" queryTableFieldId="58" dataDxfId="5"/>
    <tableColumn id="59" xr3:uid="{36A0E99A-0307-47BD-98F5-267175E3541C}" uniqueName="59" name="ds_dispositivo_principal" queryTableFieldId="59" dataDxfId="4"/>
    <tableColumn id="60" xr3:uid="{61938513-4957-4F03-9E12-D829D0C50B4E}" uniqueName="60" name="ds_dispositivos_instalados" queryTableFieldId="60" dataDxfId="3"/>
    <tableColumn id="61" xr3:uid="{6D40A433-82CB-4848-A47C-F9BCE53E9C39}" uniqueName="61" name="ds_acessorios_instalados" queryTableFieldId="61" dataDxfId="2"/>
    <tableColumn id="62" xr3:uid="{20F7A442-2942-4709-856C-62432CE9B26A}" uniqueName="62" name="ds_dispositivos_os" queryTableFieldId="62" dataDxfId="1"/>
    <tableColumn id="63" xr3:uid="{99FDA8EF-9F2C-402F-B10E-054088FA2C98}" uniqueName="63" name="nr_serial_dispositivos_os" queryTableFieldId="6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8 4 m K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P O J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i Y p b K 1 y G 5 4 U B A A C z B A A A E w A c A E Z v c m 1 1 b G F z L 1 N l Y 3 R p b 2 4 x L m 0 g o h g A K K A U A A A A A A A A A A A A A A A A A A A A A A A A A A A A 3 V J d S 8 M w F H 0 f 7 D + E + u J g k a 1 J u x S Z T y I I g k M F H 8 o o t 8 k t L X a N J N E h w / 9 u u k 3 m r E L x 0 R B I C T k f t + d Y l K 7 S D b n f n d P z 4 W A 4 s C U Y V E Q b h a v M o n m t p C Z z U q M b D o h f V 7 p x 6 C 8 W e o 1 m U Y M r t F m d X Y K D o t Z r e 9 q 8 1 P V o v H v 7 q M 2 T f Q a J 1 g O 2 w E 1 6 r e b B 4 T 5 Y v q c t d r l H n A Q F Y 4 y L X N I w L k L K B Y 8 p F D C h E r h g I U 4 g F z z w d A e O T b r + / G 7 J e x F 0 Z G d S y T y P Q x o D m 3 p U w a m Q s Y c i S B 7 l s V Q 5 a 2 V 7 G t y k a v 9 H W k u 9 y L 9 Z O g o g 2 y r 3 o t m k 2 L j K v c 2 D I 4 Z g / I r G + p T n Q X f 4 m 6 o p w Z K r q n Y G F N h 2 0 A f I a z y 7 x 9 q X 4 6 4 N 9 t j Q m H j R k q T K Z a X J C p Q l r L y w X p I L b 9 U P j 6 5 a 4 W k 4 C a M x m W 7 3 Z L d H o + G g a n 6 V / l r C k + D W i z a W L L D x p 8 O t s / 9 e x T x J V B R F g o q C J R 4 1 A 5 o k M V I e C + A z N U P G x J + r 2 I u 8 Y + l 7 D N l O v x f Z o Z C d M H / o 5 N d u d F X P P w B Q S w E C L Q A U A A I A C A D z i Y p b l X d w K K U A A A D 2 A A A A E g A A A A A A A A A A A A A A A A A A A A A A Q 2 9 u Z m l n L 1 B h Y 2 t h Z 2 U u e G 1 s U E s B A i 0 A F A A C A A g A 8 4 m K W w / K 6 a u k A A A A 6 Q A A A B M A A A A A A A A A A A A A A A A A 8 Q A A A F t D b 2 5 0 Z W 5 0 X 1 R 5 c G V z X S 5 4 b W x Q S w E C L Q A U A A I A C A D z i Y p b K 1 y G 5 4 U B A A C z B A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d g A A A A A A A F N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b V 9 z Z X J 2 a W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z Z j A 5 O D U t O T R k O C 0 0 Y j l m L T g x N T c t O G U z N D c z Y T Q 2 N D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5 O j M x O j E w L j Q z M T I w O D l a I i A v P j x F b n R y e S B U e X B l P S J G a W x s Q 2 9 s d W 1 u V H l w Z X M i I F Z h b H V l P S J z Q X d N R E J n T U d B d 1 l I Q n d j R E J n T U d C d 1 l I Q X d Z R 0 J n T U d B d 1 l E Q m d N R 0 J n W U d C Z 1 l H Q m d Z R 0 J n W U R C Z 1 l E Q l F V R 0 J n W U d C Z 1 l H Q m d Z R 0 F 3 W U d C Z 0 1 H Q m d r R 0 J n W U c i I C 8 + P E V u d H J 5 I F R 5 c G U 9 I k Z p b G x D b 2 x 1 b W 5 O Y W 1 l c y I g V m F s d W U 9 I n N b J n F 1 b 3 Q 7 a W R f b 3 J k Z W 1 f c 2 V y d m l j b 1 9 z Z X F 1 Z W 5 j a W E m c X V v d D s s J n F 1 b 3 Q 7 a W R f b 3 J k Z W 1 f c 2 V y d m l j b y Z x d W 9 0 O y w m c X V v d D t u c l 9 z Z X F 1 Z W 5 j a W E m c X V v d D s s J n F 1 b 3 Q 7 b n J f b 3 J k Z W 1 f c 2 V y d m l j b 1 9 z Z X F 1 Z W 5 j a W E m c X V v d D s s J n F 1 b 3 Q 7 a W R f d G l w b 1 9 z Z X J 2 a W N v J n F 1 b 3 Q 7 L C Z x d W 9 0 O 2 R z X 3 R p c G 9 f c 2 V y d m l j b y Z x d W 9 0 O y w m c X V v d D t p Z F 9 m Y X R v c l 9 n Z X J h Z G 9 y J n F 1 b 3 Q 7 L C Z x d W 9 0 O 2 R z X 2 Z h d G 9 y X 2 d l c m F k b 3 I m c X V v d D s s J n F 1 b 3 Q 7 Z H R f a H J f Y W J l c n R 1 c m E m c X V v d D s s J n F 1 b 3 Q 7 Z H R f a H J f c m V m Z X J l b m N p Y S Z x d W 9 0 O y w m c X V v d D t k d F 9 o c l 9 m Z W N o Y W 1 l b n R v J n F 1 b 3 Q 7 L C Z x d W 9 0 O 2 l k X 2 N s a W V u d G U m c X V v d D s s J n F 1 b 3 Q 7 b m 1 f Y 2 x p Z W 5 0 Z S Z x d W 9 0 O y w m c X V v d D t p Z F 9 w c m 9 w c m l l d G F y a W 8 m c X V v d D s s J n F 1 b 3 Q 7 b m 1 f c H J v c H J p Z X R h c m l v J n F 1 b 3 Q 7 L C Z x d W 9 0 O 2 R 0 X 2 h y X 2 F 0 Z W 5 k a W 1 l b n R v J n F 1 b 3 Q 7 L C Z x d W 9 0 O 2 R z X 3 B l c m l v Z G 9 f Y X R l b m R p b W V u d G 8 m c X V v d D s s J n F 1 b 3 Q 7 Z H R f a H J f Y W d l b m R h b W V u d G 8 m c X V v d D s s J n F 1 b 3 Q 7 a W R f b 2 J q Z X R v X 3 J h c 3 R y Z W F 2 Z W w m c X V v d D s s J n F 1 b 3 Q 7 Y 2 R f b 2 J q Z X R v X 3 J h c 3 R y Z W F 2 Z W w m c X V v d D s s J n F 1 b 3 Q 7 Z H N f c G x h Y 2 E m c X V v d D s s J n F 1 b 3 Q 7 Z H N f Y 2 h h c 3 N p J n F 1 b 3 Q 7 L C Z x d W 9 0 O 2 l k X 3 N 0 Y X R 1 c y Z x d W 9 0 O y w m c X V v d D t k c 1 9 z d G F 0 d X M m c X V v d D s s J n F 1 b 3 Q 7 a W R f d G l w b 1 9 z d G F 0 d X M m c X V v d D s s J n F 1 b 3 Q 7 Z H N f d G l w b 1 9 z d G F 0 d X M m c X V v d D s s J n F 1 b 3 Q 7 a W R f d G l w b 1 9 m Z W N o Y W 1 l b n R v J n F 1 b 3 Q 7 L C Z x d W 9 0 O 2 R z X 3 R p c G 9 f Z m V j a G F t Z W 5 0 b y Z x d W 9 0 O y w m c X V v d D t p Z F 9 t b 3 R p d m 9 f Z m V j a G F t Z W 5 0 b y Z x d W 9 0 O y w m c X V v d D t k c 1 9 t b 3 R p d m 9 f Z m V j a G F t Z W 5 0 b y Z x d W 9 0 O y w m c X V v d D t k c 1 9 z d W J f b W 9 0 a X Z v X 2 Z l Y 2 h h b W V u d G 8 m c X V v d D s s J n F 1 b 3 Q 7 Z H N f c G F j b 3 R l J n F 1 b 3 Q 7 L C Z x d W 9 0 O 2 R z X 2 d y d X B v X 3 B y b 2 R 1 d G 8 m c X V v d D s s J n F 1 b 3 Q 7 Z H N f Y 2 x h c 3 N p Z m l j Y W N h b 1 9 w c m 9 k d X R v J n F 1 b 3 Q 7 L C Z x d W 9 0 O 2 R z X 3 B y b 2 R 1 d G 8 m c X V v d D s s J n F 1 b 3 Q 7 Z H N f d G l w b 1 9 2 Z W l j d W x v J n F 1 b 3 Q 7 L C Z x d W 9 0 O 2 R z X 2 N h d G V n b 3 J p Y V 9 2 Z W l j d W x v J n F 1 b 3 Q 7 L C Z x d W 9 0 O 2 R z X 2 1 v Z G V s b 1 9 2 Z W l j d W x v J n F 1 b 3 Q 7 L C Z x d W 9 0 O 2 R z X 2 1 h c m N h X 3 Z l a W N 1 b G 8 m c X V v d D s s J n F 1 b 3 Q 7 Z H N f c 2 V n b W V u d G 9 f d m V p Y 3 V s b y Z x d W 9 0 O y w m c X V v d D t u b V 9 w Z X N z b 2 F f Y W d l b m R h b W V u d G 8 m c X V v d D s s J n F 1 b 3 Q 7 a W R f c m V w c m V z Z W 5 0 Y W 5 0 Z V 9 0 Z W N u a W N v J n F 1 b 3 Q 7 L C Z x d W 9 0 O 2 5 t X 3 J l c H J l c 2 V u d G F u d G V f d G V j b m l j b y Z x d W 9 0 O y w m c X V v d D t u b V 9 0 Z W N u a W N v J n F 1 b 3 Q 7 L C Z x d W 9 0 O 3 F 0 X 2 R l c 2 x v Y 2 F t Z W 5 0 b 1 9 r b S Z x d W 9 0 O y w m c X V v d D t 2 b F 9 k Z X N s b 2 N h b W V u d G 9 f a 2 0 m c X V v d D s s J n F 1 b 3 Q 7 d m x f c G V k Y W d p b y Z x d W 9 0 O y w m c X V v d D t u b V 9 j a W R h Z G V f Y X R l b m R p b W V u d G 8 m c X V v d D s s J n F 1 b 3 Q 7 c 2 d f d W Z f Y X R l b m R p b W V u d G 8 m c X V v d D s s J n F 1 b 3 Q 7 b m 1 f Z X N 0 Y W R v J n F 1 b 3 Q 7 L C Z x d W 9 0 O 2 R z X 3 N p c 3 R l b W F f Z m V j a G F t Z W 5 0 b y Z x d W 9 0 O y w m c X V v d D t k c 1 9 t b 3 R p d m 9 f Z m V j a G F t Z W 5 0 b 1 9 z Z W 1 f d G V z d G U m c X V v d D s s J n F 1 b 3 Q 7 Z H N f d G l w b 1 9 h d G V u Z G l t Z W 5 0 b y Z x d W 9 0 O y w m c X V v d D t m Z 1 9 j b G l l b n R l X 2 F j b 2 1 w Y W 5 o b 3 V f a W 5 z d G F s Y W N h b y Z x d W 9 0 O y w m c X V v d D t u b V 9 z d X B l c n Z p c 2 9 y X 3 R l Y 2 5 p Y 2 8 m c X V v d D s s J n F 1 b 3 Q 7 b m 1 f c G 9 u d G 9 f Z m l 4 b y Z x d W 9 0 O y w m c X V v d D t u b V 9 w Z X N z b 2 F f Z m V j a G F t Z W 5 0 b y Z x d W 9 0 O y w m c X V v d D t p Z F 9 j Y W 5 h b F 9 h Z 2 V u Z G F t Y W 5 0 b y Z x d W 9 0 O y w m c X V v d D t k c 1 9 j Y W 5 h b F 9 h Z 2 V u Z G F t Y W 5 0 b y Z x d W 9 0 O y w m c X V v d D t m Z 1 9 v c m R l b V 9 z Z X J 2 a W N v X 2 d h c m F u d G l h J n F 1 b 3 Q 7 L C Z x d W 9 0 O 2 Z n X 2 F 1 d G 9 f Y W d l b m R h b W V u d G 8 m c X V v d D s s J n F 1 b 3 Q 7 a W R f Y 2 l k Y W R l J n F 1 b 3 Q 7 L C Z x d W 9 0 O 2 R z X 2 V u Z G V y Z W N v X 2 F 0 Z W 5 k a W 1 l b n R v J n F 1 b 3 Q 7 L C Z x d W 9 0 O 2 R z X 2 1 v d G l 2 b 1 9 m Z W N o Y W 1 l b n R v X 2 5 h b 1 9 h d X R v Y 2 x v c 2 l u Z y Z x d W 9 0 O y w m c X V v d D t k d F 9 o c l 9 p b m l j a W 9 f c m V n c m F f a W 5 z d G F s Y W N h b y Z x d W 9 0 O y w m c X V v d D t k c 1 9 y Z W d y Y V 9 p b n N 0 Y W x h Y 2 F v J n F 1 b 3 Q 7 L C Z x d W 9 0 O 2 R z X 2 1 v Z G V s b 1 9 k a X N w b 3 N p d G l 2 b y Z x d W 9 0 O y w m c X V v d D t u c l 9 z Z X J p Y W x f Z G l z c G 9 z a X R p d m 8 m c X V v d D s s J n F 1 b 3 Q 7 Z H N f Y W N l c 3 N v c m l v X 2 R p c 3 B v c 2 l 0 a X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t X 3 N l c n Z p Y 2 8 v Q X V 0 b 1 J l b W 9 2 Z W R D b 2 x 1 b W 5 z M S 5 7 a W R f b 3 J k Z W 1 f c 2 V y d m l j b 1 9 z Z X F 1 Z W 5 j a W E s M H 0 m c X V v d D s s J n F 1 b 3 Q 7 U 2 V j d G l v b j E v b 3 J k Z W 1 f c 2 V y d m l j b y 9 B d X R v U m V t b 3 Z l Z E N v b H V t b n M x L n t p Z F 9 v c m R l b V 9 z Z X J 2 a W N v L D F 9 J n F 1 b 3 Q 7 L C Z x d W 9 0 O 1 N l Y 3 R p b 2 4 x L 2 9 y Z G V t X 3 N l c n Z p Y 2 8 v Q X V 0 b 1 J l b W 9 2 Z W R D b 2 x 1 b W 5 z M S 5 7 b n J f c 2 V x d W V u Y 2 l h L D J 9 J n F 1 b 3 Q 7 L C Z x d W 9 0 O 1 N l Y 3 R p b 2 4 x L 2 9 y Z G V t X 3 N l c n Z p Y 2 8 v Q X V 0 b 1 J l b W 9 2 Z W R D b 2 x 1 b W 5 z M S 5 7 b n J f b 3 J k Z W 1 f c 2 V y d m l j b 1 9 z Z X F 1 Z W 5 j a W E s M 3 0 m c X V v d D s s J n F 1 b 3 Q 7 U 2 V j d G l v b j E v b 3 J k Z W 1 f c 2 V y d m l j b y 9 B d X R v U m V t b 3 Z l Z E N v b H V t b n M x L n t p Z F 9 0 a X B v X 3 N l c n Z p Y 2 8 s N H 0 m c X V v d D s s J n F 1 b 3 Q 7 U 2 V j d G l v b j E v b 3 J k Z W 1 f c 2 V y d m l j b y 9 B d X R v U m V t b 3 Z l Z E N v b H V t b n M x L n t k c 1 9 0 a X B v X 3 N l c n Z p Y 2 8 s N X 0 m c X V v d D s s J n F 1 b 3 Q 7 U 2 V j d G l v b j E v b 3 J k Z W 1 f c 2 V y d m l j b y 9 B d X R v U m V t b 3 Z l Z E N v b H V t b n M x L n t p Z F 9 m Y X R v c l 9 n Z X J h Z G 9 y L D Z 9 J n F 1 b 3 Q 7 L C Z x d W 9 0 O 1 N l Y 3 R p b 2 4 x L 2 9 y Z G V t X 3 N l c n Z p Y 2 8 v Q X V 0 b 1 J l b W 9 2 Z W R D b 2 x 1 b W 5 z M S 5 7 Z H N f Z m F 0 b 3 J f Z 2 V y Y W R v c i w 3 f S Z x d W 9 0 O y w m c X V v d D t T Z W N 0 a W 9 u M S 9 v c m R l b V 9 z Z X J 2 a W N v L 0 F 1 d G 9 S Z W 1 v d m V k Q 2 9 s d W 1 u c z E u e 2 R 0 X 2 h y X 2 F i Z X J 0 d X J h L D h 9 J n F 1 b 3 Q 7 L C Z x d W 9 0 O 1 N l Y 3 R p b 2 4 x L 2 9 y Z G V t X 3 N l c n Z p Y 2 8 v Q X V 0 b 1 J l b W 9 2 Z W R D b 2 x 1 b W 5 z M S 5 7 Z H R f a H J f c m V m Z X J l b m N p Y S w 5 f S Z x d W 9 0 O y w m c X V v d D t T Z W N 0 a W 9 u M S 9 v c m R l b V 9 z Z X J 2 a W N v L 0 F 1 d G 9 S Z W 1 v d m V k Q 2 9 s d W 1 u c z E u e 2 R 0 X 2 h y X 2 Z l Y 2 h h b W V u d G 8 s M T B 9 J n F 1 b 3 Q 7 L C Z x d W 9 0 O 1 N l Y 3 R p b 2 4 x L 2 9 y Z G V t X 3 N l c n Z p Y 2 8 v Q X V 0 b 1 J l b W 9 2 Z W R D b 2 x 1 b W 5 z M S 5 7 a W R f Y 2 x p Z W 5 0 Z S w x M X 0 m c X V v d D s s J n F 1 b 3 Q 7 U 2 V j d G l v b j E v b 3 J k Z W 1 f c 2 V y d m l j b y 9 B d X R v U m V t b 3 Z l Z E N v b H V t b n M x L n t u b V 9 j b G l l b n R l L D E y f S Z x d W 9 0 O y w m c X V v d D t T Z W N 0 a W 9 u M S 9 v c m R l b V 9 z Z X J 2 a W N v L 0 F 1 d G 9 S Z W 1 v d m V k Q 2 9 s d W 1 u c z E u e 2 l k X 3 B y b 3 B y a W V 0 Y X J p b y w x M 3 0 m c X V v d D s s J n F 1 b 3 Q 7 U 2 V j d G l v b j E v b 3 J k Z W 1 f c 2 V y d m l j b y 9 B d X R v U m V t b 3 Z l Z E N v b H V t b n M x L n t u b V 9 w c m 9 w c m l l d G F y a W 8 s M T R 9 J n F 1 b 3 Q 7 L C Z x d W 9 0 O 1 N l Y 3 R p b 2 4 x L 2 9 y Z G V t X 3 N l c n Z p Y 2 8 v Q X V 0 b 1 J l b W 9 2 Z W R D b 2 x 1 b W 5 z M S 5 7 Z H R f a H J f Y X R l b m R p b W V u d G 8 s M T V 9 J n F 1 b 3 Q 7 L C Z x d W 9 0 O 1 N l Y 3 R p b 2 4 x L 2 9 y Z G V t X 3 N l c n Z p Y 2 8 v Q X V 0 b 1 J l b W 9 2 Z W R D b 2 x 1 b W 5 z M S 5 7 Z H N f c G V y a W 9 k b 1 9 h d G V u Z G l t Z W 5 0 b y w x N n 0 m c X V v d D s s J n F 1 b 3 Q 7 U 2 V j d G l v b j E v b 3 J k Z W 1 f c 2 V y d m l j b y 9 B d X R v U m V t b 3 Z l Z E N v b H V t b n M x L n t k d F 9 o c l 9 h Z 2 V u Z G F t Z W 5 0 b y w x N 3 0 m c X V v d D s s J n F 1 b 3 Q 7 U 2 V j d G l v b j E v b 3 J k Z W 1 f c 2 V y d m l j b y 9 B d X R v U m V t b 3 Z l Z E N v b H V t b n M x L n t p Z F 9 v Y m p l d G 9 f c m F z d H J l Y X Z l b C w x O H 0 m c X V v d D s s J n F 1 b 3 Q 7 U 2 V j d G l v b j E v b 3 J k Z W 1 f c 2 V y d m l j b y 9 B d X R v U m V t b 3 Z l Z E N v b H V t b n M x L n t j Z F 9 v Y m p l d G 9 f c m F z d H J l Y X Z l b C w x O X 0 m c X V v d D s s J n F 1 b 3 Q 7 U 2 V j d G l v b j E v b 3 J k Z W 1 f c 2 V y d m l j b y 9 B d X R v U m V t b 3 Z l Z E N v b H V t b n M x L n t k c 1 9 w b G F j Y S w y M H 0 m c X V v d D s s J n F 1 b 3 Q 7 U 2 V j d G l v b j E v b 3 J k Z W 1 f c 2 V y d m l j b y 9 B d X R v U m V t b 3 Z l Z E N v b H V t b n M x L n t k c 1 9 j a G F z c 2 k s M j F 9 J n F 1 b 3 Q 7 L C Z x d W 9 0 O 1 N l Y 3 R p b 2 4 x L 2 9 y Z G V t X 3 N l c n Z p Y 2 8 v Q X V 0 b 1 J l b W 9 2 Z W R D b 2 x 1 b W 5 z M S 5 7 a W R f c 3 R h d H V z L D I y f S Z x d W 9 0 O y w m c X V v d D t T Z W N 0 a W 9 u M S 9 v c m R l b V 9 z Z X J 2 a W N v L 0 F 1 d G 9 S Z W 1 v d m V k Q 2 9 s d W 1 u c z E u e 2 R z X 3 N 0 Y X R 1 c y w y M 3 0 m c X V v d D s s J n F 1 b 3 Q 7 U 2 V j d G l v b j E v b 3 J k Z W 1 f c 2 V y d m l j b y 9 B d X R v U m V t b 3 Z l Z E N v b H V t b n M x L n t p Z F 9 0 a X B v X 3 N 0 Y X R 1 c y w y N H 0 m c X V v d D s s J n F 1 b 3 Q 7 U 2 V j d G l v b j E v b 3 J k Z W 1 f c 2 V y d m l j b y 9 B d X R v U m V t b 3 Z l Z E N v b H V t b n M x L n t k c 1 9 0 a X B v X 3 N 0 Y X R 1 c y w y N X 0 m c X V v d D s s J n F 1 b 3 Q 7 U 2 V j d G l v b j E v b 3 J k Z W 1 f c 2 V y d m l j b y 9 B d X R v U m V t b 3 Z l Z E N v b H V t b n M x L n t p Z F 9 0 a X B v X 2 Z l Y 2 h h b W V u d G 8 s M j Z 9 J n F 1 b 3 Q 7 L C Z x d W 9 0 O 1 N l Y 3 R p b 2 4 x L 2 9 y Z G V t X 3 N l c n Z p Y 2 8 v Q X V 0 b 1 J l b W 9 2 Z W R D b 2 x 1 b W 5 z M S 5 7 Z H N f d G l w b 1 9 m Z W N o Y W 1 l b n R v L D I 3 f S Z x d W 9 0 O y w m c X V v d D t T Z W N 0 a W 9 u M S 9 v c m R l b V 9 z Z X J 2 a W N v L 0 F 1 d G 9 S Z W 1 v d m V k Q 2 9 s d W 1 u c z E u e 2 l k X 2 1 v d G l 2 b 1 9 m Z W N o Y W 1 l b n R v L D I 4 f S Z x d W 9 0 O y w m c X V v d D t T Z W N 0 a W 9 u M S 9 v c m R l b V 9 z Z X J 2 a W N v L 0 F 1 d G 9 S Z W 1 v d m V k Q 2 9 s d W 1 u c z E u e 2 R z X 2 1 v d G l 2 b 1 9 m Z W N o Y W 1 l b n R v L D I 5 f S Z x d W 9 0 O y w m c X V v d D t T Z W N 0 a W 9 u M S 9 v c m R l b V 9 z Z X J 2 a W N v L 0 F 1 d G 9 S Z W 1 v d m V k Q 2 9 s d W 1 u c z E u e 2 R z X 3 N 1 Y l 9 t b 3 R p d m 9 f Z m V j a G F t Z W 5 0 b y w z M H 0 m c X V v d D s s J n F 1 b 3 Q 7 U 2 V j d G l v b j E v b 3 J k Z W 1 f c 2 V y d m l j b y 9 B d X R v U m V t b 3 Z l Z E N v b H V t b n M x L n t k c 1 9 w Y W N v d G U s M z F 9 J n F 1 b 3 Q 7 L C Z x d W 9 0 O 1 N l Y 3 R p b 2 4 x L 2 9 y Z G V t X 3 N l c n Z p Y 2 8 v Q X V 0 b 1 J l b W 9 2 Z W R D b 2 x 1 b W 5 z M S 5 7 Z H N f Z 3 J 1 c G 9 f c H J v Z H V 0 b y w z M n 0 m c X V v d D s s J n F 1 b 3 Q 7 U 2 V j d G l v b j E v b 3 J k Z W 1 f c 2 V y d m l j b y 9 B d X R v U m V t b 3 Z l Z E N v b H V t b n M x L n t k c 1 9 j b G F z c 2 l m a W N h Y 2 F v X 3 B y b 2 R 1 d G 8 s M z N 9 J n F 1 b 3 Q 7 L C Z x d W 9 0 O 1 N l Y 3 R p b 2 4 x L 2 9 y Z G V t X 3 N l c n Z p Y 2 8 v Q X V 0 b 1 J l b W 9 2 Z W R D b 2 x 1 b W 5 z M S 5 7 Z H N f c H J v Z H V 0 b y w z N H 0 m c X V v d D s s J n F 1 b 3 Q 7 U 2 V j d G l v b j E v b 3 J k Z W 1 f c 2 V y d m l j b y 9 B d X R v U m V t b 3 Z l Z E N v b H V t b n M x L n t k c 1 9 0 a X B v X 3 Z l a W N 1 b G 8 s M z V 9 J n F 1 b 3 Q 7 L C Z x d W 9 0 O 1 N l Y 3 R p b 2 4 x L 2 9 y Z G V t X 3 N l c n Z p Y 2 8 v Q X V 0 b 1 J l b W 9 2 Z W R D b 2 x 1 b W 5 z M S 5 7 Z H N f Y 2 F 0 Z W d v c m l h X 3 Z l a W N 1 b G 8 s M z Z 9 J n F 1 b 3 Q 7 L C Z x d W 9 0 O 1 N l Y 3 R p b 2 4 x L 2 9 y Z G V t X 3 N l c n Z p Y 2 8 v Q X V 0 b 1 J l b W 9 2 Z W R D b 2 x 1 b W 5 z M S 5 7 Z H N f b W 9 k Z W x v X 3 Z l a W N 1 b G 8 s M z d 9 J n F 1 b 3 Q 7 L C Z x d W 9 0 O 1 N l Y 3 R p b 2 4 x L 2 9 y Z G V t X 3 N l c n Z p Y 2 8 v Q X V 0 b 1 J l b W 9 2 Z W R D b 2 x 1 b W 5 z M S 5 7 Z H N f b W F y Y 2 F f d m V p Y 3 V s b y w z O H 0 m c X V v d D s s J n F 1 b 3 Q 7 U 2 V j d G l v b j E v b 3 J k Z W 1 f c 2 V y d m l j b y 9 B d X R v U m V t b 3 Z l Z E N v b H V t b n M x L n t k c 1 9 z Z W d t Z W 5 0 b 1 9 2 Z W l j d W x v L D M 5 f S Z x d W 9 0 O y w m c X V v d D t T Z W N 0 a W 9 u M S 9 v c m R l b V 9 z Z X J 2 a W N v L 0 F 1 d G 9 S Z W 1 v d m V k Q 2 9 s d W 1 u c z E u e 2 5 t X 3 B l c 3 N v Y V 9 h Z 2 V u Z G F t Z W 5 0 b y w 0 M H 0 m c X V v d D s s J n F 1 b 3 Q 7 U 2 V j d G l v b j E v b 3 J k Z W 1 f c 2 V y d m l j b y 9 B d X R v U m V t b 3 Z l Z E N v b H V t b n M x L n t p Z F 9 y Z X B y Z X N l b n R h b n R l X 3 R l Y 2 5 p Y 2 8 s N D F 9 J n F 1 b 3 Q 7 L C Z x d W 9 0 O 1 N l Y 3 R p b 2 4 x L 2 9 y Z G V t X 3 N l c n Z p Y 2 8 v Q X V 0 b 1 J l b W 9 2 Z W R D b 2 x 1 b W 5 z M S 5 7 b m 1 f c m V w c m V z Z W 5 0 Y W 5 0 Z V 9 0 Z W N u a W N v L D Q y f S Z x d W 9 0 O y w m c X V v d D t T Z W N 0 a W 9 u M S 9 v c m R l b V 9 z Z X J 2 a W N v L 0 F 1 d G 9 S Z W 1 v d m V k Q 2 9 s d W 1 u c z E u e 2 5 t X 3 R l Y 2 5 p Y 2 8 s N D N 9 J n F 1 b 3 Q 7 L C Z x d W 9 0 O 1 N l Y 3 R p b 2 4 x L 2 9 y Z G V t X 3 N l c n Z p Y 2 8 v Q X V 0 b 1 J l b W 9 2 Z W R D b 2 x 1 b W 5 z M S 5 7 c X R f Z G V z b G 9 j Y W 1 l b n R v X 2 t t L D Q 0 f S Z x d W 9 0 O y w m c X V v d D t T Z W N 0 a W 9 u M S 9 v c m R l b V 9 z Z X J 2 a W N v L 0 F 1 d G 9 S Z W 1 v d m V k Q 2 9 s d W 1 u c z E u e 3 Z s X 2 R l c 2 x v Y 2 F t Z W 5 0 b 1 9 r b S w 0 N X 0 m c X V v d D s s J n F 1 b 3 Q 7 U 2 V j d G l v b j E v b 3 J k Z W 1 f c 2 V y d m l j b y 9 B d X R v U m V t b 3 Z l Z E N v b H V t b n M x L n t 2 b F 9 w Z W R h Z 2 l v L D Q 2 f S Z x d W 9 0 O y w m c X V v d D t T Z W N 0 a W 9 u M S 9 v c m R l b V 9 z Z X J 2 a W N v L 0 F 1 d G 9 S Z W 1 v d m V k Q 2 9 s d W 1 u c z E u e 2 5 t X 2 N p Z G F k Z V 9 h d G V u Z G l t Z W 5 0 b y w 0 N 3 0 m c X V v d D s s J n F 1 b 3 Q 7 U 2 V j d G l v b j E v b 3 J k Z W 1 f c 2 V y d m l j b y 9 B d X R v U m V t b 3 Z l Z E N v b H V t b n M x L n t z Z 1 9 1 Z l 9 h d G V u Z G l t Z W 5 0 b y w 0 O H 0 m c X V v d D s s J n F 1 b 3 Q 7 U 2 V j d G l v b j E v b 3 J k Z W 1 f c 2 V y d m l j b y 9 B d X R v U m V t b 3 Z l Z E N v b H V t b n M x L n t u b V 9 l c 3 R h Z G 8 s N D l 9 J n F 1 b 3 Q 7 L C Z x d W 9 0 O 1 N l Y 3 R p b 2 4 x L 2 9 y Z G V t X 3 N l c n Z p Y 2 8 v Q X V 0 b 1 J l b W 9 2 Z W R D b 2 x 1 b W 5 z M S 5 7 Z H N f c 2 l z d G V t Y V 9 m Z W N o Y W 1 l b n R v L D U w f S Z x d W 9 0 O y w m c X V v d D t T Z W N 0 a W 9 u M S 9 v c m R l b V 9 z Z X J 2 a W N v L 0 F 1 d G 9 S Z W 1 v d m V k Q 2 9 s d W 1 u c z E u e 2 R z X 2 1 v d G l 2 b 1 9 m Z W N o Y W 1 l b n R v X 3 N l b V 9 0 Z X N 0 Z S w 1 M X 0 m c X V v d D s s J n F 1 b 3 Q 7 U 2 V j d G l v b j E v b 3 J k Z W 1 f c 2 V y d m l j b y 9 B d X R v U m V t b 3 Z l Z E N v b H V t b n M x L n t k c 1 9 0 a X B v X 2 F 0 Z W 5 k a W 1 l b n R v L D U y f S Z x d W 9 0 O y w m c X V v d D t T Z W N 0 a W 9 u M S 9 v c m R l b V 9 z Z X J 2 a W N v L 0 F 1 d G 9 S Z W 1 v d m V k Q 2 9 s d W 1 u c z E u e 2 Z n X 2 N s a W V u d G V f Y W N v b X B h b m h v d V 9 p b n N 0 Y W x h Y 2 F v L D U z f S Z x d W 9 0 O y w m c X V v d D t T Z W N 0 a W 9 u M S 9 v c m R l b V 9 z Z X J 2 a W N v L 0 F 1 d G 9 S Z W 1 v d m V k Q 2 9 s d W 1 u c z E u e 2 5 t X 3 N 1 c G V y d m l z b 3 J f d G V j b m l j b y w 1 N H 0 m c X V v d D s s J n F 1 b 3 Q 7 U 2 V j d G l v b j E v b 3 J k Z W 1 f c 2 V y d m l j b y 9 B d X R v U m V t b 3 Z l Z E N v b H V t b n M x L n t u b V 9 w b 2 5 0 b 1 9 m a X h v L D U 1 f S Z x d W 9 0 O y w m c X V v d D t T Z W N 0 a W 9 u M S 9 v c m R l b V 9 z Z X J 2 a W N v L 0 F 1 d G 9 S Z W 1 v d m V k Q 2 9 s d W 1 u c z E u e 2 5 t X 3 B l c 3 N v Y V 9 m Z W N o Y W 1 l b n R v L D U 2 f S Z x d W 9 0 O y w m c X V v d D t T Z W N 0 a W 9 u M S 9 v c m R l b V 9 z Z X J 2 a W N v L 0 F 1 d G 9 S Z W 1 v d m V k Q 2 9 s d W 1 u c z E u e 2 l k X 2 N h b m F s X 2 F n Z W 5 k Y W 1 h b n R v L D U 3 f S Z x d W 9 0 O y w m c X V v d D t T Z W N 0 a W 9 u M S 9 v c m R l b V 9 z Z X J 2 a W N v L 0 F 1 d G 9 S Z W 1 v d m V k Q 2 9 s d W 1 u c z E u e 2 R z X 2 N h b m F s X 2 F n Z W 5 k Y W 1 h b n R v L D U 4 f S Z x d W 9 0 O y w m c X V v d D t T Z W N 0 a W 9 u M S 9 v c m R l b V 9 z Z X J 2 a W N v L 0 F 1 d G 9 S Z W 1 v d m V k Q 2 9 s d W 1 u c z E u e 2 Z n X 2 9 y Z G V t X 3 N l c n Z p Y 2 9 f Z 2 F y Y W 5 0 a W E s N T l 9 J n F 1 b 3 Q 7 L C Z x d W 9 0 O 1 N l Y 3 R p b 2 4 x L 2 9 y Z G V t X 3 N l c n Z p Y 2 8 v Q X V 0 b 1 J l b W 9 2 Z W R D b 2 x 1 b W 5 z M S 5 7 Z m d f Y X V 0 b 1 9 h Z 2 V u Z G F t Z W 5 0 b y w 2 M H 0 m c X V v d D s s J n F 1 b 3 Q 7 U 2 V j d G l v b j E v b 3 J k Z W 1 f c 2 V y d m l j b y 9 B d X R v U m V t b 3 Z l Z E N v b H V t b n M x L n t p Z F 9 j a W R h Z G U s N j F 9 J n F 1 b 3 Q 7 L C Z x d W 9 0 O 1 N l Y 3 R p b 2 4 x L 2 9 y Z G V t X 3 N l c n Z p Y 2 8 v Q X V 0 b 1 J l b W 9 2 Z W R D b 2 x 1 b W 5 z M S 5 7 Z H N f Z W 5 k Z X J l Y 2 9 f Y X R l b m R p b W V u d G 8 s N j J 9 J n F 1 b 3 Q 7 L C Z x d W 9 0 O 1 N l Y 3 R p b 2 4 x L 2 9 y Z G V t X 3 N l c n Z p Y 2 8 v Q X V 0 b 1 J l b W 9 2 Z W R D b 2 x 1 b W 5 z M S 5 7 Z H N f b W 9 0 a X Z v X 2 Z l Y 2 h h b W V u d G 9 f b m F v X 2 F 1 d G 9 j b G 9 z a W 5 n L D Y z f S Z x d W 9 0 O y w m c X V v d D t T Z W N 0 a W 9 u M S 9 v c m R l b V 9 z Z X J 2 a W N v L 0 F 1 d G 9 S Z W 1 v d m V k Q 2 9 s d W 1 u c z E u e 2 R 0 X 2 h y X 2 l u a W N p b 1 9 y Z W d y Y V 9 p b n N 0 Y W x h Y 2 F v L D Y 0 f S Z x d W 9 0 O y w m c X V v d D t T Z W N 0 a W 9 u M S 9 v c m R l b V 9 z Z X J 2 a W N v L 0 F 1 d G 9 S Z W 1 v d m V k Q 2 9 s d W 1 u c z E u e 2 R z X 3 J l Z 3 J h X 2 l u c 3 R h b G F j Y W 8 s N j V 9 J n F 1 b 3 Q 7 L C Z x d W 9 0 O 1 N l Y 3 R p b 2 4 x L 2 9 y Z G V t X 3 N l c n Z p Y 2 8 v Q X V 0 b 1 J l b W 9 2 Z W R D b 2 x 1 b W 5 z M S 5 7 Z H N f b W 9 k Z W x v X 2 R p c 3 B v c 2 l 0 a X Z v L D Y 2 f S Z x d W 9 0 O y w m c X V v d D t T Z W N 0 a W 9 u M S 9 v c m R l b V 9 z Z X J 2 a W N v L 0 F 1 d G 9 S Z W 1 v d m V k Q 2 9 s d W 1 u c z E u e 2 5 y X 3 N l c m l h b F 9 k a X N w b 3 N p d G l 2 b y w 2 N 3 0 m c X V v d D s s J n F 1 b 3 Q 7 U 2 V j d G l v b j E v b 3 J k Z W 1 f c 2 V y d m l j b y 9 B d X R v U m V t b 3 Z l Z E N v b H V t b n M x L n t k c 1 9 h Y 2 V z c 2 9 y a W 9 f Z G l z c G 9 z a X R p d m 8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v c m R l b V 9 z Z X J 2 a W N v L 0 F 1 d G 9 S Z W 1 v d m V k Q 2 9 s d W 1 u c z E u e 2 l k X 2 9 y Z G V t X 3 N l c n Z p Y 2 9 f c 2 V x d W V u Y 2 l h L D B 9 J n F 1 b 3 Q 7 L C Z x d W 9 0 O 1 N l Y 3 R p b 2 4 x L 2 9 y Z G V t X 3 N l c n Z p Y 2 8 v Q X V 0 b 1 J l b W 9 2 Z W R D b 2 x 1 b W 5 z M S 5 7 a W R f b 3 J k Z W 1 f c 2 V y d m l j b y w x f S Z x d W 9 0 O y w m c X V v d D t T Z W N 0 a W 9 u M S 9 v c m R l b V 9 z Z X J 2 a W N v L 0 F 1 d G 9 S Z W 1 v d m V k Q 2 9 s d W 1 u c z E u e 2 5 y X 3 N l c X V l b m N p Y S w y f S Z x d W 9 0 O y w m c X V v d D t T Z W N 0 a W 9 u M S 9 v c m R l b V 9 z Z X J 2 a W N v L 0 F 1 d G 9 S Z W 1 v d m V k Q 2 9 s d W 1 u c z E u e 2 5 y X 2 9 y Z G V t X 3 N l c n Z p Y 2 9 f c 2 V x d W V u Y 2 l h L D N 9 J n F 1 b 3 Q 7 L C Z x d W 9 0 O 1 N l Y 3 R p b 2 4 x L 2 9 y Z G V t X 3 N l c n Z p Y 2 8 v Q X V 0 b 1 J l b W 9 2 Z W R D b 2 x 1 b W 5 z M S 5 7 a W R f d G l w b 1 9 z Z X J 2 a W N v L D R 9 J n F 1 b 3 Q 7 L C Z x d W 9 0 O 1 N l Y 3 R p b 2 4 x L 2 9 y Z G V t X 3 N l c n Z p Y 2 8 v Q X V 0 b 1 J l b W 9 2 Z W R D b 2 x 1 b W 5 z M S 5 7 Z H N f d G l w b 1 9 z Z X J 2 a W N v L D V 9 J n F 1 b 3 Q 7 L C Z x d W 9 0 O 1 N l Y 3 R p b 2 4 x L 2 9 y Z G V t X 3 N l c n Z p Y 2 8 v Q X V 0 b 1 J l b W 9 2 Z W R D b 2 x 1 b W 5 z M S 5 7 a W R f Z m F 0 b 3 J f Z 2 V y Y W R v c i w 2 f S Z x d W 9 0 O y w m c X V v d D t T Z W N 0 a W 9 u M S 9 v c m R l b V 9 z Z X J 2 a W N v L 0 F 1 d G 9 S Z W 1 v d m V k Q 2 9 s d W 1 u c z E u e 2 R z X 2 Z h d G 9 y X 2 d l c m F k b 3 I s N 3 0 m c X V v d D s s J n F 1 b 3 Q 7 U 2 V j d G l v b j E v b 3 J k Z W 1 f c 2 V y d m l j b y 9 B d X R v U m V t b 3 Z l Z E N v b H V t b n M x L n t k d F 9 o c l 9 h Y m V y d H V y Y S w 4 f S Z x d W 9 0 O y w m c X V v d D t T Z W N 0 a W 9 u M S 9 v c m R l b V 9 z Z X J 2 a W N v L 0 F 1 d G 9 S Z W 1 v d m V k Q 2 9 s d W 1 u c z E u e 2 R 0 X 2 h y X 3 J l Z m V y Z W 5 j a W E s O X 0 m c X V v d D s s J n F 1 b 3 Q 7 U 2 V j d G l v b j E v b 3 J k Z W 1 f c 2 V y d m l j b y 9 B d X R v U m V t b 3 Z l Z E N v b H V t b n M x L n t k d F 9 o c l 9 m Z W N o Y W 1 l b n R v L D E w f S Z x d W 9 0 O y w m c X V v d D t T Z W N 0 a W 9 u M S 9 v c m R l b V 9 z Z X J 2 a W N v L 0 F 1 d G 9 S Z W 1 v d m V k Q 2 9 s d W 1 u c z E u e 2 l k X 2 N s a W V u d G U s M T F 9 J n F 1 b 3 Q 7 L C Z x d W 9 0 O 1 N l Y 3 R p b 2 4 x L 2 9 y Z G V t X 3 N l c n Z p Y 2 8 v Q X V 0 b 1 J l b W 9 2 Z W R D b 2 x 1 b W 5 z M S 5 7 b m 1 f Y 2 x p Z W 5 0 Z S w x M n 0 m c X V v d D s s J n F 1 b 3 Q 7 U 2 V j d G l v b j E v b 3 J k Z W 1 f c 2 V y d m l j b y 9 B d X R v U m V t b 3 Z l Z E N v b H V t b n M x L n t p Z F 9 w c m 9 w c m l l d G F y a W 8 s M T N 9 J n F 1 b 3 Q 7 L C Z x d W 9 0 O 1 N l Y 3 R p b 2 4 x L 2 9 y Z G V t X 3 N l c n Z p Y 2 8 v Q X V 0 b 1 J l b W 9 2 Z W R D b 2 x 1 b W 5 z M S 5 7 b m 1 f c H J v c H J p Z X R h c m l v L D E 0 f S Z x d W 9 0 O y w m c X V v d D t T Z W N 0 a W 9 u M S 9 v c m R l b V 9 z Z X J 2 a W N v L 0 F 1 d G 9 S Z W 1 v d m V k Q 2 9 s d W 1 u c z E u e 2 R 0 X 2 h y X 2 F 0 Z W 5 k a W 1 l b n R v L D E 1 f S Z x d W 9 0 O y w m c X V v d D t T Z W N 0 a W 9 u M S 9 v c m R l b V 9 z Z X J 2 a W N v L 0 F 1 d G 9 S Z W 1 v d m V k Q 2 9 s d W 1 u c z E u e 2 R z X 3 B l c m l v Z G 9 f Y X R l b m R p b W V u d G 8 s M T Z 9 J n F 1 b 3 Q 7 L C Z x d W 9 0 O 1 N l Y 3 R p b 2 4 x L 2 9 y Z G V t X 3 N l c n Z p Y 2 8 v Q X V 0 b 1 J l b W 9 2 Z W R D b 2 x 1 b W 5 z M S 5 7 Z H R f a H J f Y W d l b m R h b W V u d G 8 s M T d 9 J n F 1 b 3 Q 7 L C Z x d W 9 0 O 1 N l Y 3 R p b 2 4 x L 2 9 y Z G V t X 3 N l c n Z p Y 2 8 v Q X V 0 b 1 J l b W 9 2 Z W R D b 2 x 1 b W 5 z M S 5 7 a W R f b 2 J q Z X R v X 3 J h c 3 R y Z W F 2 Z W w s M T h 9 J n F 1 b 3 Q 7 L C Z x d W 9 0 O 1 N l Y 3 R p b 2 4 x L 2 9 y Z G V t X 3 N l c n Z p Y 2 8 v Q X V 0 b 1 J l b W 9 2 Z W R D b 2 x 1 b W 5 z M S 5 7 Y 2 R f b 2 J q Z X R v X 3 J h c 3 R y Z W F 2 Z W w s M T l 9 J n F 1 b 3 Q 7 L C Z x d W 9 0 O 1 N l Y 3 R p b 2 4 x L 2 9 y Z G V t X 3 N l c n Z p Y 2 8 v Q X V 0 b 1 J l b W 9 2 Z W R D b 2 x 1 b W 5 z M S 5 7 Z H N f c G x h Y 2 E s M j B 9 J n F 1 b 3 Q 7 L C Z x d W 9 0 O 1 N l Y 3 R p b 2 4 x L 2 9 y Z G V t X 3 N l c n Z p Y 2 8 v Q X V 0 b 1 J l b W 9 2 Z W R D b 2 x 1 b W 5 z M S 5 7 Z H N f Y 2 h h c 3 N p L D I x f S Z x d W 9 0 O y w m c X V v d D t T Z W N 0 a W 9 u M S 9 v c m R l b V 9 z Z X J 2 a W N v L 0 F 1 d G 9 S Z W 1 v d m V k Q 2 9 s d W 1 u c z E u e 2 l k X 3 N 0 Y X R 1 c y w y M n 0 m c X V v d D s s J n F 1 b 3 Q 7 U 2 V j d G l v b j E v b 3 J k Z W 1 f c 2 V y d m l j b y 9 B d X R v U m V t b 3 Z l Z E N v b H V t b n M x L n t k c 1 9 z d G F 0 d X M s M j N 9 J n F 1 b 3 Q 7 L C Z x d W 9 0 O 1 N l Y 3 R p b 2 4 x L 2 9 y Z G V t X 3 N l c n Z p Y 2 8 v Q X V 0 b 1 J l b W 9 2 Z W R D b 2 x 1 b W 5 z M S 5 7 a W R f d G l w b 1 9 z d G F 0 d X M s M j R 9 J n F 1 b 3 Q 7 L C Z x d W 9 0 O 1 N l Y 3 R p b 2 4 x L 2 9 y Z G V t X 3 N l c n Z p Y 2 8 v Q X V 0 b 1 J l b W 9 2 Z W R D b 2 x 1 b W 5 z M S 5 7 Z H N f d G l w b 1 9 z d G F 0 d X M s M j V 9 J n F 1 b 3 Q 7 L C Z x d W 9 0 O 1 N l Y 3 R p b 2 4 x L 2 9 y Z G V t X 3 N l c n Z p Y 2 8 v Q X V 0 b 1 J l b W 9 2 Z W R D b 2 x 1 b W 5 z M S 5 7 a W R f d G l w b 1 9 m Z W N o Y W 1 l b n R v L D I 2 f S Z x d W 9 0 O y w m c X V v d D t T Z W N 0 a W 9 u M S 9 v c m R l b V 9 z Z X J 2 a W N v L 0 F 1 d G 9 S Z W 1 v d m V k Q 2 9 s d W 1 u c z E u e 2 R z X 3 R p c G 9 f Z m V j a G F t Z W 5 0 b y w y N 3 0 m c X V v d D s s J n F 1 b 3 Q 7 U 2 V j d G l v b j E v b 3 J k Z W 1 f c 2 V y d m l j b y 9 B d X R v U m V t b 3 Z l Z E N v b H V t b n M x L n t p Z F 9 t b 3 R p d m 9 f Z m V j a G F t Z W 5 0 b y w y O H 0 m c X V v d D s s J n F 1 b 3 Q 7 U 2 V j d G l v b j E v b 3 J k Z W 1 f c 2 V y d m l j b y 9 B d X R v U m V t b 3 Z l Z E N v b H V t b n M x L n t k c 1 9 t b 3 R p d m 9 f Z m V j a G F t Z W 5 0 b y w y O X 0 m c X V v d D s s J n F 1 b 3 Q 7 U 2 V j d G l v b j E v b 3 J k Z W 1 f c 2 V y d m l j b y 9 B d X R v U m V t b 3 Z l Z E N v b H V t b n M x L n t k c 1 9 z d W J f b W 9 0 a X Z v X 2 Z l Y 2 h h b W V u d G 8 s M z B 9 J n F 1 b 3 Q 7 L C Z x d W 9 0 O 1 N l Y 3 R p b 2 4 x L 2 9 y Z G V t X 3 N l c n Z p Y 2 8 v Q X V 0 b 1 J l b W 9 2 Z W R D b 2 x 1 b W 5 z M S 5 7 Z H N f c G F j b 3 R l L D M x f S Z x d W 9 0 O y w m c X V v d D t T Z W N 0 a W 9 u M S 9 v c m R l b V 9 z Z X J 2 a W N v L 0 F 1 d G 9 S Z W 1 v d m V k Q 2 9 s d W 1 u c z E u e 2 R z X 2 d y d X B v X 3 B y b 2 R 1 d G 8 s M z J 9 J n F 1 b 3 Q 7 L C Z x d W 9 0 O 1 N l Y 3 R p b 2 4 x L 2 9 y Z G V t X 3 N l c n Z p Y 2 8 v Q X V 0 b 1 J l b W 9 2 Z W R D b 2 x 1 b W 5 z M S 5 7 Z H N f Y 2 x h c 3 N p Z m l j Y W N h b 1 9 w c m 9 k d X R v L D M z f S Z x d W 9 0 O y w m c X V v d D t T Z W N 0 a W 9 u M S 9 v c m R l b V 9 z Z X J 2 a W N v L 0 F 1 d G 9 S Z W 1 v d m V k Q 2 9 s d W 1 u c z E u e 2 R z X 3 B y b 2 R 1 d G 8 s M z R 9 J n F 1 b 3 Q 7 L C Z x d W 9 0 O 1 N l Y 3 R p b 2 4 x L 2 9 y Z G V t X 3 N l c n Z p Y 2 8 v Q X V 0 b 1 J l b W 9 2 Z W R D b 2 x 1 b W 5 z M S 5 7 Z H N f d G l w b 1 9 2 Z W l j d W x v L D M 1 f S Z x d W 9 0 O y w m c X V v d D t T Z W N 0 a W 9 u M S 9 v c m R l b V 9 z Z X J 2 a W N v L 0 F 1 d G 9 S Z W 1 v d m V k Q 2 9 s d W 1 u c z E u e 2 R z X 2 N h d G V n b 3 J p Y V 9 2 Z W l j d W x v L D M 2 f S Z x d W 9 0 O y w m c X V v d D t T Z W N 0 a W 9 u M S 9 v c m R l b V 9 z Z X J 2 a W N v L 0 F 1 d G 9 S Z W 1 v d m V k Q 2 9 s d W 1 u c z E u e 2 R z X 2 1 v Z G V s b 1 9 2 Z W l j d W x v L D M 3 f S Z x d W 9 0 O y w m c X V v d D t T Z W N 0 a W 9 u M S 9 v c m R l b V 9 z Z X J 2 a W N v L 0 F 1 d G 9 S Z W 1 v d m V k Q 2 9 s d W 1 u c z E u e 2 R z X 2 1 h c m N h X 3 Z l a W N 1 b G 8 s M z h 9 J n F 1 b 3 Q 7 L C Z x d W 9 0 O 1 N l Y 3 R p b 2 4 x L 2 9 y Z G V t X 3 N l c n Z p Y 2 8 v Q X V 0 b 1 J l b W 9 2 Z W R D b 2 x 1 b W 5 z M S 5 7 Z H N f c 2 V n b W V u d G 9 f d m V p Y 3 V s b y w z O X 0 m c X V v d D s s J n F 1 b 3 Q 7 U 2 V j d G l v b j E v b 3 J k Z W 1 f c 2 V y d m l j b y 9 B d X R v U m V t b 3 Z l Z E N v b H V t b n M x L n t u b V 9 w Z X N z b 2 F f Y W d l b m R h b W V u d G 8 s N D B 9 J n F 1 b 3 Q 7 L C Z x d W 9 0 O 1 N l Y 3 R p b 2 4 x L 2 9 y Z G V t X 3 N l c n Z p Y 2 8 v Q X V 0 b 1 J l b W 9 2 Z W R D b 2 x 1 b W 5 z M S 5 7 a W R f c m V w c m V z Z W 5 0 Y W 5 0 Z V 9 0 Z W N u a W N v L D Q x f S Z x d W 9 0 O y w m c X V v d D t T Z W N 0 a W 9 u M S 9 v c m R l b V 9 z Z X J 2 a W N v L 0 F 1 d G 9 S Z W 1 v d m V k Q 2 9 s d W 1 u c z E u e 2 5 t X 3 J l c H J l c 2 V u d G F u d G V f d G V j b m l j b y w 0 M n 0 m c X V v d D s s J n F 1 b 3 Q 7 U 2 V j d G l v b j E v b 3 J k Z W 1 f c 2 V y d m l j b y 9 B d X R v U m V t b 3 Z l Z E N v b H V t b n M x L n t u b V 9 0 Z W N u a W N v L D Q z f S Z x d W 9 0 O y w m c X V v d D t T Z W N 0 a W 9 u M S 9 v c m R l b V 9 z Z X J 2 a W N v L 0 F 1 d G 9 S Z W 1 v d m V k Q 2 9 s d W 1 u c z E u e 3 F 0 X 2 R l c 2 x v Y 2 F t Z W 5 0 b 1 9 r b S w 0 N H 0 m c X V v d D s s J n F 1 b 3 Q 7 U 2 V j d G l v b j E v b 3 J k Z W 1 f c 2 V y d m l j b y 9 B d X R v U m V t b 3 Z l Z E N v b H V t b n M x L n t 2 b F 9 k Z X N s b 2 N h b W V u d G 9 f a 2 0 s N D V 9 J n F 1 b 3 Q 7 L C Z x d W 9 0 O 1 N l Y 3 R p b 2 4 x L 2 9 y Z G V t X 3 N l c n Z p Y 2 8 v Q X V 0 b 1 J l b W 9 2 Z W R D b 2 x 1 b W 5 z M S 5 7 d m x f c G V k Y W d p b y w 0 N n 0 m c X V v d D s s J n F 1 b 3 Q 7 U 2 V j d G l v b j E v b 3 J k Z W 1 f c 2 V y d m l j b y 9 B d X R v U m V t b 3 Z l Z E N v b H V t b n M x L n t u b V 9 j a W R h Z G V f Y X R l b m R p b W V u d G 8 s N D d 9 J n F 1 b 3 Q 7 L C Z x d W 9 0 O 1 N l Y 3 R p b 2 4 x L 2 9 y Z G V t X 3 N l c n Z p Y 2 8 v Q X V 0 b 1 J l b W 9 2 Z W R D b 2 x 1 b W 5 z M S 5 7 c 2 d f d W Z f Y X R l b m R p b W V u d G 8 s N D h 9 J n F 1 b 3 Q 7 L C Z x d W 9 0 O 1 N l Y 3 R p b 2 4 x L 2 9 y Z G V t X 3 N l c n Z p Y 2 8 v Q X V 0 b 1 J l b W 9 2 Z W R D b 2 x 1 b W 5 z M S 5 7 b m 1 f Z X N 0 Y W R v L D Q 5 f S Z x d W 9 0 O y w m c X V v d D t T Z W N 0 a W 9 u M S 9 v c m R l b V 9 z Z X J 2 a W N v L 0 F 1 d G 9 S Z W 1 v d m V k Q 2 9 s d W 1 u c z E u e 2 R z X 3 N p c 3 R l b W F f Z m V j a G F t Z W 5 0 b y w 1 M H 0 m c X V v d D s s J n F 1 b 3 Q 7 U 2 V j d G l v b j E v b 3 J k Z W 1 f c 2 V y d m l j b y 9 B d X R v U m V t b 3 Z l Z E N v b H V t b n M x L n t k c 1 9 t b 3 R p d m 9 f Z m V j a G F t Z W 5 0 b 1 9 z Z W 1 f d G V z d G U s N T F 9 J n F 1 b 3 Q 7 L C Z x d W 9 0 O 1 N l Y 3 R p b 2 4 x L 2 9 y Z G V t X 3 N l c n Z p Y 2 8 v Q X V 0 b 1 J l b W 9 2 Z W R D b 2 x 1 b W 5 z M S 5 7 Z H N f d G l w b 1 9 h d G V u Z G l t Z W 5 0 b y w 1 M n 0 m c X V v d D s s J n F 1 b 3 Q 7 U 2 V j d G l v b j E v b 3 J k Z W 1 f c 2 V y d m l j b y 9 B d X R v U m V t b 3 Z l Z E N v b H V t b n M x L n t m Z 1 9 j b G l l b n R l X 2 F j b 2 1 w Y W 5 o b 3 V f a W 5 z d G F s Y W N h b y w 1 M 3 0 m c X V v d D s s J n F 1 b 3 Q 7 U 2 V j d G l v b j E v b 3 J k Z W 1 f c 2 V y d m l j b y 9 B d X R v U m V t b 3 Z l Z E N v b H V t b n M x L n t u b V 9 z d X B l c n Z p c 2 9 y X 3 R l Y 2 5 p Y 2 8 s N T R 9 J n F 1 b 3 Q 7 L C Z x d W 9 0 O 1 N l Y 3 R p b 2 4 x L 2 9 y Z G V t X 3 N l c n Z p Y 2 8 v Q X V 0 b 1 J l b W 9 2 Z W R D b 2 x 1 b W 5 z M S 5 7 b m 1 f c G 9 u d G 9 f Z m l 4 b y w 1 N X 0 m c X V v d D s s J n F 1 b 3 Q 7 U 2 V j d G l v b j E v b 3 J k Z W 1 f c 2 V y d m l j b y 9 B d X R v U m V t b 3 Z l Z E N v b H V t b n M x L n t u b V 9 w Z X N z b 2 F f Z m V j a G F t Z W 5 0 b y w 1 N n 0 m c X V v d D s s J n F 1 b 3 Q 7 U 2 V j d G l v b j E v b 3 J k Z W 1 f c 2 V y d m l j b y 9 B d X R v U m V t b 3 Z l Z E N v b H V t b n M x L n t p Z F 9 j Y W 5 h b F 9 h Z 2 V u Z G F t Y W 5 0 b y w 1 N 3 0 m c X V v d D s s J n F 1 b 3 Q 7 U 2 V j d G l v b j E v b 3 J k Z W 1 f c 2 V y d m l j b y 9 B d X R v U m V t b 3 Z l Z E N v b H V t b n M x L n t k c 1 9 j Y W 5 h b F 9 h Z 2 V u Z G F t Y W 5 0 b y w 1 O H 0 m c X V v d D s s J n F 1 b 3 Q 7 U 2 V j d G l v b j E v b 3 J k Z W 1 f c 2 V y d m l j b y 9 B d X R v U m V t b 3 Z l Z E N v b H V t b n M x L n t m Z 1 9 v c m R l b V 9 z Z X J 2 a W N v X 2 d h c m F u d G l h L D U 5 f S Z x d W 9 0 O y w m c X V v d D t T Z W N 0 a W 9 u M S 9 v c m R l b V 9 z Z X J 2 a W N v L 0 F 1 d G 9 S Z W 1 v d m V k Q 2 9 s d W 1 u c z E u e 2 Z n X 2 F 1 d G 9 f Y W d l b m R h b W V u d G 8 s N j B 9 J n F 1 b 3 Q 7 L C Z x d W 9 0 O 1 N l Y 3 R p b 2 4 x L 2 9 y Z G V t X 3 N l c n Z p Y 2 8 v Q X V 0 b 1 J l b W 9 2 Z W R D b 2 x 1 b W 5 z M S 5 7 a W R f Y 2 l k Y W R l L D Y x f S Z x d W 9 0 O y w m c X V v d D t T Z W N 0 a W 9 u M S 9 v c m R l b V 9 z Z X J 2 a W N v L 0 F 1 d G 9 S Z W 1 v d m V k Q 2 9 s d W 1 u c z E u e 2 R z X 2 V u Z G V y Z W N v X 2 F 0 Z W 5 k a W 1 l b n R v L D Y y f S Z x d W 9 0 O y w m c X V v d D t T Z W N 0 a W 9 u M S 9 v c m R l b V 9 z Z X J 2 a W N v L 0 F 1 d G 9 S Z W 1 v d m V k Q 2 9 s d W 1 u c z E u e 2 R z X 2 1 v d G l 2 b 1 9 m Z W N o Y W 1 l b n R v X 2 5 h b 1 9 h d X R v Y 2 x v c 2 l u Z y w 2 M 3 0 m c X V v d D s s J n F 1 b 3 Q 7 U 2 V j d G l v b j E v b 3 J k Z W 1 f c 2 V y d m l j b y 9 B d X R v U m V t b 3 Z l Z E N v b H V t b n M x L n t k d F 9 o c l 9 p b m l j a W 9 f c m V n c m F f a W 5 z d G F s Y W N h b y w 2 N H 0 m c X V v d D s s J n F 1 b 3 Q 7 U 2 V j d G l v b j E v b 3 J k Z W 1 f c 2 V y d m l j b y 9 B d X R v U m V t b 3 Z l Z E N v b H V t b n M x L n t k c 1 9 y Z W d y Y V 9 p b n N 0 Y W x h Y 2 F v L D Y 1 f S Z x d W 9 0 O y w m c X V v d D t T Z W N 0 a W 9 u M S 9 v c m R l b V 9 z Z X J 2 a W N v L 0 F 1 d G 9 S Z W 1 v d m V k Q 2 9 s d W 1 u c z E u e 2 R z X 2 1 v Z G V s b 1 9 k a X N w b 3 N p d G l 2 b y w 2 N n 0 m c X V v d D s s J n F 1 b 3 Q 7 U 2 V j d G l v b j E v b 3 J k Z W 1 f c 2 V y d m l j b y 9 B d X R v U m V t b 3 Z l Z E N v b H V t b n M x L n t u c l 9 z Z X J p Y W x f Z G l z c G 9 z a X R p d m 8 s N j d 9 J n F 1 b 3 Q 7 L C Z x d W 9 0 O 1 N l Y 3 R p b 2 4 x L 2 9 y Z G V t X 3 N l c n Z p Y 2 8 v Q X V 0 b 1 J l b W 9 2 Z W R D b 2 x 1 b W 5 z M S 5 7 Z H N f Y W N l c 3 N v c m l v X 2 R p c 3 B v c 2 l 0 a X Z v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W 1 f c 2 V y d m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t X 3 N l c n Z p Y 2 8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t X 3 N l c n Z p Y 2 8 v Z j M z M z Q 4 Y m M t M j Z m M i 0 0 O D Q 2 L W F m Y T A t Y 2 E 0 O D M y Z T B h Y j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W 1 f c 2 V y d m l j b y 8 3 Y 2 R j Y m I 2 M i 0 2 Y T M x L T Q 4 Z j Q t O G M 2 N i 1 h Z W F j N D V i N m N k Y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b V 9 z Z X J 2 a W N v L 2 9 y Z G V t X 3 N l c n Z p Y 2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W 1 f c 2 V y d m l j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b n M l M j B Q Z W 5 k Z W 5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I w Y z J j M S 1 j Z m J l L T Q w N j g t Y W U 5 M y 1 j O D E 1 O T U 4 N 2 Q z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c m R l b n N f U G V u Z G V u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I w O j A 4 O j Q 3 L j M 1 O D A 3 M T l a I i A v P j x F b n R y e S B U e X B l P S J G a W x s Q 2 9 s d W 1 u V H l w Z X M i I F Z h b H V l P S J z Q X d N R E J n T U R C Z 1 l I Q n d j R E J n T U d C d 1 l I Q X d Z R 0 J n W U d C Z 1 l H Q m d Z R 0 J n W U d C Z 1 l H Q X d Z R 0 F 3 V U Z C Z 1 l H Q m d Z R 0 J n W U d C Z 1 l H Q m d Z S E J n W U d C Z 1 l H I i A v P j x F b n R y e S B U e X B l P S J G a W x s Q 2 9 s d W 1 u T m F t Z X M i I F Z h b H V l P S J z W y Z x d W 9 0 O 2 l k X 2 9 y Z G V t X 3 N l c n Z p Y 2 9 f c 2 V x d W V u Y 2 l h J n F 1 b 3 Q 7 L C Z x d W 9 0 O 2 l k X 2 9 y Z G V t X 3 N l c n Z p Y 2 8 m c X V v d D s s J n F 1 b 3 Q 7 b n J f c 2 V x d W V u Y 2 l h J n F 1 b 3 Q 7 L C Z x d W 9 0 O 2 5 y X 2 9 y Z G V t X 3 N l c n Z p Y 2 9 f c 2 V x d W V u Y 2 l h J n F 1 b 3 Q 7 L C Z x d W 9 0 O 2 l k X 2 9 w b 3 J 0 d W 5 p Z G F k Z S Z x d W 9 0 O y w m c X V v d D t p Z F 9 w Z W R p Z G 8 m c X V v d D s s J n F 1 b 3 Q 7 Z H N f d G l w b 1 9 z Z X J 2 a W N v J n F 1 b 3 Q 7 L C Z x d W 9 0 O 2 R z X 2 Z h d G 9 y X 2 d l c m F k b 3 I m c X V v d D s s J n F 1 b 3 Q 7 Z H R f a H J f Y W J l c n R 1 c m E m c X V v d D s s J n F 1 b 3 Q 7 Z H R f a H J f c m V m Z X J l b m N p Y S Z x d W 9 0 O y w m c X V v d D t k d F 9 o c l 9 m Z W N o Y W 1 l b n R v J n F 1 b 3 Q 7 L C Z x d W 9 0 O 2 l k X 2 N s a W V u d G U m c X V v d D s s J n F 1 b 3 Q 7 b m 1 f Y 2 x p Z W 5 0 Z S Z x d W 9 0 O y w m c X V v d D t p Z F 9 w c m 9 w c m l l d G F y a W 8 m c X V v d D s s J n F 1 b 3 Q 7 b m 1 f c H J v c H J p Z X R h c m l v J n F 1 b 3 Q 7 L C Z x d W 9 0 O 2 R 0 X 2 h y X 2 F 0 Z W 5 k a W 1 l b n R v J n F 1 b 3 Q 7 L C Z x d W 9 0 O 2 R z X 3 B l c m l v Z G 9 f Y X R l b m R p b W V u d G 8 m c X V v d D s s J n F 1 b 3 Q 7 Z H R f a H J f Y W d l b m R h b W V u d G 8 m c X V v d D s s J n F 1 b 3 Q 7 a W R f b 2 J q Z X R v X 3 J h c 3 R y Z W F 2 Z W w m c X V v d D s s J n F 1 b 3 Q 7 Y 2 R f b 2 J q Z X R v X 3 J h c 3 R y Z W F 2 Z W w m c X V v d D s s J n F 1 b 3 Q 7 Z H N f c G x h Y 2 E m c X V v d D s s J n F 1 b 3 Q 7 Z H N f Q 2 h h c 3 N p J n F 1 b 3 Q 7 L C Z x d W 9 0 O 2 R z X 3 N 0 Y X R 1 c y Z x d W 9 0 O y w m c X V v d D t k c 1 9 0 a X B v X 2 Z l Y 2 h h b W V u d G 8 m c X V v d D s s J n F 1 b 3 Q 7 Z H N f b W 9 0 a X Z v X 2 Z l Y 2 h h b W V u d G 8 m c X V v d D s s J n F 1 b 3 Q 7 Z H N f c 3 V i X 2 1 v d G l 2 b 1 9 m Z W N o Y W 1 l b n R v J n F 1 b 3 Q 7 L C Z x d W 9 0 O 2 R z X 3 B h Y 2 9 0 Z S Z x d W 9 0 O y w m c X V v d D t k c 1 9 n c n V w b 1 9 w c m 9 k d X R v J n F 1 b 3 Q 7 L C Z x d W 9 0 O 2 R z X 2 N s Y X N z a W Z p Y 2 F j Y W 9 f c H J v Z H V 0 b y Z x d W 9 0 O y w m c X V v d D t k c 1 9 w c m 9 k d X R v J n F 1 b 3 Q 7 L C Z x d W 9 0 O 2 R z X 3 R p c G 9 f d m V p Y 3 V s b y Z x d W 9 0 O y w m c X V v d D t k c 1 9 j Y X R l Z 2 9 y a W F f d m V p Y 3 V s b y Z x d W 9 0 O y w m c X V v d D t k c 1 9 t b 2 R l b G 9 f d m V p Y 3 V s b y Z x d W 9 0 O y w m c X V v d D t k c 1 9 t Y X J j Y V 9 2 Z W l j d W x v J n F 1 b 3 Q 7 L C Z x d W 9 0 O 2 R z X 3 N l Z 2 1 l b n R v X 3 Z l a W N 1 b G 8 m c X V v d D s s J n F 1 b 3 Q 7 b m 1 f c G V z c 2 9 h X 2 F n Z W 5 k Y W 1 l b n R v J n F 1 b 3 Q 7 L C Z x d W 9 0 O 2 l k X 3 J l c H J l c 2 V u d G F u d G V f d G V j b m l j b y Z x d W 9 0 O y w m c X V v d D t u b V 9 y Z X B y Z X N l b n R h b n R l X 3 R l Y 2 5 p Y 2 8 m c X V v d D s s J n F 1 b 3 Q 7 b m 1 f d G V j b m l j b y Z x d W 9 0 O y w m c X V v d D t x d F 9 k Z X N s b 2 N h b W V u d G 9 f a 2 0 m c X V v d D s s J n F 1 b 3 Q 7 d m x f Z G V z b G 9 j Y W 1 l b n R v X 2 t t J n F 1 b 3 Q 7 L C Z x d W 9 0 O 3 Z s X 3 B l Z G F n a W 8 m c X V v d D s s J n F 1 b 3 Q 7 b m 1 f Y 2 l k Y W R l X 2 F 0 Z W 5 k a W 1 l b n R v J n F 1 b 3 Q 7 L C Z x d W 9 0 O 3 N n X 3 V m X 2 F 0 Z W 5 k a W 1 l b n R v J n F 1 b 3 Q 7 L C Z x d W 9 0 O 2 R z X 3 N p c 3 R l b W F f Z m V j a G F t Z W 5 0 b y Z x d W 9 0 O y w m c X V v d D t k c 1 9 t b 3 R p d m 9 f Z m V j a G F t Z W 5 0 b 1 9 z Z W 1 f d G V z d G U m c X V v d D s s J n F 1 b 3 Q 7 Z H N f d G l w b 1 9 h d G V u Z G l t Z W 5 0 b y Z x d W 9 0 O y w m c X V v d D t m Z 1 9 j b G l l b n R l X 2 F j b 2 1 w Y W 5 o b 3 V f a W 5 z d G F s Y W N h b y Z x d W 9 0 O y w m c X V v d D t u b V 9 z d X B l c n Z p c 2 9 y X 3 R l Y 2 5 p Y 2 8 m c X V v d D s s J n F 1 b 3 Q 7 b m 1 f c G 9 u d G 9 f Z m l 4 b y Z x d W 9 0 O y w m c X V v d D t u b V 9 w Z X N z b 2 F f Z m V j a G F t Z W 5 0 b y Z x d W 9 0 O y w m c X V v d D t k c 1 9 j Y W 5 h b F 9 h Z 2 V u Z G F t Y W 5 0 b y Z x d W 9 0 O y w m c X V v d D t m Z 1 9 v c m R l b V 9 z Z X J 2 a W N v X 2 d h c m F u d G l h J n F 1 b 3 Q 7 L C Z x d W 9 0 O 2 Z n X 2 F 1 d G 9 f Y W d l b m R h b W V u d G 8 m c X V v d D s s J n F 1 b 3 Q 7 Z H N f Z W 5 k Z X J l Y 2 9 f Y X R l b m R p b W V u d G 8 m c X V v d D s s J n F 1 b 3 Q 7 Z H N f b W 9 0 a X Z v X 2 Z l Y 2 h h b W V u d G 9 f b m F v X 2 F 1 d G 9 j b G 9 z a W 5 n J n F 1 b 3 Q 7 L C Z x d W 9 0 O 2 R 0 X 2 h y X 2 l u a W N p b 1 9 y Z W d y Y V 9 p b n N 0 Y W x h Y 2 F v J n F 1 b 3 Q 7 L C Z x d W 9 0 O 2 R z X 3 J l Z 3 J h X 2 l u c 3 R h b G F j Y W 8 m c X V v d D s s J n F 1 b 3 Q 7 Z H N f Z G l z c G 9 z a X R p d m 9 f c H J p b m N p c G F s J n F 1 b 3 Q 7 L C Z x d W 9 0 O 2 R z X 2 R p c 3 B v c 2 l 0 a X Z v c 1 9 p b n N 0 Y W x h Z G 9 z J n F 1 b 3 Q 7 L C Z x d W 9 0 O 2 R z X 2 F j Z X N z b 3 J p b 3 N f a W 5 z d G F s Y W R v c y Z x d W 9 0 O y w m c X V v d D t k c 1 9 k a X N w b 3 N p d G l 2 b 3 N f b 3 M m c X V v d D s s J n F 1 b 3 Q 7 b n J f c 2 V y a W F s X 2 R p c 3 B v c 2 l 0 a X Z v c 1 9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b n M g U G V u Z G V u d G V z L 0 F 1 d G 9 S Z W 1 v d m V k Q 2 9 s d W 1 u c z E u e 2 l k X 2 9 y Z G V t X 3 N l c n Z p Y 2 9 f c 2 V x d W V u Y 2 l h L D B 9 J n F 1 b 3 Q 7 L C Z x d W 9 0 O 1 N l Y 3 R p b 2 4 x L 0 9 y Z G V u c y B Q Z W 5 k Z W 5 0 Z X M v Q X V 0 b 1 J l b W 9 2 Z W R D b 2 x 1 b W 5 z M S 5 7 a W R f b 3 J k Z W 1 f c 2 V y d m l j b y w x f S Z x d W 9 0 O y w m c X V v d D t T Z W N 0 a W 9 u M S 9 P c m R l b n M g U G V u Z G V u d G V z L 0 F 1 d G 9 S Z W 1 v d m V k Q 2 9 s d W 1 u c z E u e 2 5 y X 3 N l c X V l b m N p Y S w y f S Z x d W 9 0 O y w m c X V v d D t T Z W N 0 a W 9 u M S 9 P c m R l b n M g U G V u Z G V u d G V z L 0 F 1 d G 9 S Z W 1 v d m V k Q 2 9 s d W 1 u c z E u e 2 5 y X 2 9 y Z G V t X 3 N l c n Z p Y 2 9 f c 2 V x d W V u Y 2 l h L D N 9 J n F 1 b 3 Q 7 L C Z x d W 9 0 O 1 N l Y 3 R p b 2 4 x L 0 9 y Z G V u c y B Q Z W 5 k Z W 5 0 Z X M v Q X V 0 b 1 J l b W 9 2 Z W R D b 2 x 1 b W 5 z M S 5 7 a W R f b 3 B v c n R 1 b m l k Y W R l L D R 9 J n F 1 b 3 Q 7 L C Z x d W 9 0 O 1 N l Y 3 R p b 2 4 x L 0 9 y Z G V u c y B Q Z W 5 k Z W 5 0 Z X M v Q X V 0 b 1 J l b W 9 2 Z W R D b 2 x 1 b W 5 z M S 5 7 a W R f c G V k a W R v L D V 9 J n F 1 b 3 Q 7 L C Z x d W 9 0 O 1 N l Y 3 R p b 2 4 x L 0 9 y Z G V u c y B Q Z W 5 k Z W 5 0 Z X M v Q X V 0 b 1 J l b W 9 2 Z W R D b 2 x 1 b W 5 z M S 5 7 Z H N f d G l w b 1 9 z Z X J 2 a W N v L D Z 9 J n F 1 b 3 Q 7 L C Z x d W 9 0 O 1 N l Y 3 R p b 2 4 x L 0 9 y Z G V u c y B Q Z W 5 k Z W 5 0 Z X M v Q X V 0 b 1 J l b W 9 2 Z W R D b 2 x 1 b W 5 z M S 5 7 Z H N f Z m F 0 b 3 J f Z 2 V y Y W R v c i w 3 f S Z x d W 9 0 O y w m c X V v d D t T Z W N 0 a W 9 u M S 9 P c m R l b n M g U G V u Z G V u d G V z L 0 F 1 d G 9 S Z W 1 v d m V k Q 2 9 s d W 1 u c z E u e 2 R 0 X 2 h y X 2 F i Z X J 0 d X J h L D h 9 J n F 1 b 3 Q 7 L C Z x d W 9 0 O 1 N l Y 3 R p b 2 4 x L 0 9 y Z G V u c y B Q Z W 5 k Z W 5 0 Z X M v Q X V 0 b 1 J l b W 9 2 Z W R D b 2 x 1 b W 5 z M S 5 7 Z H R f a H J f c m V m Z X J l b m N p Y S w 5 f S Z x d W 9 0 O y w m c X V v d D t T Z W N 0 a W 9 u M S 9 P c m R l b n M g U G V u Z G V u d G V z L 0 F 1 d G 9 S Z W 1 v d m V k Q 2 9 s d W 1 u c z E u e 2 R 0 X 2 h y X 2 Z l Y 2 h h b W V u d G 8 s M T B 9 J n F 1 b 3 Q 7 L C Z x d W 9 0 O 1 N l Y 3 R p b 2 4 x L 0 9 y Z G V u c y B Q Z W 5 k Z W 5 0 Z X M v Q X V 0 b 1 J l b W 9 2 Z W R D b 2 x 1 b W 5 z M S 5 7 a W R f Y 2 x p Z W 5 0 Z S w x M X 0 m c X V v d D s s J n F 1 b 3 Q 7 U 2 V j d G l v b j E v T 3 J k Z W 5 z I F B l b m R l b n R l c y 9 B d X R v U m V t b 3 Z l Z E N v b H V t b n M x L n t u b V 9 j b G l l b n R l L D E y f S Z x d W 9 0 O y w m c X V v d D t T Z W N 0 a W 9 u M S 9 P c m R l b n M g U G V u Z G V u d G V z L 0 F 1 d G 9 S Z W 1 v d m V k Q 2 9 s d W 1 u c z E u e 2 l k X 3 B y b 3 B y a W V 0 Y X J p b y w x M 3 0 m c X V v d D s s J n F 1 b 3 Q 7 U 2 V j d G l v b j E v T 3 J k Z W 5 z I F B l b m R l b n R l c y 9 B d X R v U m V t b 3 Z l Z E N v b H V t b n M x L n t u b V 9 w c m 9 w c m l l d G F y a W 8 s M T R 9 J n F 1 b 3 Q 7 L C Z x d W 9 0 O 1 N l Y 3 R p b 2 4 x L 0 9 y Z G V u c y B Q Z W 5 k Z W 5 0 Z X M v Q X V 0 b 1 J l b W 9 2 Z W R D b 2 x 1 b W 5 z M S 5 7 Z H R f a H J f Y X R l b m R p b W V u d G 8 s M T V 9 J n F 1 b 3 Q 7 L C Z x d W 9 0 O 1 N l Y 3 R p b 2 4 x L 0 9 y Z G V u c y B Q Z W 5 k Z W 5 0 Z X M v Q X V 0 b 1 J l b W 9 2 Z W R D b 2 x 1 b W 5 z M S 5 7 Z H N f c G V y a W 9 k b 1 9 h d G V u Z G l t Z W 5 0 b y w x N n 0 m c X V v d D s s J n F 1 b 3 Q 7 U 2 V j d G l v b j E v T 3 J k Z W 5 z I F B l b m R l b n R l c y 9 B d X R v U m V t b 3 Z l Z E N v b H V t b n M x L n t k d F 9 o c l 9 h Z 2 V u Z G F t Z W 5 0 b y w x N 3 0 m c X V v d D s s J n F 1 b 3 Q 7 U 2 V j d G l v b j E v T 3 J k Z W 5 z I F B l b m R l b n R l c y 9 B d X R v U m V t b 3 Z l Z E N v b H V t b n M x L n t p Z F 9 v Y m p l d G 9 f c m F z d H J l Y X Z l b C w x O H 0 m c X V v d D s s J n F 1 b 3 Q 7 U 2 V j d G l v b j E v T 3 J k Z W 5 z I F B l b m R l b n R l c y 9 B d X R v U m V t b 3 Z l Z E N v b H V t b n M x L n t j Z F 9 v Y m p l d G 9 f c m F z d H J l Y X Z l b C w x O X 0 m c X V v d D s s J n F 1 b 3 Q 7 U 2 V j d G l v b j E v T 3 J k Z W 5 z I F B l b m R l b n R l c y 9 B d X R v U m V t b 3 Z l Z E N v b H V t b n M x L n t k c 1 9 w b G F j Y S w y M H 0 m c X V v d D s s J n F 1 b 3 Q 7 U 2 V j d G l v b j E v T 3 J k Z W 5 z I F B l b m R l b n R l c y 9 B d X R v U m V t b 3 Z l Z E N v b H V t b n M x L n t k c 1 9 D a G F z c 2 k s M j F 9 J n F 1 b 3 Q 7 L C Z x d W 9 0 O 1 N l Y 3 R p b 2 4 x L 0 9 y Z G V u c y B Q Z W 5 k Z W 5 0 Z X M v Q X V 0 b 1 J l b W 9 2 Z W R D b 2 x 1 b W 5 z M S 5 7 Z H N f c 3 R h d H V z L D I y f S Z x d W 9 0 O y w m c X V v d D t T Z W N 0 a W 9 u M S 9 P c m R l b n M g U G V u Z G V u d G V z L 0 F 1 d G 9 S Z W 1 v d m V k Q 2 9 s d W 1 u c z E u e 2 R z X 3 R p c G 9 f Z m V j a G F t Z W 5 0 b y w y M 3 0 m c X V v d D s s J n F 1 b 3 Q 7 U 2 V j d G l v b j E v T 3 J k Z W 5 z I F B l b m R l b n R l c y 9 B d X R v U m V t b 3 Z l Z E N v b H V t b n M x L n t k c 1 9 t b 3 R p d m 9 f Z m V j a G F t Z W 5 0 b y w y N H 0 m c X V v d D s s J n F 1 b 3 Q 7 U 2 V j d G l v b j E v T 3 J k Z W 5 z I F B l b m R l b n R l c y 9 B d X R v U m V t b 3 Z l Z E N v b H V t b n M x L n t k c 1 9 z d W J f b W 9 0 a X Z v X 2 Z l Y 2 h h b W V u d G 8 s M j V 9 J n F 1 b 3 Q 7 L C Z x d W 9 0 O 1 N l Y 3 R p b 2 4 x L 0 9 y Z G V u c y B Q Z W 5 k Z W 5 0 Z X M v Q X V 0 b 1 J l b W 9 2 Z W R D b 2 x 1 b W 5 z M S 5 7 Z H N f c G F j b 3 R l L D I 2 f S Z x d W 9 0 O y w m c X V v d D t T Z W N 0 a W 9 u M S 9 P c m R l b n M g U G V u Z G V u d G V z L 0 F 1 d G 9 S Z W 1 v d m V k Q 2 9 s d W 1 u c z E u e 2 R z X 2 d y d X B v X 3 B y b 2 R 1 d G 8 s M j d 9 J n F 1 b 3 Q 7 L C Z x d W 9 0 O 1 N l Y 3 R p b 2 4 x L 0 9 y Z G V u c y B Q Z W 5 k Z W 5 0 Z X M v Q X V 0 b 1 J l b W 9 2 Z W R D b 2 x 1 b W 5 z M S 5 7 Z H N f Y 2 x h c 3 N p Z m l j Y W N h b 1 9 w c m 9 k d X R v L D I 4 f S Z x d W 9 0 O y w m c X V v d D t T Z W N 0 a W 9 u M S 9 P c m R l b n M g U G V u Z G V u d G V z L 0 F 1 d G 9 S Z W 1 v d m V k Q 2 9 s d W 1 u c z E u e 2 R z X 3 B y b 2 R 1 d G 8 s M j l 9 J n F 1 b 3 Q 7 L C Z x d W 9 0 O 1 N l Y 3 R p b 2 4 x L 0 9 y Z G V u c y B Q Z W 5 k Z W 5 0 Z X M v Q X V 0 b 1 J l b W 9 2 Z W R D b 2 x 1 b W 5 z M S 5 7 Z H N f d G l w b 1 9 2 Z W l j d W x v L D M w f S Z x d W 9 0 O y w m c X V v d D t T Z W N 0 a W 9 u M S 9 P c m R l b n M g U G V u Z G V u d G V z L 0 F 1 d G 9 S Z W 1 v d m V k Q 2 9 s d W 1 u c z E u e 2 R z X 2 N h d G V n b 3 J p Y V 9 2 Z W l j d W x v L D M x f S Z x d W 9 0 O y w m c X V v d D t T Z W N 0 a W 9 u M S 9 P c m R l b n M g U G V u Z G V u d G V z L 0 F 1 d G 9 S Z W 1 v d m V k Q 2 9 s d W 1 u c z E u e 2 R z X 2 1 v Z G V s b 1 9 2 Z W l j d W x v L D M y f S Z x d W 9 0 O y w m c X V v d D t T Z W N 0 a W 9 u M S 9 P c m R l b n M g U G V u Z G V u d G V z L 0 F 1 d G 9 S Z W 1 v d m V k Q 2 9 s d W 1 u c z E u e 2 R z X 2 1 h c m N h X 3 Z l a W N 1 b G 8 s M z N 9 J n F 1 b 3 Q 7 L C Z x d W 9 0 O 1 N l Y 3 R p b 2 4 x L 0 9 y Z G V u c y B Q Z W 5 k Z W 5 0 Z X M v Q X V 0 b 1 J l b W 9 2 Z W R D b 2 x 1 b W 5 z M S 5 7 Z H N f c 2 V n b W V u d G 9 f d m V p Y 3 V s b y w z N H 0 m c X V v d D s s J n F 1 b 3 Q 7 U 2 V j d G l v b j E v T 3 J k Z W 5 z I F B l b m R l b n R l c y 9 B d X R v U m V t b 3 Z l Z E N v b H V t b n M x L n t u b V 9 w Z X N z b 2 F f Y W d l b m R h b W V u d G 8 s M z V 9 J n F 1 b 3 Q 7 L C Z x d W 9 0 O 1 N l Y 3 R p b 2 4 x L 0 9 y Z G V u c y B Q Z W 5 k Z W 5 0 Z X M v Q X V 0 b 1 J l b W 9 2 Z W R D b 2 x 1 b W 5 z M S 5 7 a W R f c m V w c m V z Z W 5 0 Y W 5 0 Z V 9 0 Z W N u a W N v L D M 2 f S Z x d W 9 0 O y w m c X V v d D t T Z W N 0 a W 9 u M S 9 P c m R l b n M g U G V u Z G V u d G V z L 0 F 1 d G 9 S Z W 1 v d m V k Q 2 9 s d W 1 u c z E u e 2 5 t X 3 J l c H J l c 2 V u d G F u d G V f d G V j b m l j b y w z N 3 0 m c X V v d D s s J n F 1 b 3 Q 7 U 2 V j d G l v b j E v T 3 J k Z W 5 z I F B l b m R l b n R l c y 9 B d X R v U m V t b 3 Z l Z E N v b H V t b n M x L n t u b V 9 0 Z W N u a W N v L D M 4 f S Z x d W 9 0 O y w m c X V v d D t T Z W N 0 a W 9 u M S 9 P c m R l b n M g U G V u Z G V u d G V z L 0 F 1 d G 9 S Z W 1 v d m V k Q 2 9 s d W 1 u c z E u e 3 F 0 X 2 R l c 2 x v Y 2 F t Z W 5 0 b 1 9 r b S w z O X 0 m c X V v d D s s J n F 1 b 3 Q 7 U 2 V j d G l v b j E v T 3 J k Z W 5 z I F B l b m R l b n R l c y 9 B d X R v U m V t b 3 Z l Z E N v b H V t b n M x L n t 2 b F 9 k Z X N s b 2 N h b W V u d G 9 f a 2 0 s N D B 9 J n F 1 b 3 Q 7 L C Z x d W 9 0 O 1 N l Y 3 R p b 2 4 x L 0 9 y Z G V u c y B Q Z W 5 k Z W 5 0 Z X M v Q X V 0 b 1 J l b W 9 2 Z W R D b 2 x 1 b W 5 z M S 5 7 d m x f c G V k Y W d p b y w 0 M X 0 m c X V v d D s s J n F 1 b 3 Q 7 U 2 V j d G l v b j E v T 3 J k Z W 5 z I F B l b m R l b n R l c y 9 B d X R v U m V t b 3 Z l Z E N v b H V t b n M x L n t u b V 9 j a W R h Z G V f Y X R l b m R p b W V u d G 8 s N D J 9 J n F 1 b 3 Q 7 L C Z x d W 9 0 O 1 N l Y 3 R p b 2 4 x L 0 9 y Z G V u c y B Q Z W 5 k Z W 5 0 Z X M v Q X V 0 b 1 J l b W 9 2 Z W R D b 2 x 1 b W 5 z M S 5 7 c 2 d f d W Z f Y X R l b m R p b W V u d G 8 s N D N 9 J n F 1 b 3 Q 7 L C Z x d W 9 0 O 1 N l Y 3 R p b 2 4 x L 0 9 y Z G V u c y B Q Z W 5 k Z W 5 0 Z X M v Q X V 0 b 1 J l b W 9 2 Z W R D b 2 x 1 b W 5 z M S 5 7 Z H N f c 2 l z d G V t Y V 9 m Z W N o Y W 1 l b n R v L D Q 0 f S Z x d W 9 0 O y w m c X V v d D t T Z W N 0 a W 9 u M S 9 P c m R l b n M g U G V u Z G V u d G V z L 0 F 1 d G 9 S Z W 1 v d m V k Q 2 9 s d W 1 u c z E u e 2 R z X 2 1 v d G l 2 b 1 9 m Z W N o Y W 1 l b n R v X 3 N l b V 9 0 Z X N 0 Z S w 0 N X 0 m c X V v d D s s J n F 1 b 3 Q 7 U 2 V j d G l v b j E v T 3 J k Z W 5 z I F B l b m R l b n R l c y 9 B d X R v U m V t b 3 Z l Z E N v b H V t b n M x L n t k c 1 9 0 a X B v X 2 F 0 Z W 5 k a W 1 l b n R v L D Q 2 f S Z x d W 9 0 O y w m c X V v d D t T Z W N 0 a W 9 u M S 9 P c m R l b n M g U G V u Z G V u d G V z L 0 F 1 d G 9 S Z W 1 v d m V k Q 2 9 s d W 1 u c z E u e 2 Z n X 2 N s a W V u d G V f Y W N v b X B h b m h v d V 9 p b n N 0 Y W x h Y 2 F v L D Q 3 f S Z x d W 9 0 O y w m c X V v d D t T Z W N 0 a W 9 u M S 9 P c m R l b n M g U G V u Z G V u d G V z L 0 F 1 d G 9 S Z W 1 v d m V k Q 2 9 s d W 1 u c z E u e 2 5 t X 3 N 1 c G V y d m l z b 3 J f d G V j b m l j b y w 0 O H 0 m c X V v d D s s J n F 1 b 3 Q 7 U 2 V j d G l v b j E v T 3 J k Z W 5 z I F B l b m R l b n R l c y 9 B d X R v U m V t b 3 Z l Z E N v b H V t b n M x L n t u b V 9 w b 2 5 0 b 1 9 m a X h v L D Q 5 f S Z x d W 9 0 O y w m c X V v d D t T Z W N 0 a W 9 u M S 9 P c m R l b n M g U G V u Z G V u d G V z L 0 F 1 d G 9 S Z W 1 v d m V k Q 2 9 s d W 1 u c z E u e 2 5 t X 3 B l c 3 N v Y V 9 m Z W N o Y W 1 l b n R v L D U w f S Z x d W 9 0 O y w m c X V v d D t T Z W N 0 a W 9 u M S 9 P c m R l b n M g U G V u Z G V u d G V z L 0 F 1 d G 9 S Z W 1 v d m V k Q 2 9 s d W 1 u c z E u e 2 R z X 2 N h b m F s X 2 F n Z W 5 k Y W 1 h b n R v L D U x f S Z x d W 9 0 O y w m c X V v d D t T Z W N 0 a W 9 u M S 9 P c m R l b n M g U G V u Z G V u d G V z L 0 F 1 d G 9 S Z W 1 v d m V k Q 2 9 s d W 1 u c z E u e 2 Z n X 2 9 y Z G V t X 3 N l c n Z p Y 2 9 f Z 2 F y Y W 5 0 a W E s N T J 9 J n F 1 b 3 Q 7 L C Z x d W 9 0 O 1 N l Y 3 R p b 2 4 x L 0 9 y Z G V u c y B Q Z W 5 k Z W 5 0 Z X M v Q X V 0 b 1 J l b W 9 2 Z W R D b 2 x 1 b W 5 z M S 5 7 Z m d f Y X V 0 b 1 9 h Z 2 V u Z G F t Z W 5 0 b y w 1 M 3 0 m c X V v d D s s J n F 1 b 3 Q 7 U 2 V j d G l v b j E v T 3 J k Z W 5 z I F B l b m R l b n R l c y 9 B d X R v U m V t b 3 Z l Z E N v b H V t b n M x L n t k c 1 9 l b m R l c m V j b 1 9 h d G V u Z G l t Z W 5 0 b y w 1 N H 0 m c X V v d D s s J n F 1 b 3 Q 7 U 2 V j d G l v b j E v T 3 J k Z W 5 z I F B l b m R l b n R l c y 9 B d X R v U m V t b 3 Z l Z E N v b H V t b n M x L n t k c 1 9 t b 3 R p d m 9 f Z m V j a G F t Z W 5 0 b 1 9 u Y W 9 f Y X V 0 b 2 N s b 3 N p b m c s N T V 9 J n F 1 b 3 Q 7 L C Z x d W 9 0 O 1 N l Y 3 R p b 2 4 x L 0 9 y Z G V u c y B Q Z W 5 k Z W 5 0 Z X M v Q X V 0 b 1 J l b W 9 2 Z W R D b 2 x 1 b W 5 z M S 5 7 Z H R f a H J f a W 5 p Y 2 l v X 3 J l Z 3 J h X 2 l u c 3 R h b G F j Y W 8 s N T Z 9 J n F 1 b 3 Q 7 L C Z x d W 9 0 O 1 N l Y 3 R p b 2 4 x L 0 9 y Z G V u c y B Q Z W 5 k Z W 5 0 Z X M v Q X V 0 b 1 J l b W 9 2 Z W R D b 2 x 1 b W 5 z M S 5 7 Z H N f c m V n c m F f a W 5 z d G F s Y W N h b y w 1 N 3 0 m c X V v d D s s J n F 1 b 3 Q 7 U 2 V j d G l v b j E v T 3 J k Z W 5 z I F B l b m R l b n R l c y 9 B d X R v U m V t b 3 Z l Z E N v b H V t b n M x L n t k c 1 9 k a X N w b 3 N p d G l 2 b 1 9 w c m l u Y 2 l w Y W w s N T h 9 J n F 1 b 3 Q 7 L C Z x d W 9 0 O 1 N l Y 3 R p b 2 4 x L 0 9 y Z G V u c y B Q Z W 5 k Z W 5 0 Z X M v Q X V 0 b 1 J l b W 9 2 Z W R D b 2 x 1 b W 5 z M S 5 7 Z H N f Z G l z c G 9 z a X R p d m 9 z X 2 l u c 3 R h b G F k b 3 M s N T l 9 J n F 1 b 3 Q 7 L C Z x d W 9 0 O 1 N l Y 3 R p b 2 4 x L 0 9 y Z G V u c y B Q Z W 5 k Z W 5 0 Z X M v Q X V 0 b 1 J l b W 9 2 Z W R D b 2 x 1 b W 5 z M S 5 7 Z H N f Y W N l c 3 N v c m l v c 1 9 p b n N 0 Y W x h Z G 9 z L D Y w f S Z x d W 9 0 O y w m c X V v d D t T Z W N 0 a W 9 u M S 9 P c m R l b n M g U G V u Z G V u d G V z L 0 F 1 d G 9 S Z W 1 v d m V k Q 2 9 s d W 1 u c z E u e 2 R z X 2 R p c 3 B v c 2 l 0 a X Z v c 1 9 v c y w 2 M X 0 m c X V v d D s s J n F 1 b 3 Q 7 U 2 V j d G l v b j E v T 3 J k Z W 5 z I F B l b m R l b n R l c y 9 B d X R v U m V t b 3 Z l Z E N v b H V t b n M x L n t u c l 9 z Z X J p Y W x f Z G l z c G 9 z a X R p d m 9 z X 2 9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T 3 J k Z W 5 z I F B l b m R l b n R l c y 9 B d X R v U m V t b 3 Z l Z E N v b H V t b n M x L n t p Z F 9 v c m R l b V 9 z Z X J 2 a W N v X 3 N l c X V l b m N p Y S w w f S Z x d W 9 0 O y w m c X V v d D t T Z W N 0 a W 9 u M S 9 P c m R l b n M g U G V u Z G V u d G V z L 0 F 1 d G 9 S Z W 1 v d m V k Q 2 9 s d W 1 u c z E u e 2 l k X 2 9 y Z G V t X 3 N l c n Z p Y 2 8 s M X 0 m c X V v d D s s J n F 1 b 3 Q 7 U 2 V j d G l v b j E v T 3 J k Z W 5 z I F B l b m R l b n R l c y 9 B d X R v U m V t b 3 Z l Z E N v b H V t b n M x L n t u c l 9 z Z X F 1 Z W 5 j a W E s M n 0 m c X V v d D s s J n F 1 b 3 Q 7 U 2 V j d G l v b j E v T 3 J k Z W 5 z I F B l b m R l b n R l c y 9 B d X R v U m V t b 3 Z l Z E N v b H V t b n M x L n t u c l 9 v c m R l b V 9 z Z X J 2 a W N v X 3 N l c X V l b m N p Y S w z f S Z x d W 9 0 O y w m c X V v d D t T Z W N 0 a W 9 u M S 9 P c m R l b n M g U G V u Z G V u d G V z L 0 F 1 d G 9 S Z W 1 v d m V k Q 2 9 s d W 1 u c z E u e 2 l k X 2 9 w b 3 J 0 d W 5 p Z G F k Z S w 0 f S Z x d W 9 0 O y w m c X V v d D t T Z W N 0 a W 9 u M S 9 P c m R l b n M g U G V u Z G V u d G V z L 0 F 1 d G 9 S Z W 1 v d m V k Q 2 9 s d W 1 u c z E u e 2 l k X 3 B l Z G l k b y w 1 f S Z x d W 9 0 O y w m c X V v d D t T Z W N 0 a W 9 u M S 9 P c m R l b n M g U G V u Z G V u d G V z L 0 F 1 d G 9 S Z W 1 v d m V k Q 2 9 s d W 1 u c z E u e 2 R z X 3 R p c G 9 f c 2 V y d m l j b y w 2 f S Z x d W 9 0 O y w m c X V v d D t T Z W N 0 a W 9 u M S 9 P c m R l b n M g U G V u Z G V u d G V z L 0 F 1 d G 9 S Z W 1 v d m V k Q 2 9 s d W 1 u c z E u e 2 R z X 2 Z h d G 9 y X 2 d l c m F k b 3 I s N 3 0 m c X V v d D s s J n F 1 b 3 Q 7 U 2 V j d G l v b j E v T 3 J k Z W 5 z I F B l b m R l b n R l c y 9 B d X R v U m V t b 3 Z l Z E N v b H V t b n M x L n t k d F 9 o c l 9 h Y m V y d H V y Y S w 4 f S Z x d W 9 0 O y w m c X V v d D t T Z W N 0 a W 9 u M S 9 P c m R l b n M g U G V u Z G V u d G V z L 0 F 1 d G 9 S Z W 1 v d m V k Q 2 9 s d W 1 u c z E u e 2 R 0 X 2 h y X 3 J l Z m V y Z W 5 j a W E s O X 0 m c X V v d D s s J n F 1 b 3 Q 7 U 2 V j d G l v b j E v T 3 J k Z W 5 z I F B l b m R l b n R l c y 9 B d X R v U m V t b 3 Z l Z E N v b H V t b n M x L n t k d F 9 o c l 9 m Z W N o Y W 1 l b n R v L D E w f S Z x d W 9 0 O y w m c X V v d D t T Z W N 0 a W 9 u M S 9 P c m R l b n M g U G V u Z G V u d G V z L 0 F 1 d G 9 S Z W 1 v d m V k Q 2 9 s d W 1 u c z E u e 2 l k X 2 N s a W V u d G U s M T F 9 J n F 1 b 3 Q 7 L C Z x d W 9 0 O 1 N l Y 3 R p b 2 4 x L 0 9 y Z G V u c y B Q Z W 5 k Z W 5 0 Z X M v Q X V 0 b 1 J l b W 9 2 Z W R D b 2 x 1 b W 5 z M S 5 7 b m 1 f Y 2 x p Z W 5 0 Z S w x M n 0 m c X V v d D s s J n F 1 b 3 Q 7 U 2 V j d G l v b j E v T 3 J k Z W 5 z I F B l b m R l b n R l c y 9 B d X R v U m V t b 3 Z l Z E N v b H V t b n M x L n t p Z F 9 w c m 9 w c m l l d G F y a W 8 s M T N 9 J n F 1 b 3 Q 7 L C Z x d W 9 0 O 1 N l Y 3 R p b 2 4 x L 0 9 y Z G V u c y B Q Z W 5 k Z W 5 0 Z X M v Q X V 0 b 1 J l b W 9 2 Z W R D b 2 x 1 b W 5 z M S 5 7 b m 1 f c H J v c H J p Z X R h c m l v L D E 0 f S Z x d W 9 0 O y w m c X V v d D t T Z W N 0 a W 9 u M S 9 P c m R l b n M g U G V u Z G V u d G V z L 0 F 1 d G 9 S Z W 1 v d m V k Q 2 9 s d W 1 u c z E u e 2 R 0 X 2 h y X 2 F 0 Z W 5 k a W 1 l b n R v L D E 1 f S Z x d W 9 0 O y w m c X V v d D t T Z W N 0 a W 9 u M S 9 P c m R l b n M g U G V u Z G V u d G V z L 0 F 1 d G 9 S Z W 1 v d m V k Q 2 9 s d W 1 u c z E u e 2 R z X 3 B l c m l v Z G 9 f Y X R l b m R p b W V u d G 8 s M T Z 9 J n F 1 b 3 Q 7 L C Z x d W 9 0 O 1 N l Y 3 R p b 2 4 x L 0 9 y Z G V u c y B Q Z W 5 k Z W 5 0 Z X M v Q X V 0 b 1 J l b W 9 2 Z W R D b 2 x 1 b W 5 z M S 5 7 Z H R f a H J f Y W d l b m R h b W V u d G 8 s M T d 9 J n F 1 b 3 Q 7 L C Z x d W 9 0 O 1 N l Y 3 R p b 2 4 x L 0 9 y Z G V u c y B Q Z W 5 k Z W 5 0 Z X M v Q X V 0 b 1 J l b W 9 2 Z W R D b 2 x 1 b W 5 z M S 5 7 a W R f b 2 J q Z X R v X 3 J h c 3 R y Z W F 2 Z W w s M T h 9 J n F 1 b 3 Q 7 L C Z x d W 9 0 O 1 N l Y 3 R p b 2 4 x L 0 9 y Z G V u c y B Q Z W 5 k Z W 5 0 Z X M v Q X V 0 b 1 J l b W 9 2 Z W R D b 2 x 1 b W 5 z M S 5 7 Y 2 R f b 2 J q Z X R v X 3 J h c 3 R y Z W F 2 Z W w s M T l 9 J n F 1 b 3 Q 7 L C Z x d W 9 0 O 1 N l Y 3 R p b 2 4 x L 0 9 y Z G V u c y B Q Z W 5 k Z W 5 0 Z X M v Q X V 0 b 1 J l b W 9 2 Z W R D b 2 x 1 b W 5 z M S 5 7 Z H N f c G x h Y 2 E s M j B 9 J n F 1 b 3 Q 7 L C Z x d W 9 0 O 1 N l Y 3 R p b 2 4 x L 0 9 y Z G V u c y B Q Z W 5 k Z W 5 0 Z X M v Q X V 0 b 1 J l b W 9 2 Z W R D b 2 x 1 b W 5 z M S 5 7 Z H N f Q 2 h h c 3 N p L D I x f S Z x d W 9 0 O y w m c X V v d D t T Z W N 0 a W 9 u M S 9 P c m R l b n M g U G V u Z G V u d G V z L 0 F 1 d G 9 S Z W 1 v d m V k Q 2 9 s d W 1 u c z E u e 2 R z X 3 N 0 Y X R 1 c y w y M n 0 m c X V v d D s s J n F 1 b 3 Q 7 U 2 V j d G l v b j E v T 3 J k Z W 5 z I F B l b m R l b n R l c y 9 B d X R v U m V t b 3 Z l Z E N v b H V t b n M x L n t k c 1 9 0 a X B v X 2 Z l Y 2 h h b W V u d G 8 s M j N 9 J n F 1 b 3 Q 7 L C Z x d W 9 0 O 1 N l Y 3 R p b 2 4 x L 0 9 y Z G V u c y B Q Z W 5 k Z W 5 0 Z X M v Q X V 0 b 1 J l b W 9 2 Z W R D b 2 x 1 b W 5 z M S 5 7 Z H N f b W 9 0 a X Z v X 2 Z l Y 2 h h b W V u d G 8 s M j R 9 J n F 1 b 3 Q 7 L C Z x d W 9 0 O 1 N l Y 3 R p b 2 4 x L 0 9 y Z G V u c y B Q Z W 5 k Z W 5 0 Z X M v Q X V 0 b 1 J l b W 9 2 Z W R D b 2 x 1 b W 5 z M S 5 7 Z H N f c 3 V i X 2 1 v d G l 2 b 1 9 m Z W N o Y W 1 l b n R v L D I 1 f S Z x d W 9 0 O y w m c X V v d D t T Z W N 0 a W 9 u M S 9 P c m R l b n M g U G V u Z G V u d G V z L 0 F 1 d G 9 S Z W 1 v d m V k Q 2 9 s d W 1 u c z E u e 2 R z X 3 B h Y 2 9 0 Z S w y N n 0 m c X V v d D s s J n F 1 b 3 Q 7 U 2 V j d G l v b j E v T 3 J k Z W 5 z I F B l b m R l b n R l c y 9 B d X R v U m V t b 3 Z l Z E N v b H V t b n M x L n t k c 1 9 n c n V w b 1 9 w c m 9 k d X R v L D I 3 f S Z x d W 9 0 O y w m c X V v d D t T Z W N 0 a W 9 u M S 9 P c m R l b n M g U G V u Z G V u d G V z L 0 F 1 d G 9 S Z W 1 v d m V k Q 2 9 s d W 1 u c z E u e 2 R z X 2 N s Y X N z a W Z p Y 2 F j Y W 9 f c H J v Z H V 0 b y w y O H 0 m c X V v d D s s J n F 1 b 3 Q 7 U 2 V j d G l v b j E v T 3 J k Z W 5 z I F B l b m R l b n R l c y 9 B d X R v U m V t b 3 Z l Z E N v b H V t b n M x L n t k c 1 9 w c m 9 k d X R v L D I 5 f S Z x d W 9 0 O y w m c X V v d D t T Z W N 0 a W 9 u M S 9 P c m R l b n M g U G V u Z G V u d G V z L 0 F 1 d G 9 S Z W 1 v d m V k Q 2 9 s d W 1 u c z E u e 2 R z X 3 R p c G 9 f d m V p Y 3 V s b y w z M H 0 m c X V v d D s s J n F 1 b 3 Q 7 U 2 V j d G l v b j E v T 3 J k Z W 5 z I F B l b m R l b n R l c y 9 B d X R v U m V t b 3 Z l Z E N v b H V t b n M x L n t k c 1 9 j Y X R l Z 2 9 y a W F f d m V p Y 3 V s b y w z M X 0 m c X V v d D s s J n F 1 b 3 Q 7 U 2 V j d G l v b j E v T 3 J k Z W 5 z I F B l b m R l b n R l c y 9 B d X R v U m V t b 3 Z l Z E N v b H V t b n M x L n t k c 1 9 t b 2 R l b G 9 f d m V p Y 3 V s b y w z M n 0 m c X V v d D s s J n F 1 b 3 Q 7 U 2 V j d G l v b j E v T 3 J k Z W 5 z I F B l b m R l b n R l c y 9 B d X R v U m V t b 3 Z l Z E N v b H V t b n M x L n t k c 1 9 t Y X J j Y V 9 2 Z W l j d W x v L D M z f S Z x d W 9 0 O y w m c X V v d D t T Z W N 0 a W 9 u M S 9 P c m R l b n M g U G V u Z G V u d G V z L 0 F 1 d G 9 S Z W 1 v d m V k Q 2 9 s d W 1 u c z E u e 2 R z X 3 N l Z 2 1 l b n R v X 3 Z l a W N 1 b G 8 s M z R 9 J n F 1 b 3 Q 7 L C Z x d W 9 0 O 1 N l Y 3 R p b 2 4 x L 0 9 y Z G V u c y B Q Z W 5 k Z W 5 0 Z X M v Q X V 0 b 1 J l b W 9 2 Z W R D b 2 x 1 b W 5 z M S 5 7 b m 1 f c G V z c 2 9 h X 2 F n Z W 5 k Y W 1 l b n R v L D M 1 f S Z x d W 9 0 O y w m c X V v d D t T Z W N 0 a W 9 u M S 9 P c m R l b n M g U G V u Z G V u d G V z L 0 F 1 d G 9 S Z W 1 v d m V k Q 2 9 s d W 1 u c z E u e 2 l k X 3 J l c H J l c 2 V u d G F u d G V f d G V j b m l j b y w z N n 0 m c X V v d D s s J n F 1 b 3 Q 7 U 2 V j d G l v b j E v T 3 J k Z W 5 z I F B l b m R l b n R l c y 9 B d X R v U m V t b 3 Z l Z E N v b H V t b n M x L n t u b V 9 y Z X B y Z X N l b n R h b n R l X 3 R l Y 2 5 p Y 2 8 s M z d 9 J n F 1 b 3 Q 7 L C Z x d W 9 0 O 1 N l Y 3 R p b 2 4 x L 0 9 y Z G V u c y B Q Z W 5 k Z W 5 0 Z X M v Q X V 0 b 1 J l b W 9 2 Z W R D b 2 x 1 b W 5 z M S 5 7 b m 1 f d G V j b m l j b y w z O H 0 m c X V v d D s s J n F 1 b 3 Q 7 U 2 V j d G l v b j E v T 3 J k Z W 5 z I F B l b m R l b n R l c y 9 B d X R v U m V t b 3 Z l Z E N v b H V t b n M x L n t x d F 9 k Z X N s b 2 N h b W V u d G 9 f a 2 0 s M z l 9 J n F 1 b 3 Q 7 L C Z x d W 9 0 O 1 N l Y 3 R p b 2 4 x L 0 9 y Z G V u c y B Q Z W 5 k Z W 5 0 Z X M v Q X V 0 b 1 J l b W 9 2 Z W R D b 2 x 1 b W 5 z M S 5 7 d m x f Z G V z b G 9 j Y W 1 l b n R v X 2 t t L D Q w f S Z x d W 9 0 O y w m c X V v d D t T Z W N 0 a W 9 u M S 9 P c m R l b n M g U G V u Z G V u d G V z L 0 F 1 d G 9 S Z W 1 v d m V k Q 2 9 s d W 1 u c z E u e 3 Z s X 3 B l Z G F n a W 8 s N D F 9 J n F 1 b 3 Q 7 L C Z x d W 9 0 O 1 N l Y 3 R p b 2 4 x L 0 9 y Z G V u c y B Q Z W 5 k Z W 5 0 Z X M v Q X V 0 b 1 J l b W 9 2 Z W R D b 2 x 1 b W 5 z M S 5 7 b m 1 f Y 2 l k Y W R l X 2 F 0 Z W 5 k a W 1 l b n R v L D Q y f S Z x d W 9 0 O y w m c X V v d D t T Z W N 0 a W 9 u M S 9 P c m R l b n M g U G V u Z G V u d G V z L 0 F 1 d G 9 S Z W 1 v d m V k Q 2 9 s d W 1 u c z E u e 3 N n X 3 V m X 2 F 0 Z W 5 k a W 1 l b n R v L D Q z f S Z x d W 9 0 O y w m c X V v d D t T Z W N 0 a W 9 u M S 9 P c m R l b n M g U G V u Z G V u d G V z L 0 F 1 d G 9 S Z W 1 v d m V k Q 2 9 s d W 1 u c z E u e 2 R z X 3 N p c 3 R l b W F f Z m V j a G F t Z W 5 0 b y w 0 N H 0 m c X V v d D s s J n F 1 b 3 Q 7 U 2 V j d G l v b j E v T 3 J k Z W 5 z I F B l b m R l b n R l c y 9 B d X R v U m V t b 3 Z l Z E N v b H V t b n M x L n t k c 1 9 t b 3 R p d m 9 f Z m V j a G F t Z W 5 0 b 1 9 z Z W 1 f d G V z d G U s N D V 9 J n F 1 b 3 Q 7 L C Z x d W 9 0 O 1 N l Y 3 R p b 2 4 x L 0 9 y Z G V u c y B Q Z W 5 k Z W 5 0 Z X M v Q X V 0 b 1 J l b W 9 2 Z W R D b 2 x 1 b W 5 z M S 5 7 Z H N f d G l w b 1 9 h d G V u Z G l t Z W 5 0 b y w 0 N n 0 m c X V v d D s s J n F 1 b 3 Q 7 U 2 V j d G l v b j E v T 3 J k Z W 5 z I F B l b m R l b n R l c y 9 B d X R v U m V t b 3 Z l Z E N v b H V t b n M x L n t m Z 1 9 j b G l l b n R l X 2 F j b 2 1 w Y W 5 o b 3 V f a W 5 z d G F s Y W N h b y w 0 N 3 0 m c X V v d D s s J n F 1 b 3 Q 7 U 2 V j d G l v b j E v T 3 J k Z W 5 z I F B l b m R l b n R l c y 9 B d X R v U m V t b 3 Z l Z E N v b H V t b n M x L n t u b V 9 z d X B l c n Z p c 2 9 y X 3 R l Y 2 5 p Y 2 8 s N D h 9 J n F 1 b 3 Q 7 L C Z x d W 9 0 O 1 N l Y 3 R p b 2 4 x L 0 9 y Z G V u c y B Q Z W 5 k Z W 5 0 Z X M v Q X V 0 b 1 J l b W 9 2 Z W R D b 2 x 1 b W 5 z M S 5 7 b m 1 f c G 9 u d G 9 f Z m l 4 b y w 0 O X 0 m c X V v d D s s J n F 1 b 3 Q 7 U 2 V j d G l v b j E v T 3 J k Z W 5 z I F B l b m R l b n R l c y 9 B d X R v U m V t b 3 Z l Z E N v b H V t b n M x L n t u b V 9 w Z X N z b 2 F f Z m V j a G F t Z W 5 0 b y w 1 M H 0 m c X V v d D s s J n F 1 b 3 Q 7 U 2 V j d G l v b j E v T 3 J k Z W 5 z I F B l b m R l b n R l c y 9 B d X R v U m V t b 3 Z l Z E N v b H V t b n M x L n t k c 1 9 j Y W 5 h b F 9 h Z 2 V u Z G F t Y W 5 0 b y w 1 M X 0 m c X V v d D s s J n F 1 b 3 Q 7 U 2 V j d G l v b j E v T 3 J k Z W 5 z I F B l b m R l b n R l c y 9 B d X R v U m V t b 3 Z l Z E N v b H V t b n M x L n t m Z 1 9 v c m R l b V 9 z Z X J 2 a W N v X 2 d h c m F u d G l h L D U y f S Z x d W 9 0 O y w m c X V v d D t T Z W N 0 a W 9 u M S 9 P c m R l b n M g U G V u Z G V u d G V z L 0 F 1 d G 9 S Z W 1 v d m V k Q 2 9 s d W 1 u c z E u e 2 Z n X 2 F 1 d G 9 f Y W d l b m R h b W V u d G 8 s N T N 9 J n F 1 b 3 Q 7 L C Z x d W 9 0 O 1 N l Y 3 R p b 2 4 x L 0 9 y Z G V u c y B Q Z W 5 k Z W 5 0 Z X M v Q X V 0 b 1 J l b W 9 2 Z W R D b 2 x 1 b W 5 z M S 5 7 Z H N f Z W 5 k Z X J l Y 2 9 f Y X R l b m R p b W V u d G 8 s N T R 9 J n F 1 b 3 Q 7 L C Z x d W 9 0 O 1 N l Y 3 R p b 2 4 x L 0 9 y Z G V u c y B Q Z W 5 k Z W 5 0 Z X M v Q X V 0 b 1 J l b W 9 2 Z W R D b 2 x 1 b W 5 z M S 5 7 Z H N f b W 9 0 a X Z v X 2 Z l Y 2 h h b W V u d G 9 f b m F v X 2 F 1 d G 9 j b G 9 z a W 5 n L D U 1 f S Z x d W 9 0 O y w m c X V v d D t T Z W N 0 a W 9 u M S 9 P c m R l b n M g U G V u Z G V u d G V z L 0 F 1 d G 9 S Z W 1 v d m V k Q 2 9 s d W 1 u c z E u e 2 R 0 X 2 h y X 2 l u a W N p b 1 9 y Z W d y Y V 9 p b n N 0 Y W x h Y 2 F v L D U 2 f S Z x d W 9 0 O y w m c X V v d D t T Z W N 0 a W 9 u M S 9 P c m R l b n M g U G V u Z G V u d G V z L 0 F 1 d G 9 S Z W 1 v d m V k Q 2 9 s d W 1 u c z E u e 2 R z X 3 J l Z 3 J h X 2 l u c 3 R h b G F j Y W 8 s N T d 9 J n F 1 b 3 Q 7 L C Z x d W 9 0 O 1 N l Y 3 R p b 2 4 x L 0 9 y Z G V u c y B Q Z W 5 k Z W 5 0 Z X M v Q X V 0 b 1 J l b W 9 2 Z W R D b 2 x 1 b W 5 z M S 5 7 Z H N f Z G l z c G 9 z a X R p d m 9 f c H J p b m N p c G F s L D U 4 f S Z x d W 9 0 O y w m c X V v d D t T Z W N 0 a W 9 u M S 9 P c m R l b n M g U G V u Z G V u d G V z L 0 F 1 d G 9 S Z W 1 v d m V k Q 2 9 s d W 1 u c z E u e 2 R z X 2 R p c 3 B v c 2 l 0 a X Z v c 1 9 p b n N 0 Y W x h Z G 9 z L D U 5 f S Z x d W 9 0 O y w m c X V v d D t T Z W N 0 a W 9 u M S 9 P c m R l b n M g U G V u Z G V u d G V z L 0 F 1 d G 9 S Z W 1 v d m V k Q 2 9 s d W 1 u c z E u e 2 R z X 2 F j Z X N z b 3 J p b 3 N f a W 5 z d G F s Y W R v c y w 2 M H 0 m c X V v d D s s J n F 1 b 3 Q 7 U 2 V j d G l v b j E v T 3 J k Z W 5 z I F B l b m R l b n R l c y 9 B d X R v U m V t b 3 Z l Z E N v b H V t b n M x L n t k c 1 9 k a X N w b 3 N p d G l 2 b 3 N f b 3 M s N j F 9 J n F 1 b 3 Q 7 L C Z x d W 9 0 O 1 N l Y 3 R p b 2 4 x L 0 9 y Z G V u c y B Q Z W 5 k Z W 5 0 Z X M v Q X V 0 b 1 J l b W 9 2 Z W R D b 2 x 1 b W 5 z M S 5 7 b n J f c 2 V y a W F s X 2 R p c 3 B v c 2 l 0 a X Z v c 1 9 v c y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u c y U y M F B l b m R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u c y U y M F B l b m R l b n R l c y 9 X b 3 J r c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W 5 z J T I w U G V u Z G V u d G V z L 2 Y z M z M 0 O G J j L T I 2 Z j I t N D g 0 N i 1 h Z m E w L W N h N D g z M m U w Y W I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u c y U y M F B l b m R l b n R l c y 9 i O T l k N T U 1 O C 0 4 Z j M 5 L T Q 4 N 2 E t O T k 2 Z S 0 0 N j h h N D d k N 2 U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b n M l M j B Q Z W 5 k Z W 5 0 Z X M v T 3 J k Z W 5 z J T I w U G V u Z G V u d G V z X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w u D E M P v S T 7 H Z s R o r J b T c A A A A A A I A A A A A A A N m A A D A A A A A E A A A A K j 0 0 S f F p Z z Q p A 1 U e J q r a s U A A A A A B I A A A K A A A A A Q A A A A S m r g 1 N d k X Y U C v J X o k J 4 K Y l A A A A D a U y 4 b t s 3 X k K F 0 P o I V v a K J p + y 8 Q J X 1 m r + E s 0 G O Q L T X m R S T 9 d o K 1 V Z f p U U b / J E Y P l D K F p s A R u S U 0 L U M Z 8 R j o A B t o 0 q r s G s j a L g l r i 8 v 1 3 n F b h Q A A A B v 7 d p j e n Q f I 5 0 m e c P z N P A U S I B x C g = = < / D a t a M a s h u p > 
</file>

<file path=customXml/itemProps1.xml><?xml version="1.0" encoding="utf-8"?>
<ds:datastoreItem xmlns:ds="http://schemas.openxmlformats.org/officeDocument/2006/customXml" ds:itemID="{38068926-A525-4214-A207-DA139C4FA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rdens Pend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Pereira de Castro Silva</dc:creator>
  <cp:lastModifiedBy>Felipe Pereira de Castro Silva</cp:lastModifiedBy>
  <dcterms:created xsi:type="dcterms:W3CDTF">2025-12-09T19:11:06Z</dcterms:created>
  <dcterms:modified xsi:type="dcterms:W3CDTF">2025-12-10T20:22:25Z</dcterms:modified>
</cp:coreProperties>
</file>